>132884</v>
      </c>
    </row>
    <row r="113853" spans="1:6" x14ac:dyDescent="0.25">
      <c r="A113853">
        <v>7922690</v>
      </c>
      <c r="B113853">
        <v>51844908</v>
      </c>
      <c r="C113853" s="3">
        <v>42301</v>
      </c>
      <c r="D113853">
        <v>20466166</v>
      </c>
      <c r="E113853" s="2" t="s">
        <v>3179</v>
      </c>
      <c r="F113853" s="2" t="s">
        <v>132885</v>
      </c>
    </row>
    <row r="113854" spans="1:6" x14ac:dyDescent="0.25">
      <c r="A113854">
        <v>7922690</v>
      </c>
      <c r="B113854">
        <v>52526903</v>
      </c>
      <c r="C113854" s="3">
        <v>42307</v>
      </c>
      <c r="D113854">
        <v>24989217</v>
      </c>
      <c r="E113854" s="2" t="s">
        <v>80652</v>
      </c>
      <c r="F113854" s="2" t="s">
        <v>132886</v>
      </c>
    </row>
    <row r="113855" spans="1:6" x14ac:dyDescent="0.25">
      <c r="A113855">
        <v>7922690</v>
      </c>
      <c r="B113855">
        <v>52934380</v>
      </c>
      <c r="C113855" s="3">
        <v>42310</v>
      </c>
      <c r="D113855">
        <v>21283835</v>
      </c>
      <c r="E113855" s="2" t="s">
        <v>12280</v>
      </c>
      <c r="F113855" s="2" t="s">
        <v>132887</v>
      </c>
    </row>
    <row r="113856" spans="1:6" x14ac:dyDescent="0.25">
      <c r="A113856">
        <v>7922690</v>
      </c>
      <c r="B113856">
        <v>53558488</v>
      </c>
      <c r="C113856" s="3">
        <v>42317</v>
      </c>
      <c r="D113856">
        <v>14973628</v>
      </c>
      <c r="E113856" s="2" t="s">
        <v>1037</v>
      </c>
      <c r="F113856" s="2" t="s">
        <v>132888</v>
      </c>
    </row>
    <row r="113857" spans="1:6" x14ac:dyDescent="0.25">
      <c r="A113857">
        <v>7922690</v>
      </c>
      <c r="B113857">
        <v>53789954</v>
      </c>
      <c r="C113857" s="3">
        <v>42320</v>
      </c>
      <c r="D113857">
        <v>2321446</v>
      </c>
      <c r="E113857" s="2" t="s">
        <v>1891</v>
      </c>
      <c r="F113857" s="2" t="s">
        <v>132889</v>
      </c>
    </row>
    <row r="113858" spans="1:6" x14ac:dyDescent="0.25">
      <c r="A113858">
        <v>7922690</v>
      </c>
      <c r="B113858">
        <v>55450853</v>
      </c>
      <c r="C113858" s="3">
        <v>42339</v>
      </c>
      <c r="D113858">
        <v>45953752</v>
      </c>
      <c r="E113858" s="2" t="s">
        <v>19377</v>
      </c>
      <c r="F113858" s="2" t="s">
        <v>132890</v>
      </c>
    </row>
    <row r="113859" spans="1:6" x14ac:dyDescent="0.25">
      <c r="A113859">
        <v>7922690</v>
      </c>
      <c r="B113859">
        <v>55932455</v>
      </c>
      <c r="C113859" s="3">
        <v>42345</v>
      </c>
      <c r="D113859">
        <v>25416064</v>
      </c>
      <c r="E113859" s="2" t="s">
        <v>13543</v>
      </c>
      <c r="F113859" s="2" t="s">
        <v>132891</v>
      </c>
    </row>
    <row r="113860" spans="1:6" x14ac:dyDescent="0.25">
      <c r="A113860">
        <v>7922690</v>
      </c>
      <c r="B113860">
        <v>56857284</v>
      </c>
      <c r="C113860" s="3">
        <v>42357</v>
      </c>
      <c r="D113860">
        <v>34909643</v>
      </c>
      <c r="E113860" s="2" t="s">
        <v>132892</v>
      </c>
      <c r="F113860" s="2" t="s">
        <v>132893</v>
      </c>
    </row>
    <row r="113861" spans="1:6" x14ac:dyDescent="0.25">
      <c r="A113861">
        <v>7922690</v>
      </c>
      <c r="B113861">
        <v>57061539</v>
      </c>
      <c r="C113861" s="3">
        <v>42359</v>
      </c>
      <c r="D113861">
        <v>43707754</v>
      </c>
      <c r="E113861" s="2" t="s">
        <v>132894</v>
      </c>
      <c r="F113861" s="2" t="s">
        <v>132895</v>
      </c>
    </row>
    <row r="113862" spans="1:6" x14ac:dyDescent="0.25">
      <c r="A113862">
        <v>7922690</v>
      </c>
      <c r="B113862">
        <v>59133446</v>
      </c>
      <c r="C113862" s="3">
        <v>42376</v>
      </c>
      <c r="D113862">
        <v>31517322</v>
      </c>
      <c r="E113862" s="2" t="s">
        <v>977</v>
      </c>
      <c r="F113862" s="2" t="s">
        <v>132896</v>
      </c>
    </row>
    <row r="113863" spans="1:6" x14ac:dyDescent="0.25">
      <c r="A113863">
        <v>7922690</v>
      </c>
      <c r="B113863">
        <v>59672922</v>
      </c>
      <c r="C113863" s="3">
        <v>42382</v>
      </c>
      <c r="D113863">
        <v>42895479</v>
      </c>
      <c r="E113863" s="2" t="s">
        <v>132897</v>
      </c>
      <c r="F113863" s="2" t="s">
        <v>132898</v>
      </c>
    </row>
    <row r="113864" spans="1:6" x14ac:dyDescent="0.25">
      <c r="A113864">
        <v>7922690</v>
      </c>
      <c r="B113864">
        <v>59783604</v>
      </c>
      <c r="C113864" s="3">
        <v>42384</v>
      </c>
      <c r="D113864">
        <v>53174222</v>
      </c>
      <c r="E113864" s="2" t="s">
        <v>132899</v>
      </c>
      <c r="F113864" s="2" t="s">
        <v>132900</v>
      </c>
    </row>
    <row r="113865" spans="1:6" x14ac:dyDescent="0.25">
      <c r="A113865">
        <v>7922690</v>
      </c>
      <c r="B113865">
        <v>60933274</v>
      </c>
      <c r="C113865" s="3">
        <v>42398</v>
      </c>
      <c r="D113865">
        <v>27469197</v>
      </c>
      <c r="E113865" s="2" t="s">
        <v>560</v>
      </c>
      <c r="F113865" s="2" t="s">
        <v>132901</v>
      </c>
    </row>
    <row r="113866" spans="1:6" x14ac:dyDescent="0.25">
      <c r="A113866">
        <v>7922690</v>
      </c>
      <c r="B113866">
        <v>61222969</v>
      </c>
      <c r="C113866" s="3">
        <v>42401</v>
      </c>
      <c r="D113866">
        <v>32140579</v>
      </c>
      <c r="E113866" s="2" t="s">
        <v>15320</v>
      </c>
      <c r="F113866" s="2" t="s">
        <v>132902</v>
      </c>
    </row>
    <row r="113867" spans="1:6" x14ac:dyDescent="0.25">
      <c r="A113867">
        <v>7922690</v>
      </c>
      <c r="B113867">
        <v>61379006</v>
      </c>
      <c r="C113867" s="3">
        <v>42403</v>
      </c>
      <c r="D113867">
        <v>20653919</v>
      </c>
      <c r="E113867" s="2" t="s">
        <v>132903</v>
      </c>
      <c r="F113867" s="2" t="s">
        <v>132904</v>
      </c>
    </row>
    <row r="113868" spans="1:6" x14ac:dyDescent="0.25">
      <c r="A113868">
        <v>7922690</v>
      </c>
      <c r="B113868">
        <v>62461999</v>
      </c>
      <c r="C113868" s="3">
        <v>42414</v>
      </c>
      <c r="D113868">
        <v>58127979</v>
      </c>
      <c r="E113868" s="2" t="s">
        <v>430</v>
      </c>
      <c r="F113868" s="2" t="s">
        <v>132905</v>
      </c>
    </row>
    <row r="113869" spans="1:6" x14ac:dyDescent="0.25">
      <c r="A113869">
        <v>7922690</v>
      </c>
      <c r="B113869">
        <v>62735315</v>
      </c>
      <c r="C113869" s="3">
        <v>42416</v>
      </c>
      <c r="D113869">
        <v>55149668</v>
      </c>
      <c r="E113869" s="2" t="s">
        <v>14267</v>
      </c>
      <c r="F113869" s="2" t="s">
        <v>132906</v>
      </c>
    </row>
    <row r="113870" spans="1:6" x14ac:dyDescent="0.25">
      <c r="A113870">
        <v>7922690</v>
      </c>
      <c r="B113870">
        <v>63568760</v>
      </c>
      <c r="C113870" s="3">
        <v>42424</v>
      </c>
      <c r="D113870">
        <v>47116381</v>
      </c>
      <c r="E113870" s="2" t="s">
        <v>3487</v>
      </c>
      <c r="F113870" s="2" t="s">
        <v>132907</v>
      </c>
    </row>
    <row r="113871" spans="1:6" x14ac:dyDescent="0.25">
      <c r="A113871">
        <v>7922690</v>
      </c>
      <c r="B113871">
        <v>63725368</v>
      </c>
      <c r="C113871" s="3">
        <v>42426</v>
      </c>
      <c r="D113871">
        <v>47640291</v>
      </c>
      <c r="E113871" s="2" t="s">
        <v>2821</v>
      </c>
      <c r="F113871" s="2" t="s">
        <v>132908</v>
      </c>
    </row>
    <row r="113872" spans="1:6" x14ac:dyDescent="0.25">
      <c r="A113872">
        <v>7922690</v>
      </c>
      <c r="B113872">
        <v>63969071</v>
      </c>
      <c r="C113872" s="3">
        <v>42428</v>
      </c>
      <c r="D113872">
        <v>59414360</v>
      </c>
      <c r="E113872" s="2" t="s">
        <v>2092</v>
      </c>
      <c r="F113872" s="2" t="s">
        <v>132909</v>
      </c>
    </row>
    <row r="113873" spans="1:6" x14ac:dyDescent="0.25">
      <c r="A113873">
        <v>7922690</v>
      </c>
      <c r="B113873">
        <v>64525712</v>
      </c>
      <c r="C113873" s="3">
        <v>42434</v>
      </c>
      <c r="D113873">
        <v>57458312</v>
      </c>
      <c r="E113873" s="2" t="s">
        <v>302</v>
      </c>
      <c r="F113873" s="2" t="s">
        <v>132910</v>
      </c>
    </row>
    <row r="113874" spans="1:6" x14ac:dyDescent="0.25">
      <c r="A113874">
        <v>7922690</v>
      </c>
      <c r="B113874">
        <v>64828047</v>
      </c>
      <c r="C113874" s="3">
        <v>42437</v>
      </c>
      <c r="D113874">
        <v>45724964</v>
      </c>
      <c r="E113874" s="2" t="s">
        <v>38092</v>
      </c>
      <c r="F113874" s="2" t="s">
        <v>132911</v>
      </c>
    </row>
    <row r="113875" spans="1:6" x14ac:dyDescent="0.25">
      <c r="A113875">
        <v>7922690</v>
      </c>
      <c r="B113875">
        <v>65098843</v>
      </c>
      <c r="C113875" s="3">
        <v>42439</v>
      </c>
      <c r="D113875">
        <v>33471468</v>
      </c>
      <c r="E113875" s="2" t="s">
        <v>11061</v>
      </c>
      <c r="F113875" s="2" t="s">
        <v>132912</v>
      </c>
    </row>
    <row r="113876" spans="1:6" x14ac:dyDescent="0.25">
      <c r="A113876">
        <v>7922690</v>
      </c>
      <c r="B113876">
        <v>66235252</v>
      </c>
      <c r="C113876" s="3">
        <v>42449</v>
      </c>
      <c r="D113876">
        <v>3323634</v>
      </c>
      <c r="E113876" s="2" t="s">
        <v>6862</v>
      </c>
      <c r="F113876" s="2" t="s">
        <v>132913</v>
      </c>
    </row>
    <row r="113877" spans="1:6" x14ac:dyDescent="0.25">
      <c r="A113877">
        <v>7922690</v>
      </c>
      <c r="B113877">
        <v>69384862</v>
      </c>
      <c r="C113877" s="3">
        <v>42471</v>
      </c>
      <c r="D113877">
        <v>45777885</v>
      </c>
      <c r="E113877" s="2" t="s">
        <v>132914</v>
      </c>
      <c r="F113877" s="2" t="s">
        <v>132915</v>
      </c>
    </row>
    <row r="113878" spans="1:6" x14ac:dyDescent="0.25">
      <c r="A113878">
        <v>7922690</v>
      </c>
      <c r="B113878">
        <v>71381518</v>
      </c>
      <c r="C113878" s="3">
        <v>42485</v>
      </c>
      <c r="D113878">
        <v>43140258</v>
      </c>
      <c r="E113878" s="2" t="s">
        <v>7840</v>
      </c>
      <c r="F113878" s="2" t="s">
        <v>132916</v>
      </c>
    </row>
    <row r="113879" spans="1:6" x14ac:dyDescent="0.25">
      <c r="A113879">
        <v>7922690</v>
      </c>
      <c r="B113879">
        <v>72924650</v>
      </c>
      <c r="C113879" s="3">
        <v>42495</v>
      </c>
      <c r="D113879">
        <v>67355822</v>
      </c>
      <c r="E113879" s="2" t="s">
        <v>132917</v>
      </c>
      <c r="F113879" s="2" t="s">
        <v>132918</v>
      </c>
    </row>
    <row r="113880" spans="1:6" x14ac:dyDescent="0.25">
      <c r="A113880">
        <v>7922690</v>
      </c>
      <c r="B113880">
        <v>73272691</v>
      </c>
      <c r="C113880" s="3">
        <v>42497</v>
      </c>
      <c r="D113880">
        <v>19142357</v>
      </c>
      <c r="E113880" s="2" t="s">
        <v>65289</v>
      </c>
      <c r="F113880" s="2" t="s">
        <v>132919</v>
      </c>
    </row>
    <row r="113881" spans="1:6" x14ac:dyDescent="0.25">
      <c r="A113881">
        <v>7922690</v>
      </c>
      <c r="B113881">
        <v>73795785</v>
      </c>
      <c r="C113881" s="3">
        <v>42500</v>
      </c>
      <c r="D113881">
        <v>45729554</v>
      </c>
      <c r="E113881" s="2" t="s">
        <v>32101</v>
      </c>
      <c r="F113881" s="2" t="s">
        <v>132920</v>
      </c>
    </row>
    <row r="113882" spans="1:6" x14ac:dyDescent="0.25">
      <c r="A113882">
        <v>7922690</v>
      </c>
      <c r="B113882">
        <v>74116945</v>
      </c>
      <c r="C113882" s="3">
        <v>42503</v>
      </c>
      <c r="D113882">
        <v>63151413</v>
      </c>
      <c r="E113882" s="2" t="s">
        <v>900</v>
      </c>
      <c r="F113882" s="2" t="s">
        <v>132921</v>
      </c>
    </row>
    <row r="113883" spans="1:6" x14ac:dyDescent="0.25">
      <c r="A113883">
        <v>7922690</v>
      </c>
      <c r="B113883">
        <v>74976524</v>
      </c>
      <c r="C113883" s="3">
        <v>42507</v>
      </c>
      <c r="D113883">
        <v>70076369</v>
      </c>
      <c r="E113883" s="2" t="s">
        <v>132922</v>
      </c>
      <c r="F113883" s="2" t="s">
        <v>132923</v>
      </c>
    </row>
    <row r="113884" spans="1:6" x14ac:dyDescent="0.25">
      <c r="A113884">
        <v>7922690</v>
      </c>
      <c r="B113884">
        <v>75378179</v>
      </c>
      <c r="C113884" s="3">
        <v>42511</v>
      </c>
      <c r="D113884">
        <v>16463149</v>
      </c>
      <c r="E113884" s="2" t="s">
        <v>1824</v>
      </c>
      <c r="F113884" s="2" t="s">
        <v>132924</v>
      </c>
    </row>
    <row r="113885" spans="1:6" x14ac:dyDescent="0.25">
      <c r="A113885">
        <v>7922690</v>
      </c>
      <c r="B113885">
        <v>75573627</v>
      </c>
      <c r="C113885" s="3">
        <v>42512</v>
      </c>
      <c r="D113885">
        <v>45037722</v>
      </c>
      <c r="E113885" s="2" t="s">
        <v>430</v>
      </c>
      <c r="F113885" s="2" t="s">
        <v>132925</v>
      </c>
    </row>
    <row r="113886" spans="1:6" x14ac:dyDescent="0.25">
      <c r="A113886">
        <v>7922690</v>
      </c>
      <c r="B113886">
        <v>76129385</v>
      </c>
      <c r="C113886" s="3">
        <v>42515</v>
      </c>
      <c r="D113886">
        <v>39070326</v>
      </c>
      <c r="E113886" s="2" t="s">
        <v>1026</v>
      </c>
      <c r="F113886" s="2" t="s">
        <v>132926</v>
      </c>
    </row>
    <row r="113887" spans="1:6" x14ac:dyDescent="0.25">
      <c r="A113887">
        <v>7922690</v>
      </c>
      <c r="B113887">
        <v>76731399</v>
      </c>
      <c r="C113887" s="3">
        <v>42519</v>
      </c>
      <c r="D113887">
        <v>34009003</v>
      </c>
      <c r="E113887" s="2" t="s">
        <v>85302</v>
      </c>
      <c r="F113887" s="2" t="s">
        <v>132927</v>
      </c>
    </row>
    <row r="113888" spans="1:6" x14ac:dyDescent="0.25">
      <c r="A113888">
        <v>7922690</v>
      </c>
      <c r="B113888">
        <v>78120731</v>
      </c>
      <c r="C113888" s="3">
        <v>42526</v>
      </c>
      <c r="D113888">
        <v>48949211</v>
      </c>
      <c r="E113888" s="2" t="s">
        <v>1427</v>
      </c>
      <c r="F113888" s="2" t="s">
        <v>132928</v>
      </c>
    </row>
    <row r="113889" spans="1:6" x14ac:dyDescent="0.25">
      <c r="A113889">
        <v>7922690</v>
      </c>
      <c r="B113889">
        <v>78571544</v>
      </c>
      <c r="C113889" s="3">
        <v>42528</v>
      </c>
      <c r="D113889">
        <v>26602240</v>
      </c>
      <c r="E113889" s="2" t="s">
        <v>1548</v>
      </c>
      <c r="F113889" s="2" t="s">
        <v>132929</v>
      </c>
    </row>
    <row r="113890" spans="1:6" x14ac:dyDescent="0.25">
      <c r="A113890">
        <v>7922690</v>
      </c>
      <c r="B113890">
        <v>80596372</v>
      </c>
      <c r="C113890" s="3">
        <v>42540</v>
      </c>
      <c r="D113890">
        <v>73057744</v>
      </c>
      <c r="E113890" s="2" t="s">
        <v>30639</v>
      </c>
      <c r="F113890" s="2" t="s">
        <v>132930</v>
      </c>
    </row>
    <row r="113891" spans="1:6" x14ac:dyDescent="0.25">
      <c r="A113891">
        <v>7922690</v>
      </c>
      <c r="B113891">
        <v>81707206</v>
      </c>
      <c r="C113891" s="3">
        <v>42545</v>
      </c>
      <c r="D113891">
        <v>74175920</v>
      </c>
      <c r="E113891" s="2" t="s">
        <v>132931</v>
      </c>
      <c r="F113891" s="2" t="s">
        <v>132932</v>
      </c>
    </row>
    <row r="113892" spans="1:6" x14ac:dyDescent="0.25">
      <c r="A113892">
        <v>7922690</v>
      </c>
      <c r="B113892">
        <v>82532752</v>
      </c>
      <c r="C113892" s="3">
        <v>42549</v>
      </c>
      <c r="D113892">
        <v>61392715</v>
      </c>
      <c r="E113892" s="2" t="s">
        <v>11278</v>
      </c>
      <c r="F113892" s="2" t="s">
        <v>132933</v>
      </c>
    </row>
    <row r="113893" spans="1:6" x14ac:dyDescent="0.25">
      <c r="A113893">
        <v>7922690</v>
      </c>
      <c r="B113893">
        <v>82893352</v>
      </c>
      <c r="C113893" s="3">
        <v>42551</v>
      </c>
      <c r="D113893">
        <v>72599884</v>
      </c>
      <c r="E113893" s="2" t="s">
        <v>10467</v>
      </c>
      <c r="F113893" s="2" t="s">
        <v>132934</v>
      </c>
    </row>
    <row r="113894" spans="1:6" x14ac:dyDescent="0.25">
      <c r="A113894">
        <v>7922690</v>
      </c>
      <c r="B113894">
        <v>84029968</v>
      </c>
      <c r="C113894" s="3">
        <v>42556</v>
      </c>
      <c r="D113894">
        <v>43391481</v>
      </c>
      <c r="E113894" s="2" t="s">
        <v>1792</v>
      </c>
      <c r="F113894" s="2" t="s">
        <v>132935</v>
      </c>
    </row>
    <row r="113895" spans="1:6" x14ac:dyDescent="0.25">
      <c r="A113895">
        <v>7922690</v>
      </c>
      <c r="B113895">
        <v>85064175</v>
      </c>
      <c r="C113895" s="3">
        <v>42561</v>
      </c>
      <c r="D113895">
        <v>23675146</v>
      </c>
      <c r="E113895" s="2" t="s">
        <v>12347</v>
      </c>
      <c r="F113895" s="2" t="s">
        <v>132936</v>
      </c>
    </row>
    <row r="113896" spans="1:6" x14ac:dyDescent="0.25">
      <c r="A113896">
        <v>7922690</v>
      </c>
      <c r="B113896">
        <v>86558057</v>
      </c>
      <c r="C113896" s="3">
        <v>42568</v>
      </c>
      <c r="D113896">
        <v>38350126</v>
      </c>
      <c r="E113896" s="2" t="s">
        <v>8498</v>
      </c>
      <c r="F113896" s="2" t="s">
        <v>132937</v>
      </c>
    </row>
    <row r="113897" spans="1:6" x14ac:dyDescent="0.25">
      <c r="A113897">
        <v>7922690</v>
      </c>
      <c r="B113897">
        <v>87323535</v>
      </c>
      <c r="C113897" s="3">
        <v>42570</v>
      </c>
      <c r="D113897">
        <v>76171732</v>
      </c>
      <c r="E113897" s="2" t="s">
        <v>2980</v>
      </c>
      <c r="F113897" s="2" t="s">
        <v>132938</v>
      </c>
    </row>
    <row r="113898" spans="1:6" x14ac:dyDescent="0.25">
      <c r="A113898">
        <v>7922690</v>
      </c>
      <c r="B113898">
        <v>87932729</v>
      </c>
      <c r="C113898" s="3">
        <v>42573</v>
      </c>
      <c r="D113898">
        <v>77845761</v>
      </c>
      <c r="E113898" s="2" t="s">
        <v>1995</v>
      </c>
      <c r="F113898" s="2" t="s">
        <v>132939</v>
      </c>
    </row>
    <row r="113899" spans="1:6" x14ac:dyDescent="0.25">
      <c r="A113899">
        <v>7922690</v>
      </c>
      <c r="B113899">
        <v>90567002</v>
      </c>
      <c r="C113899" s="3">
        <v>42583</v>
      </c>
      <c r="D113899">
        <v>79612462</v>
      </c>
      <c r="E113899" s="2" t="s">
        <v>1883</v>
      </c>
      <c r="F113899" s="2" t="s">
        <v>132940</v>
      </c>
    </row>
    <row r="113900" spans="1:6" x14ac:dyDescent="0.25">
      <c r="A113900">
        <v>7922690</v>
      </c>
      <c r="B113900">
        <v>90957566</v>
      </c>
      <c r="C113900" s="3">
        <v>42585</v>
      </c>
      <c r="D113900">
        <v>40713363</v>
      </c>
      <c r="E113900" s="2" t="s">
        <v>142</v>
      </c>
      <c r="F113900" s="2" t="s">
        <v>132941</v>
      </c>
    </row>
    <row r="113901" spans="1:6" x14ac:dyDescent="0.25">
      <c r="A113901">
        <v>7922690</v>
      </c>
      <c r="B113901">
        <v>91558889</v>
      </c>
      <c r="C113901" s="3">
        <v>42587</v>
      </c>
      <c r="D113901">
        <v>36098720</v>
      </c>
      <c r="E113901" s="2" t="s">
        <v>918</v>
      </c>
      <c r="F113901" s="2" t="s">
        <v>132942</v>
      </c>
    </row>
    <row r="113902" spans="1:6" x14ac:dyDescent="0.25">
      <c r="A113902">
        <v>7922690</v>
      </c>
      <c r="B113902">
        <v>92536384</v>
      </c>
      <c r="C113902" s="3">
        <v>42591</v>
      </c>
      <c r="D113902">
        <v>79847341</v>
      </c>
      <c r="E113902" s="2" t="s">
        <v>114</v>
      </c>
      <c r="F113902" s="2" t="s">
        <v>132943</v>
      </c>
    </row>
    <row r="113903" spans="1:6" x14ac:dyDescent="0.25">
      <c r="A113903">
        <v>7922690</v>
      </c>
      <c r="B113903">
        <v>93372101</v>
      </c>
      <c r="C113903" s="3">
        <v>42594</v>
      </c>
      <c r="D113903">
        <v>5156225</v>
      </c>
      <c r="E113903" s="2" t="s">
        <v>648</v>
      </c>
      <c r="F113903" s="2" t="s">
        <v>132944</v>
      </c>
    </row>
    <row r="113904" spans="1:6" x14ac:dyDescent="0.25">
      <c r="A113904">
        <v>7922690</v>
      </c>
      <c r="B113904">
        <v>94681240</v>
      </c>
      <c r="C113904" s="3">
        <v>42598</v>
      </c>
      <c r="D113904">
        <v>64836415</v>
      </c>
      <c r="E113904" s="2" t="s">
        <v>132945</v>
      </c>
      <c r="F113904" s="2" t="s">
        <v>16260</v>
      </c>
    </row>
    <row r="113905" spans="1:6" x14ac:dyDescent="0.25">
      <c r="A113905">
        <v>7922690</v>
      </c>
      <c r="B113905">
        <v>95386369</v>
      </c>
      <c r="C113905" s="3">
        <v>42601</v>
      </c>
      <c r="D113905">
        <v>84636035</v>
      </c>
      <c r="E113905" s="2" t="s">
        <v>306</v>
      </c>
      <c r="F113905" s="2" t="s">
        <v>132946</v>
      </c>
    </row>
    <row r="113906" spans="1:6" x14ac:dyDescent="0.25">
      <c r="A113906">
        <v>7922690</v>
      </c>
      <c r="B113906">
        <v>96316814</v>
      </c>
      <c r="C113906" s="3">
        <v>42604</v>
      </c>
      <c r="D113906">
        <v>25007393</v>
      </c>
      <c r="E113906" s="2" t="s">
        <v>94592</v>
      </c>
      <c r="F113906" s="2" t="s">
        <v>132947</v>
      </c>
    </row>
    <row r="113907" spans="1:6" x14ac:dyDescent="0.25">
      <c r="A113907">
        <v>7922690</v>
      </c>
      <c r="B113907">
        <v>96796913</v>
      </c>
      <c r="C113907" s="3">
        <v>42606</v>
      </c>
      <c r="D113907">
        <v>90323763</v>
      </c>
      <c r="E113907" s="2" t="s">
        <v>132948</v>
      </c>
      <c r="F113907" s="2" t="s">
        <v>132949</v>
      </c>
    </row>
    <row r="113908" spans="1:6" x14ac:dyDescent="0.25">
      <c r="A113908">
        <v>7922690</v>
      </c>
      <c r="B113908">
        <v>97032364</v>
      </c>
      <c r="C113908" s="3">
        <v>42607</v>
      </c>
      <c r="D113908">
        <v>41357678</v>
      </c>
      <c r="E113908" s="2" t="s">
        <v>132950</v>
      </c>
      <c r="F113908" s="2" t="s">
        <v>132951</v>
      </c>
    </row>
    <row r="113909" spans="1:6" x14ac:dyDescent="0.25">
      <c r="A113909">
        <v>7922690</v>
      </c>
      <c r="B113909">
        <v>98155557</v>
      </c>
      <c r="C113909" s="3">
        <v>42611</v>
      </c>
      <c r="D113909">
        <v>66687288</v>
      </c>
      <c r="E113909" s="2" t="s">
        <v>1263</v>
      </c>
      <c r="F113909" s="2" t="s">
        <v>132952</v>
      </c>
    </row>
    <row r="113910" spans="1:6" x14ac:dyDescent="0.25">
      <c r="A113910">
        <v>7922690</v>
      </c>
      <c r="B113910">
        <v>98975336</v>
      </c>
      <c r="C113910" s="3">
        <v>42615</v>
      </c>
      <c r="D113910">
        <v>92185159</v>
      </c>
      <c r="E113910" s="2" t="s">
        <v>132953</v>
      </c>
      <c r="F113910" s="2" t="s">
        <v>132954</v>
      </c>
    </row>
    <row r="113911" spans="1:6" x14ac:dyDescent="0.25">
      <c r="A113911">
        <v>7922690</v>
      </c>
      <c r="B113911">
        <v>102085093</v>
      </c>
      <c r="C113911" s="3">
        <v>42629</v>
      </c>
      <c r="D113911">
        <v>18594231</v>
      </c>
      <c r="E113911" s="2" t="s">
        <v>8111</v>
      </c>
      <c r="F113911" s="2" t="s">
        <v>132955</v>
      </c>
    </row>
    <row r="113912" spans="1:6" x14ac:dyDescent="0.25">
      <c r="A113912">
        <v>7922690</v>
      </c>
      <c r="B113912">
        <v>103466697</v>
      </c>
      <c r="C113912" s="3">
        <v>42635</v>
      </c>
      <c r="D113912">
        <v>4212108</v>
      </c>
      <c r="E113912" s="2" t="s">
        <v>1121</v>
      </c>
      <c r="F113912" s="2" t="s">
        <v>132956</v>
      </c>
    </row>
    <row r="113913" spans="1:6" x14ac:dyDescent="0.25">
      <c r="A113913">
        <v>7922690</v>
      </c>
      <c r="B113913">
        <v>105682026</v>
      </c>
      <c r="C113913" s="3">
        <v>42645</v>
      </c>
      <c r="D113913">
        <v>43679977</v>
      </c>
      <c r="E113913" s="2" t="s">
        <v>132957</v>
      </c>
      <c r="F113913" s="2" t="s">
        <v>132958</v>
      </c>
    </row>
    <row r="113914" spans="1:6" x14ac:dyDescent="0.25">
      <c r="A113914">
        <v>7922690</v>
      </c>
      <c r="B113914">
        <v>106897027</v>
      </c>
      <c r="C113914" s="3">
        <v>42651</v>
      </c>
      <c r="D113914">
        <v>16278832</v>
      </c>
      <c r="E113914" s="2" t="s">
        <v>12881</v>
      </c>
      <c r="F113914" s="2" t="s">
        <v>132959</v>
      </c>
    </row>
    <row r="113915" spans="1:6" x14ac:dyDescent="0.25">
      <c r="A113915">
        <v>7922690</v>
      </c>
      <c r="B113915">
        <v>107471282</v>
      </c>
      <c r="C113915" s="3">
        <v>42653</v>
      </c>
      <c r="D113915">
        <v>13759171</v>
      </c>
      <c r="E113915" s="2" t="s">
        <v>5733</v>
      </c>
      <c r="F113915" s="2" t="s">
        <v>132960</v>
      </c>
    </row>
    <row r="113916" spans="1:6" x14ac:dyDescent="0.25">
      <c r="A113916">
        <v>7922690</v>
      </c>
      <c r="B113916">
        <v>107832429</v>
      </c>
      <c r="C113916" s="3">
        <v>42655</v>
      </c>
      <c r="D113916">
        <v>93908217</v>
      </c>
      <c r="E113916" s="2" t="s">
        <v>132961</v>
      </c>
      <c r="F113916" s="2" t="s">
        <v>132962</v>
      </c>
    </row>
    <row r="113917" spans="1:6" x14ac:dyDescent="0.25">
      <c r="A113917">
        <v>7922690</v>
      </c>
      <c r="B113917">
        <v>108616712</v>
      </c>
      <c r="C113917" s="3">
        <v>42659</v>
      </c>
      <c r="D113917">
        <v>45844180</v>
      </c>
      <c r="E113917" s="2" t="s">
        <v>2850</v>
      </c>
      <c r="F113917" s="2" t="s">
        <v>132963</v>
      </c>
    </row>
    <row r="113918" spans="1:6" x14ac:dyDescent="0.25">
      <c r="A113918">
        <v>7922690</v>
      </c>
      <c r="B113918">
        <v>109616929</v>
      </c>
      <c r="C113918" s="3">
        <v>42665</v>
      </c>
      <c r="D113918">
        <v>99007483</v>
      </c>
      <c r="E113918" s="2" t="s">
        <v>1717</v>
      </c>
      <c r="F113918" s="2" t="s">
        <v>132964</v>
      </c>
    </row>
    <row r="113919" spans="1:6" x14ac:dyDescent="0.25">
      <c r="A113919">
        <v>7922690</v>
      </c>
      <c r="B113919">
        <v>110183979</v>
      </c>
      <c r="C113919" s="3">
        <v>42667</v>
      </c>
      <c r="D113919">
        <v>93130714</v>
      </c>
      <c r="E113919" s="2" t="s">
        <v>112</v>
      </c>
      <c r="F113919" s="2" t="s">
        <v>132965</v>
      </c>
    </row>
    <row r="113920" spans="1:6" x14ac:dyDescent="0.25">
      <c r="A113920">
        <v>7922690</v>
      </c>
      <c r="B113920">
        <v>110643238</v>
      </c>
      <c r="C113920" s="3">
        <v>42670</v>
      </c>
      <c r="D113920">
        <v>42526054</v>
      </c>
      <c r="E113920" s="2" t="s">
        <v>132966</v>
      </c>
      <c r="F113920" s="2" t="s">
        <v>132967</v>
      </c>
    </row>
    <row r="113921" spans="1:6" x14ac:dyDescent="0.25">
      <c r="A113921">
        <v>7922690</v>
      </c>
      <c r="B113921">
        <v>112188770</v>
      </c>
      <c r="C113921" s="3">
        <v>42678</v>
      </c>
      <c r="D113921">
        <v>72604786</v>
      </c>
      <c r="E113921" s="2" t="s">
        <v>1046</v>
      </c>
      <c r="F113921" s="2" t="s">
        <v>132968</v>
      </c>
    </row>
    <row r="113922" spans="1:6" x14ac:dyDescent="0.25">
      <c r="A113922">
        <v>7922690</v>
      </c>
      <c r="B113922">
        <v>112804665</v>
      </c>
      <c r="C113922" s="3">
        <v>42681</v>
      </c>
      <c r="D113922">
        <v>51782287</v>
      </c>
      <c r="E113922" s="2" t="s">
        <v>1115</v>
      </c>
      <c r="F113922" s="2" t="s">
        <v>44363</v>
      </c>
    </row>
    <row r="113923" spans="1:6" x14ac:dyDescent="0.25">
      <c r="A113923">
        <v>7922690</v>
      </c>
      <c r="B113923">
        <v>113020412</v>
      </c>
      <c r="C113923" s="3">
        <v>42683</v>
      </c>
      <c r="D113923">
        <v>102073950</v>
      </c>
      <c r="E113923" s="2" t="s">
        <v>430</v>
      </c>
      <c r="F113923" s="2" t="s">
        <v>132969</v>
      </c>
    </row>
    <row r="113924" spans="1:6" x14ac:dyDescent="0.25">
      <c r="A113924">
        <v>7922690</v>
      </c>
      <c r="B113924">
        <v>113404974</v>
      </c>
      <c r="C113924" s="3">
        <v>42686</v>
      </c>
      <c r="D113924">
        <v>37305458</v>
      </c>
      <c r="E113924" s="2" t="s">
        <v>110</v>
      </c>
      <c r="F113924" s="2" t="s">
        <v>132970</v>
      </c>
    </row>
    <row r="113925" spans="1:6" x14ac:dyDescent="0.25">
      <c r="A113925">
        <v>7922690</v>
      </c>
      <c r="B113925">
        <v>113976837</v>
      </c>
      <c r="C113925" s="3">
        <v>42688</v>
      </c>
      <c r="D113925">
        <v>23664317</v>
      </c>
      <c r="E113925" s="2" t="s">
        <v>15021</v>
      </c>
      <c r="F113925" s="2" t="s">
        <v>132971</v>
      </c>
    </row>
    <row r="113926" spans="1:6" x14ac:dyDescent="0.25">
      <c r="A113926">
        <v>7922690</v>
      </c>
      <c r="B113926">
        <v>114615476</v>
      </c>
      <c r="C113926" s="3">
        <v>42693</v>
      </c>
      <c r="D113926">
        <v>49793939</v>
      </c>
      <c r="E113926" s="2" t="s">
        <v>46388</v>
      </c>
      <c r="F113926" s="2" t="s">
        <v>132972</v>
      </c>
    </row>
    <row r="113927" spans="1:6" x14ac:dyDescent="0.25">
      <c r="A113927">
        <v>7922690</v>
      </c>
      <c r="B113927">
        <v>115094796</v>
      </c>
      <c r="C113927" s="3">
        <v>42695</v>
      </c>
      <c r="D113927">
        <v>101898593</v>
      </c>
      <c r="E113927" s="2" t="s">
        <v>3117</v>
      </c>
      <c r="F113927" s="2" t="s">
        <v>132973</v>
      </c>
    </row>
    <row r="113928" spans="1:6" x14ac:dyDescent="0.25">
      <c r="A113928">
        <v>7922690</v>
      </c>
      <c r="B113928">
        <v>115727595</v>
      </c>
      <c r="C113928" s="3">
        <v>42700</v>
      </c>
      <c r="D113928">
        <v>51261064</v>
      </c>
      <c r="E113928" s="2" t="s">
        <v>132974</v>
      </c>
      <c r="F113928" s="2" t="s">
        <v>132975</v>
      </c>
    </row>
    <row r="113929" spans="1:6" x14ac:dyDescent="0.25">
      <c r="A113929">
        <v>7922690</v>
      </c>
      <c r="B113929">
        <v>116244110</v>
      </c>
      <c r="C113929" s="3">
        <v>42702</v>
      </c>
      <c r="D113929">
        <v>83316401</v>
      </c>
      <c r="E113929" s="2" t="s">
        <v>629</v>
      </c>
      <c r="F113929" s="2" t="s">
        <v>132976</v>
      </c>
    </row>
    <row r="113930" spans="1:6" x14ac:dyDescent="0.25">
      <c r="A113930">
        <v>7922690</v>
      </c>
      <c r="B113930">
        <v>116564873</v>
      </c>
      <c r="C113930" s="3">
        <v>42705</v>
      </c>
      <c r="D113930">
        <v>105273548</v>
      </c>
      <c r="E113930" s="2" t="s">
        <v>1513</v>
      </c>
      <c r="F113930" s="2" t="s">
        <v>132977</v>
      </c>
    </row>
    <row r="113931" spans="1:6" x14ac:dyDescent="0.25">
      <c r="A113931">
        <v>7922690</v>
      </c>
      <c r="B113931">
        <v>116809360</v>
      </c>
      <c r="C113931" s="3">
        <v>42707</v>
      </c>
      <c r="D113931">
        <v>61146167</v>
      </c>
      <c r="E113931" s="2" t="s">
        <v>4839</v>
      </c>
      <c r="F113931" s="2" t="s">
        <v>132978</v>
      </c>
    </row>
    <row r="113932" spans="1:6" x14ac:dyDescent="0.25">
      <c r="A113932">
        <v>7922690</v>
      </c>
      <c r="B113932">
        <v>117354471</v>
      </c>
      <c r="C113932" s="3">
        <v>42710</v>
      </c>
      <c r="D113932">
        <v>71812286</v>
      </c>
      <c r="E113932" s="2" t="s">
        <v>62</v>
      </c>
      <c r="F113932" s="2" t="s">
        <v>132979</v>
      </c>
    </row>
    <row r="113933" spans="1:6" x14ac:dyDescent="0.25">
      <c r="A113933">
        <v>7922690</v>
      </c>
      <c r="B113933">
        <v>120933846</v>
      </c>
      <c r="C113933" s="3">
        <v>42716</v>
      </c>
      <c r="D113933">
        <v>71210468</v>
      </c>
      <c r="E113933" s="2" t="s">
        <v>132980</v>
      </c>
      <c r="F113933" s="2" t="s">
        <v>132981</v>
      </c>
    </row>
    <row r="113934" spans="1:6" x14ac:dyDescent="0.25">
      <c r="A113934">
        <v>7922690</v>
      </c>
      <c r="B113934">
        <v>121379895</v>
      </c>
      <c r="C113934" s="3">
        <v>42720</v>
      </c>
      <c r="D113934">
        <v>47467598</v>
      </c>
      <c r="E113934" s="2" t="s">
        <v>37425</v>
      </c>
      <c r="F113934" s="2" t="s">
        <v>132982</v>
      </c>
    </row>
    <row r="113935" spans="1:6" x14ac:dyDescent="0.25">
      <c r="A113935">
        <v>7922690</v>
      </c>
      <c r="B113935">
        <v>121914003</v>
      </c>
      <c r="C113935" s="3">
        <v>42723</v>
      </c>
      <c r="D113935">
        <v>48499776</v>
      </c>
      <c r="E113935" s="2" t="s">
        <v>132983</v>
      </c>
      <c r="F113935" s="2" t="s">
        <v>132984</v>
      </c>
    </row>
    <row r="113936" spans="1:6" x14ac:dyDescent="0.25">
      <c r="A113936">
        <v>7922690</v>
      </c>
      <c r="B113936">
        <v>122313530</v>
      </c>
      <c r="C113936" s="3">
        <v>42726</v>
      </c>
      <c r="D113936">
        <v>98713365</v>
      </c>
      <c r="E113936" s="2" t="s">
        <v>353</v>
      </c>
      <c r="F113936" s="2" t="s">
        <v>132985</v>
      </c>
    </row>
    <row r="113937" spans="1:6" x14ac:dyDescent="0.25">
      <c r="A113937">
        <v>7922690</v>
      </c>
      <c r="B113937">
        <v>122914070</v>
      </c>
      <c r="C113937" s="3">
        <v>42730</v>
      </c>
      <c r="D113937">
        <v>34178869</v>
      </c>
      <c r="E113937" s="2" t="s">
        <v>490</v>
      </c>
      <c r="F113937" s="2" t="s">
        <v>132986</v>
      </c>
    </row>
    <row r="113938" spans="1:6" x14ac:dyDescent="0.25">
      <c r="A113938">
        <v>7922690</v>
      </c>
      <c r="B113938">
        <v>123522902</v>
      </c>
      <c r="C113938" s="3">
        <v>42733</v>
      </c>
      <c r="D113938">
        <v>104729482</v>
      </c>
      <c r="E113938" s="2" t="s">
        <v>12361</v>
      </c>
      <c r="F113938" s="2" t="s">
        <v>132987</v>
      </c>
    </row>
    <row r="113939" spans="1:6" x14ac:dyDescent="0.25">
      <c r="A113939">
        <v>7922690</v>
      </c>
      <c r="B113939">
        <v>123973351</v>
      </c>
      <c r="C113939" s="3">
        <v>42735</v>
      </c>
      <c r="D113939">
        <v>23876536</v>
      </c>
      <c r="E113939" s="2" t="s">
        <v>1777</v>
      </c>
      <c r="F113939" s="2" t="s">
        <v>132988</v>
      </c>
    </row>
    <row r="113940" spans="1:6" x14ac:dyDescent="0.25">
      <c r="A113940">
        <v>7922690</v>
      </c>
      <c r="B113940">
        <v>125057701</v>
      </c>
      <c r="C113940" s="3">
        <v>42738</v>
      </c>
      <c r="D113940">
        <v>29735278</v>
      </c>
      <c r="E113940" s="2" t="s">
        <v>132989</v>
      </c>
      <c r="F113940" s="2" t="s">
        <v>132990</v>
      </c>
    </row>
    <row r="113941" spans="1:6" x14ac:dyDescent="0.25">
      <c r="A113941">
        <v>7922690</v>
      </c>
      <c r="B113941">
        <v>126675482</v>
      </c>
      <c r="C113941" s="3">
        <v>42748</v>
      </c>
      <c r="D113941">
        <v>110023427</v>
      </c>
      <c r="E113941" s="2" t="s">
        <v>132991</v>
      </c>
      <c r="F113941" s="2" t="s">
        <v>132992</v>
      </c>
    </row>
    <row r="113942" spans="1:6" x14ac:dyDescent="0.25">
      <c r="A113942">
        <v>7922690</v>
      </c>
      <c r="B113942">
        <v>127242876</v>
      </c>
      <c r="C113942" s="3">
        <v>42751</v>
      </c>
      <c r="D113942">
        <v>31742078</v>
      </c>
      <c r="E113942" s="2" t="s">
        <v>705</v>
      </c>
      <c r="F113942" s="2" t="s">
        <v>132993</v>
      </c>
    </row>
    <row r="113943" spans="1:6" x14ac:dyDescent="0.25">
      <c r="A113943">
        <v>7922690</v>
      </c>
      <c r="B113943">
        <v>127597455</v>
      </c>
      <c r="C113943" s="3">
        <v>42754</v>
      </c>
      <c r="D113943">
        <v>58394497</v>
      </c>
      <c r="E113943" s="2" t="s">
        <v>6899</v>
      </c>
      <c r="F113943" s="2" t="s">
        <v>132994</v>
      </c>
    </row>
    <row r="113944" spans="1:6" x14ac:dyDescent="0.25">
      <c r="A113944">
        <v>7922690</v>
      </c>
      <c r="B113944">
        <v>127879435</v>
      </c>
      <c r="C113944" s="3">
        <v>42756</v>
      </c>
      <c r="D113944">
        <v>110865933</v>
      </c>
      <c r="E113944" s="2" t="s">
        <v>1963</v>
      </c>
      <c r="F113944" s="2" t="s">
        <v>132995</v>
      </c>
    </row>
    <row r="113945" spans="1:6" x14ac:dyDescent="0.25">
      <c r="A113945">
        <v>7922690</v>
      </c>
      <c r="B113945">
        <v>128814003</v>
      </c>
      <c r="C113945" s="3">
        <v>42762</v>
      </c>
      <c r="D113945">
        <v>31909140</v>
      </c>
      <c r="E113945" s="2" t="s">
        <v>24838</v>
      </c>
      <c r="F113945" s="2" t="s">
        <v>132996</v>
      </c>
    </row>
    <row r="113946" spans="1:6" x14ac:dyDescent="0.25">
      <c r="A113946">
        <v>7922690</v>
      </c>
      <c r="B113946">
        <v>129202334</v>
      </c>
      <c r="C113946" s="3">
        <v>42764</v>
      </c>
      <c r="D113946">
        <v>97616754</v>
      </c>
      <c r="E113946" s="2" t="s">
        <v>132997</v>
      </c>
      <c r="F113946" s="2" t="s">
        <v>132998</v>
      </c>
    </row>
    <row r="113947" spans="1:6" x14ac:dyDescent="0.25">
      <c r="A113947">
        <v>7922690</v>
      </c>
      <c r="B113947">
        <v>129696187</v>
      </c>
      <c r="C113947" s="3">
        <v>42767</v>
      </c>
      <c r="D113947">
        <v>112242789</v>
      </c>
      <c r="E113947" s="2" t="s">
        <v>132999</v>
      </c>
      <c r="F113947" s="2" t="s">
        <v>133000</v>
      </c>
    </row>
    <row r="113948" spans="1:6" x14ac:dyDescent="0.25">
      <c r="A113948">
        <v>7922690</v>
      </c>
      <c r="B113948">
        <v>131547904</v>
      </c>
      <c r="C113948" s="3">
        <v>42778</v>
      </c>
      <c r="D113948">
        <v>111565963</v>
      </c>
      <c r="E113948" s="2" t="s">
        <v>3673</v>
      </c>
      <c r="F113948" s="2" t="s">
        <v>133001</v>
      </c>
    </row>
    <row r="113949" spans="1:6" x14ac:dyDescent="0.25">
      <c r="A113949">
        <v>7922690</v>
      </c>
      <c r="B113949">
        <v>132930869</v>
      </c>
      <c r="C113949" s="3">
        <v>42785</v>
      </c>
      <c r="D113949">
        <v>36487878</v>
      </c>
      <c r="E113949" s="2" t="s">
        <v>133002</v>
      </c>
      <c r="F113949" s="2" t="s">
        <v>133003</v>
      </c>
    </row>
    <row r="113950" spans="1:6" x14ac:dyDescent="0.25">
      <c r="A113950">
        <v>7922690</v>
      </c>
      <c r="B113950">
        <v>133964950</v>
      </c>
      <c r="C113950" s="3">
        <v>42791</v>
      </c>
      <c r="D113950">
        <v>33222546</v>
      </c>
      <c r="E113950" s="2" t="s">
        <v>57866</v>
      </c>
      <c r="F113950" s="2" t="s">
        <v>133004</v>
      </c>
    </row>
    <row r="113951" spans="1:6" x14ac:dyDescent="0.25">
      <c r="A113951">
        <v>7922690</v>
      </c>
      <c r="B113951">
        <v>135030100</v>
      </c>
      <c r="C113951" s="3">
        <v>42796</v>
      </c>
      <c r="D113951">
        <v>18405585</v>
      </c>
      <c r="E113951" s="2" t="s">
        <v>3165</v>
      </c>
      <c r="F113951" s="2" t="s">
        <v>4</v>
      </c>
    </row>
    <row r="113952" spans="1:6" x14ac:dyDescent="0.25">
      <c r="A113952">
        <v>7922690</v>
      </c>
      <c r="B113952">
        <v>136126191</v>
      </c>
      <c r="C113952" s="3">
        <v>42802</v>
      </c>
      <c r="D113952">
        <v>97108502</v>
      </c>
      <c r="E113952" s="2" t="s">
        <v>133005</v>
      </c>
      <c r="F113952" s="2" t="s">
        <v>133006</v>
      </c>
    </row>
    <row r="113953" spans="1:6" x14ac:dyDescent="0.25">
      <c r="A113953">
        <v>7922690</v>
      </c>
      <c r="B113953">
        <v>136946171</v>
      </c>
      <c r="C113953" s="3">
        <v>42806</v>
      </c>
      <c r="D113953">
        <v>64652371</v>
      </c>
      <c r="E113953" s="2" t="s">
        <v>2950</v>
      </c>
      <c r="F113953" s="2" t="s">
        <v>133007</v>
      </c>
    </row>
    <row r="113954" spans="1:6" x14ac:dyDescent="0.25">
      <c r="A113954">
        <v>7922690</v>
      </c>
      <c r="B113954">
        <v>137623853</v>
      </c>
      <c r="C113954" s="3">
        <v>42810</v>
      </c>
      <c r="D113954">
        <v>114345443</v>
      </c>
      <c r="E113954" s="2" t="s">
        <v>422</v>
      </c>
      <c r="F113954" s="2" t="s">
        <v>133008</v>
      </c>
    </row>
    <row r="113955" spans="1:6" x14ac:dyDescent="0.25">
      <c r="A113955">
        <v>7922690</v>
      </c>
      <c r="B113955">
        <v>139284559</v>
      </c>
      <c r="C113955" s="3">
        <v>42818</v>
      </c>
      <c r="D113955">
        <v>85719839</v>
      </c>
      <c r="E113955" s="2" t="s">
        <v>133009</v>
      </c>
      <c r="F113955" s="2" t="s">
        <v>133010</v>
      </c>
    </row>
    <row r="113956" spans="1:6" x14ac:dyDescent="0.25">
      <c r="A113956">
        <v>1260834</v>
      </c>
      <c r="B113956">
        <v>5441165</v>
      </c>
      <c r="C113956" s="3">
        <v>41455</v>
      </c>
      <c r="D113956">
        <v>2143011</v>
      </c>
      <c r="E113956" s="2" t="s">
        <v>21108</v>
      </c>
      <c r="F113956" s="2" t="s">
        <v>133011</v>
      </c>
    </row>
    <row r="113957" spans="1:6" x14ac:dyDescent="0.25">
      <c r="A113957">
        <v>1260834</v>
      </c>
      <c r="B113957">
        <v>6094256</v>
      </c>
      <c r="C113957" s="3">
        <v>41484</v>
      </c>
      <c r="D113957">
        <v>7501987</v>
      </c>
      <c r="E113957" s="2" t="s">
        <v>271</v>
      </c>
      <c r="F113957" s="2" t="s">
        <v>133012</v>
      </c>
    </row>
    <row r="113958" spans="1:6" x14ac:dyDescent="0.25">
      <c r="A113958">
        <v>1260834</v>
      </c>
      <c r="B113958">
        <v>6143108</v>
      </c>
      <c r="C113958" s="3">
        <v>41486</v>
      </c>
      <c r="D113958">
        <v>1666428</v>
      </c>
      <c r="E113958" s="2" t="s">
        <v>133013</v>
      </c>
      <c r="F113958" s="2" t="s">
        <v>133014</v>
      </c>
    </row>
    <row r="113959" spans="1:6" x14ac:dyDescent="0.25">
      <c r="A113959">
        <v>1260834</v>
      </c>
      <c r="B113959">
        <v>6184766</v>
      </c>
      <c r="C113959" s="3">
        <v>41488</v>
      </c>
      <c r="D113959">
        <v>7664344</v>
      </c>
      <c r="E113959" s="2" t="s">
        <v>5542</v>
      </c>
      <c r="F113959" s="2" t="s">
        <v>133015</v>
      </c>
    </row>
    <row r="113960" spans="1:6" x14ac:dyDescent="0.25">
      <c r="A113960">
        <v>1260834</v>
      </c>
      <c r="B113960">
        <v>6352531</v>
      </c>
      <c r="C113960" s="3">
        <v>41495</v>
      </c>
      <c r="D113960">
        <v>5668808</v>
      </c>
      <c r="E113960" s="2" t="s">
        <v>1596</v>
      </c>
      <c r="F113960" s="2" t="s">
        <v>133016</v>
      </c>
    </row>
    <row r="113961" spans="1:6" x14ac:dyDescent="0.25">
      <c r="A113961">
        <v>1260834</v>
      </c>
      <c r="B113961">
        <v>8012094</v>
      </c>
      <c r="C113961" s="3">
        <v>41559</v>
      </c>
      <c r="D113961">
        <v>2314540</v>
      </c>
      <c r="E113961" s="2" t="s">
        <v>133017</v>
      </c>
      <c r="F113961" s="2" t="s">
        <v>133018</v>
      </c>
    </row>
    <row r="113962" spans="1:6" x14ac:dyDescent="0.25">
      <c r="A113962">
        <v>1260834</v>
      </c>
      <c r="B113962">
        <v>8467870</v>
      </c>
      <c r="C113962" s="3">
        <v>41579</v>
      </c>
      <c r="D113962">
        <v>286336</v>
      </c>
      <c r="E113962" s="2" t="s">
        <v>93738</v>
      </c>
      <c r="F113962" s="2" t="s">
        <v>133019</v>
      </c>
    </row>
    <row r="113963" spans="1:6" x14ac:dyDescent="0.25">
      <c r="A113963">
        <v>1260834</v>
      </c>
      <c r="B113963">
        <v>8589872</v>
      </c>
      <c r="C113963" s="3">
        <v>41584</v>
      </c>
      <c r="D113963">
        <v>9542455</v>
      </c>
      <c r="E113963" s="2" t="s">
        <v>2821</v>
      </c>
      <c r="F113963" s="2" t="s">
        <v>133020</v>
      </c>
    </row>
    <row r="113964" spans="1:6" x14ac:dyDescent="0.25">
      <c r="A113964">
        <v>1260834</v>
      </c>
      <c r="B113964">
        <v>8631136</v>
      </c>
      <c r="C113964" s="3">
        <v>41587</v>
      </c>
      <c r="D113964">
        <v>553637</v>
      </c>
      <c r="E113964" s="2" t="s">
        <v>490</v>
      </c>
      <c r="F113964" s="2" t="s">
        <v>133021</v>
      </c>
    </row>
    <row r="113965" spans="1:6" x14ac:dyDescent="0.25">
      <c r="A113965">
        <v>1260834</v>
      </c>
      <c r="B113965">
        <v>8701156</v>
      </c>
      <c r="C113965" s="3">
        <v>41590</v>
      </c>
      <c r="D113965">
        <v>5340931</v>
      </c>
      <c r="E113965" s="2" t="s">
        <v>953</v>
      </c>
      <c r="F113965" s="2" t="s">
        <v>133022</v>
      </c>
    </row>
    <row r="113966" spans="1:6" x14ac:dyDescent="0.25">
      <c r="A113966">
        <v>1260834</v>
      </c>
      <c r="B113966">
        <v>8757945</v>
      </c>
      <c r="C113966" s="3">
        <v>41594</v>
      </c>
      <c r="D113966">
        <v>9790342</v>
      </c>
      <c r="E113966" s="2" t="s">
        <v>1292</v>
      </c>
      <c r="F113966" s="2" t="s">
        <v>133023</v>
      </c>
    </row>
    <row r="113967" spans="1:6" x14ac:dyDescent="0.25">
      <c r="A113967">
        <v>1260834</v>
      </c>
      <c r="B113967">
        <v>8785698</v>
      </c>
      <c r="C113967" s="3">
        <v>41596</v>
      </c>
      <c r="D113967">
        <v>189984</v>
      </c>
      <c r="E113967" s="2" t="s">
        <v>87857</v>
      </c>
      <c r="F113967" s="2" t="s">
        <v>133024</v>
      </c>
    </row>
    <row r="113968" spans="1:6" x14ac:dyDescent="0.25">
      <c r="A113968">
        <v>1260834</v>
      </c>
      <c r="B113968">
        <v>8827841</v>
      </c>
      <c r="C113968" s="3">
        <v>41597</v>
      </c>
      <c r="D113968">
        <v>7710624</v>
      </c>
      <c r="E113968" s="2" t="s">
        <v>133025</v>
      </c>
      <c r="F113968" s="2" t="s">
        <v>133026</v>
      </c>
    </row>
    <row r="113969" spans="1:6" x14ac:dyDescent="0.25">
      <c r="A113969">
        <v>1260834</v>
      </c>
      <c r="B113969">
        <v>8835382</v>
      </c>
      <c r="C113969" s="3">
        <v>41598</v>
      </c>
      <c r="D113969">
        <v>379090</v>
      </c>
      <c r="E113969" s="2" t="s">
        <v>2577</v>
      </c>
      <c r="F113969" s="2" t="s">
        <v>133027</v>
      </c>
    </row>
    <row r="113970" spans="1:6" x14ac:dyDescent="0.25">
      <c r="A113970">
        <v>1260834</v>
      </c>
      <c r="B113970">
        <v>8848096</v>
      </c>
      <c r="C113970" s="3">
        <v>41599</v>
      </c>
      <c r="D113970">
        <v>8929336</v>
      </c>
      <c r="E113970" s="2" t="s">
        <v>133028</v>
      </c>
      <c r="F113970" s="2" t="s">
        <v>133029</v>
      </c>
    </row>
    <row r="113971" spans="1:6" x14ac:dyDescent="0.25">
      <c r="A113971">
        <v>1260834</v>
      </c>
      <c r="B113971">
        <v>8893260</v>
      </c>
      <c r="C113971" s="3">
        <v>41602</v>
      </c>
      <c r="D113971">
        <v>8244982</v>
      </c>
      <c r="E113971" s="2" t="s">
        <v>312</v>
      </c>
      <c r="F113971" s="2" t="s">
        <v>133030</v>
      </c>
    </row>
    <row r="113972" spans="1:6" x14ac:dyDescent="0.25">
      <c r="A113972">
        <v>1260834</v>
      </c>
      <c r="B113972">
        <v>9183067</v>
      </c>
      <c r="C113972" s="3">
        <v>41619</v>
      </c>
      <c r="D113972">
        <v>10125774</v>
      </c>
      <c r="E113972" s="2" t="s">
        <v>1792</v>
      </c>
      <c r="F113972" s="2" t="s">
        <v>133031</v>
      </c>
    </row>
    <row r="113973" spans="1:6" x14ac:dyDescent="0.25">
      <c r="A113973">
        <v>1260834</v>
      </c>
      <c r="B113973">
        <v>9199133</v>
      </c>
      <c r="C113973" s="3">
        <v>41620</v>
      </c>
      <c r="D113973">
        <v>9273532</v>
      </c>
      <c r="E113973" s="2" t="s">
        <v>21436</v>
      </c>
      <c r="F113973" s="2" t="s">
        <v>133032</v>
      </c>
    </row>
    <row r="113974" spans="1:6" x14ac:dyDescent="0.25">
      <c r="A113974">
        <v>1260834</v>
      </c>
      <c r="B113974">
        <v>9210081</v>
      </c>
      <c r="C113974" s="3">
        <v>41621</v>
      </c>
      <c r="D113974">
        <v>10535134</v>
      </c>
      <c r="E113974" s="2" t="s">
        <v>784</v>
      </c>
      <c r="F113974" s="2" t="s">
        <v>133033</v>
      </c>
    </row>
    <row r="113975" spans="1:6" x14ac:dyDescent="0.25">
      <c r="A113975">
        <v>1260834</v>
      </c>
      <c r="B113975">
        <v>9250976</v>
      </c>
      <c r="C113975" s="3">
        <v>41624</v>
      </c>
      <c r="D113975">
        <v>10273409</v>
      </c>
      <c r="E113975" s="2" t="s">
        <v>6173</v>
      </c>
      <c r="F113975" s="2" t="s">
        <v>133034</v>
      </c>
    </row>
    <row r="113976" spans="1:6" x14ac:dyDescent="0.25">
      <c r="A113976">
        <v>1260834</v>
      </c>
      <c r="B113976">
        <v>9296062</v>
      </c>
      <c r="C113976" s="3">
        <v>41627</v>
      </c>
      <c r="D113976">
        <v>10097976</v>
      </c>
      <c r="E113976" s="2" t="s">
        <v>688</v>
      </c>
      <c r="F113976" s="2" t="s">
        <v>133035</v>
      </c>
    </row>
    <row r="113977" spans="1:6" x14ac:dyDescent="0.25">
      <c r="A113977">
        <v>1260834</v>
      </c>
      <c r="B113977">
        <v>9311670</v>
      </c>
      <c r="C113977" s="3">
        <v>41628</v>
      </c>
      <c r="D113977">
        <v>10304718</v>
      </c>
      <c r="E113977" s="2" t="s">
        <v>3471</v>
      </c>
      <c r="F113977" s="2" t="s">
        <v>133036</v>
      </c>
    </row>
    <row r="113978" spans="1:6" x14ac:dyDescent="0.25">
      <c r="A113978">
        <v>1260834</v>
      </c>
      <c r="B113978">
        <v>9333505</v>
      </c>
      <c r="C113978" s="3">
        <v>41630</v>
      </c>
      <c r="D113978">
        <v>9295797</v>
      </c>
      <c r="E113978" s="2" t="s">
        <v>5950</v>
      </c>
      <c r="F113978" s="2" t="s">
        <v>133037</v>
      </c>
    </row>
    <row r="113979" spans="1:6" x14ac:dyDescent="0.25">
      <c r="A113979">
        <v>1260834</v>
      </c>
      <c r="B113979">
        <v>9627496</v>
      </c>
      <c r="C113979" s="3">
        <v>41642</v>
      </c>
      <c r="D113979">
        <v>7571737</v>
      </c>
      <c r="E113979" s="2" t="s">
        <v>50668</v>
      </c>
      <c r="F113979" s="2" t="s">
        <v>133038</v>
      </c>
    </row>
    <row r="113980" spans="1:6" x14ac:dyDescent="0.25">
      <c r="A113980">
        <v>1260834</v>
      </c>
      <c r="B113980">
        <v>9728874</v>
      </c>
      <c r="C113980" s="3">
        <v>41645</v>
      </c>
      <c r="D113980">
        <v>10950301</v>
      </c>
      <c r="E113980" s="2" t="s">
        <v>1091</v>
      </c>
      <c r="F113980" s="2" t="s">
        <v>133039</v>
      </c>
    </row>
    <row r="113981" spans="1:6" x14ac:dyDescent="0.25">
      <c r="A113981">
        <v>1260834</v>
      </c>
      <c r="B113981">
        <v>9768389</v>
      </c>
      <c r="C113981" s="3">
        <v>41647</v>
      </c>
      <c r="D113981">
        <v>11025127</v>
      </c>
      <c r="E113981" s="2" t="s">
        <v>1260</v>
      </c>
      <c r="F113981" s="2" t="s">
        <v>133040</v>
      </c>
    </row>
    <row r="113982" spans="1:6" x14ac:dyDescent="0.25">
      <c r="A113982">
        <v>1260834</v>
      </c>
      <c r="B113982">
        <v>9782099</v>
      </c>
      <c r="C113982" s="3">
        <v>41648</v>
      </c>
      <c r="D113982">
        <v>6716451</v>
      </c>
      <c r="E113982" s="2" t="s">
        <v>329</v>
      </c>
      <c r="F113982" s="2" t="s">
        <v>133041</v>
      </c>
    </row>
    <row r="113983" spans="1:6" x14ac:dyDescent="0.25">
      <c r="A113983">
        <v>1260834</v>
      </c>
      <c r="B113983">
        <v>9912982</v>
      </c>
      <c r="C113983" s="3">
        <v>41658</v>
      </c>
      <c r="D113983">
        <v>10413817</v>
      </c>
      <c r="E113983" s="2" t="s">
        <v>62074</v>
      </c>
      <c r="F113983" s="2" t="s">
        <v>133042</v>
      </c>
    </row>
    <row r="113984" spans="1:6" x14ac:dyDescent="0.25">
      <c r="A113984">
        <v>1260834</v>
      </c>
      <c r="B113984">
        <v>10039630</v>
      </c>
      <c r="C113984" s="3">
        <v>41666</v>
      </c>
      <c r="D113984">
        <v>1949374</v>
      </c>
      <c r="E113984" s="2" t="s">
        <v>1260</v>
      </c>
      <c r="F113984" s="2" t="s">
        <v>133043</v>
      </c>
    </row>
    <row r="113985" spans="1:6" x14ac:dyDescent="0.25">
      <c r="A113985">
        <v>1260834</v>
      </c>
      <c r="B113985">
        <v>10067977</v>
      </c>
      <c r="C113985" s="3">
        <v>41667</v>
      </c>
      <c r="D113985">
        <v>79854</v>
      </c>
      <c r="E113985" s="2" t="s">
        <v>7834</v>
      </c>
      <c r="F113985" s="2" t="s">
        <v>133044</v>
      </c>
    </row>
    <row r="113986" spans="1:6" x14ac:dyDescent="0.25">
      <c r="A113986">
        <v>1260834</v>
      </c>
      <c r="B113986">
        <v>10096597</v>
      </c>
      <c r="C113986" s="3">
        <v>41669</v>
      </c>
      <c r="D113986">
        <v>11494789</v>
      </c>
      <c r="E113986" s="2" t="s">
        <v>6265</v>
      </c>
      <c r="F113986" s="2" t="s">
        <v>133045</v>
      </c>
    </row>
    <row r="113987" spans="1:6" x14ac:dyDescent="0.25">
      <c r="A113987">
        <v>1260834</v>
      </c>
      <c r="B113987">
        <v>12831621</v>
      </c>
      <c r="C113987" s="3">
        <v>41771</v>
      </c>
      <c r="D113987">
        <v>13668111</v>
      </c>
      <c r="E113987" s="2" t="s">
        <v>4639</v>
      </c>
      <c r="F113987" s="2" t="s">
        <v>133046</v>
      </c>
    </row>
    <row r="113988" spans="1:6" x14ac:dyDescent="0.25">
      <c r="A113988">
        <v>1260834</v>
      </c>
      <c r="B113988">
        <v>13167900</v>
      </c>
      <c r="C113988" s="3">
        <v>41779</v>
      </c>
      <c r="D113988">
        <v>1010448</v>
      </c>
      <c r="E113988" s="2" t="s">
        <v>1978</v>
      </c>
      <c r="F113988" s="2" t="s">
        <v>133047</v>
      </c>
    </row>
    <row r="113989" spans="1:6" x14ac:dyDescent="0.25">
      <c r="A113989">
        <v>1260834</v>
      </c>
      <c r="B113989">
        <v>13499976</v>
      </c>
      <c r="C113989" s="3">
        <v>41788</v>
      </c>
      <c r="D113989">
        <v>11202778</v>
      </c>
      <c r="E113989" s="2" t="s">
        <v>3332</v>
      </c>
      <c r="F113989" s="2" t="s">
        <v>133048</v>
      </c>
    </row>
    <row r="113990" spans="1:6" x14ac:dyDescent="0.25">
      <c r="A113990">
        <v>1260834</v>
      </c>
      <c r="B113990">
        <v>13682590</v>
      </c>
      <c r="C113990" s="3">
        <v>41792</v>
      </c>
      <c r="D113990">
        <v>14970604</v>
      </c>
      <c r="E113990" s="2" t="s">
        <v>1674</v>
      </c>
      <c r="F113990" s="2" t="s">
        <v>133049</v>
      </c>
    </row>
    <row r="113991" spans="1:6" x14ac:dyDescent="0.25">
      <c r="A113991">
        <v>1260834</v>
      </c>
      <c r="B113991">
        <v>13896384</v>
      </c>
      <c r="C113991" s="3">
        <v>41797</v>
      </c>
      <c r="D113991">
        <v>15730771</v>
      </c>
      <c r="E113991" s="2" t="s">
        <v>1173</v>
      </c>
      <c r="F113991" s="2" t="s">
        <v>133050</v>
      </c>
    </row>
    <row r="113992" spans="1:6" x14ac:dyDescent="0.25">
      <c r="A113992">
        <v>1260834</v>
      </c>
      <c r="B113992">
        <v>14571289</v>
      </c>
      <c r="C113992" s="3">
        <v>41812</v>
      </c>
      <c r="D113992">
        <v>7895481</v>
      </c>
      <c r="E113992" s="2" t="s">
        <v>24486</v>
      </c>
      <c r="F113992" s="2" t="s">
        <v>133051</v>
      </c>
    </row>
    <row r="113993" spans="1:6" x14ac:dyDescent="0.25">
      <c r="A113993">
        <v>1260834</v>
      </c>
      <c r="B113993">
        <v>14980661</v>
      </c>
      <c r="C113993" s="3">
        <v>41820</v>
      </c>
      <c r="D113993">
        <v>6569977</v>
      </c>
      <c r="E113993" s="2" t="s">
        <v>430</v>
      </c>
      <c r="F113993" s="2" t="s">
        <v>133052</v>
      </c>
    </row>
    <row r="113994" spans="1:6" x14ac:dyDescent="0.25">
      <c r="A113994">
        <v>1260834</v>
      </c>
      <c r="B113994">
        <v>15128017</v>
      </c>
      <c r="C113994" s="3">
        <v>41823</v>
      </c>
      <c r="D113994">
        <v>9956141</v>
      </c>
      <c r="E113994" s="2" t="s">
        <v>133053</v>
      </c>
      <c r="F113994" s="2" t="s">
        <v>133054</v>
      </c>
    </row>
    <row r="113995" spans="1:6" x14ac:dyDescent="0.25">
      <c r="A113995">
        <v>1260834</v>
      </c>
      <c r="B113995">
        <v>16447697</v>
      </c>
      <c r="C113995" s="3">
        <v>41848</v>
      </c>
      <c r="D113995">
        <v>1584570</v>
      </c>
      <c r="E113995" s="2" t="s">
        <v>19175</v>
      </c>
      <c r="F113995" s="2" t="s">
        <v>133055</v>
      </c>
    </row>
    <row r="113996" spans="1:6" x14ac:dyDescent="0.25">
      <c r="A113996">
        <v>1260834</v>
      </c>
      <c r="B113996">
        <v>18732293</v>
      </c>
      <c r="C113996" s="3">
        <v>41882</v>
      </c>
      <c r="D113996">
        <v>18300997</v>
      </c>
      <c r="E113996" s="2" t="s">
        <v>16920</v>
      </c>
      <c r="F113996" s="2" t="s">
        <v>133056</v>
      </c>
    </row>
    <row r="113997" spans="1:6" x14ac:dyDescent="0.25">
      <c r="A113997">
        <v>1260834</v>
      </c>
      <c r="B113997">
        <v>19040303</v>
      </c>
      <c r="C113997" s="3">
        <v>41887</v>
      </c>
      <c r="D113997">
        <v>8420708</v>
      </c>
      <c r="E113997" s="2" t="s">
        <v>6703</v>
      </c>
      <c r="F113997" s="2" t="s">
        <v>133057</v>
      </c>
    </row>
    <row r="113998" spans="1:6" x14ac:dyDescent="0.25">
      <c r="A113998">
        <v>1260834</v>
      </c>
      <c r="B113998">
        <v>19481330</v>
      </c>
      <c r="C113998" s="3">
        <v>41895</v>
      </c>
      <c r="D113998">
        <v>2057038</v>
      </c>
      <c r="E113998" s="2" t="s">
        <v>30797</v>
      </c>
      <c r="F113998" s="2" t="s">
        <v>133058</v>
      </c>
    </row>
    <row r="113999" spans="1:6" x14ac:dyDescent="0.25">
      <c r="A113999">
        <v>1260834</v>
      </c>
      <c r="B113999">
        <v>19777194</v>
      </c>
      <c r="C113999" s="3">
        <v>41900</v>
      </c>
      <c r="D113999">
        <v>18734054</v>
      </c>
      <c r="E113999" s="2" t="s">
        <v>1446</v>
      </c>
      <c r="F113999" s="2" t="s">
        <v>133059</v>
      </c>
    </row>
    <row r="114000" spans="1:6" x14ac:dyDescent="0.25">
      <c r="A114000">
        <v>1260834</v>
      </c>
      <c r="B114000">
        <v>20100198</v>
      </c>
      <c r="C114000" s="3">
        <v>41905</v>
      </c>
      <c r="D114000">
        <v>20098749</v>
      </c>
      <c r="E114000" s="2" t="s">
        <v>392</v>
      </c>
      <c r="F114000" s="2" t="s">
        <v>133060</v>
      </c>
    </row>
    <row r="114001" spans="1:6" x14ac:dyDescent="0.25">
      <c r="A114001">
        <v>1260834</v>
      </c>
      <c r="B114001">
        <v>22424366</v>
      </c>
      <c r="C114001" s="3">
        <v>41949</v>
      </c>
      <c r="D114001">
        <v>9452445</v>
      </c>
      <c r="E114001" s="2" t="s">
        <v>688</v>
      </c>
      <c r="F114001" s="2" t="s">
        <v>133061</v>
      </c>
    </row>
    <row r="114002" spans="1:6" x14ac:dyDescent="0.25">
      <c r="A114002">
        <v>1260834</v>
      </c>
      <c r="B114002">
        <v>22663515</v>
      </c>
      <c r="C114002" s="3">
        <v>41954</v>
      </c>
      <c r="D114002">
        <v>9166313</v>
      </c>
      <c r="E114002" s="2" t="s">
        <v>2142</v>
      </c>
      <c r="F114002" s="2" t="s">
        <v>133062</v>
      </c>
    </row>
    <row r="114003" spans="1:6" x14ac:dyDescent="0.25">
      <c r="A114003">
        <v>1260834</v>
      </c>
      <c r="B114003">
        <v>22821146</v>
      </c>
      <c r="C114003" s="3">
        <v>41958</v>
      </c>
      <c r="D114003">
        <v>22338986</v>
      </c>
      <c r="E114003" s="2" t="s">
        <v>1482</v>
      </c>
      <c r="F114003" s="2" t="s">
        <v>133063</v>
      </c>
    </row>
    <row r="114004" spans="1:6" x14ac:dyDescent="0.25">
      <c r="A114004">
        <v>1260834</v>
      </c>
      <c r="B114004">
        <v>23806212</v>
      </c>
      <c r="C114004" s="3">
        <v>41983</v>
      </c>
      <c r="D114004">
        <v>16399020</v>
      </c>
      <c r="E114004" s="2" t="s">
        <v>1735</v>
      </c>
      <c r="F114004" s="2" t="s">
        <v>133064</v>
      </c>
    </row>
    <row r="114005" spans="1:6" x14ac:dyDescent="0.25">
      <c r="A114005">
        <v>1260834</v>
      </c>
      <c r="B114005">
        <v>24277076</v>
      </c>
      <c r="C114005" s="3">
        <v>41997</v>
      </c>
      <c r="D114005">
        <v>24359484</v>
      </c>
      <c r="E114005" s="2" t="s">
        <v>388</v>
      </c>
      <c r="F114005" s="2" t="s">
        <v>133065</v>
      </c>
    </row>
    <row r="114006" spans="1:6" x14ac:dyDescent="0.25">
      <c r="A114006">
        <v>1260834</v>
      </c>
      <c r="B114006">
        <v>26584334</v>
      </c>
      <c r="C114006" s="3">
        <v>42051</v>
      </c>
      <c r="D114006">
        <v>12685094</v>
      </c>
      <c r="E114006" s="2" t="s">
        <v>10766</v>
      </c>
      <c r="F114006" s="2" t="s">
        <v>133066</v>
      </c>
    </row>
    <row r="114007" spans="1:6" x14ac:dyDescent="0.25">
      <c r="A114007">
        <v>1260834</v>
      </c>
      <c r="B114007">
        <v>26847476</v>
      </c>
      <c r="C114007" s="3">
        <v>42055</v>
      </c>
      <c r="D114007">
        <v>1879445</v>
      </c>
      <c r="E114007" s="2" t="s">
        <v>918</v>
      </c>
      <c r="F114007" s="2" t="s">
        <v>133067</v>
      </c>
    </row>
    <row r="114008" spans="1:6" x14ac:dyDescent="0.25">
      <c r="A114008">
        <v>1260834</v>
      </c>
      <c r="B114008">
        <v>27340348</v>
      </c>
      <c r="C114008" s="3">
        <v>42065</v>
      </c>
      <c r="D114008">
        <v>1774861</v>
      </c>
      <c r="E114008" s="2" t="s">
        <v>560</v>
      </c>
      <c r="F114008" s="2" t="s">
        <v>133068</v>
      </c>
    </row>
    <row r="114009" spans="1:6" x14ac:dyDescent="0.25">
      <c r="A114009">
        <v>1260834</v>
      </c>
      <c r="B114009">
        <v>32314307</v>
      </c>
      <c r="C114009" s="3">
        <v>42141</v>
      </c>
      <c r="D114009">
        <v>2290050</v>
      </c>
      <c r="E114009" s="2" t="s">
        <v>312</v>
      </c>
      <c r="F114009" s="2" t="s">
        <v>133069</v>
      </c>
    </row>
    <row r="114010" spans="1:6" x14ac:dyDescent="0.25">
      <c r="A114010">
        <v>1260834</v>
      </c>
      <c r="B114010">
        <v>43897993</v>
      </c>
      <c r="C114010" s="3">
        <v>42239</v>
      </c>
      <c r="D114010">
        <v>13468832</v>
      </c>
      <c r="E114010" s="2" t="s">
        <v>12512</v>
      </c>
      <c r="F114010" s="2" t="s">
        <v>133070</v>
      </c>
    </row>
    <row r="114011" spans="1:6" x14ac:dyDescent="0.25">
      <c r="A114011">
        <v>1260834</v>
      </c>
      <c r="B114011">
        <v>44783310</v>
      </c>
      <c r="C114011" s="3">
        <v>42245</v>
      </c>
      <c r="D114011">
        <v>37922675</v>
      </c>
      <c r="E114011" s="2" t="s">
        <v>133071</v>
      </c>
      <c r="F114011" s="2" t="s">
        <v>133072</v>
      </c>
    </row>
    <row r="114012" spans="1:6" x14ac:dyDescent="0.25">
      <c r="A114012">
        <v>1260834</v>
      </c>
      <c r="B114012">
        <v>48500745</v>
      </c>
      <c r="C114012" s="3">
        <v>42274</v>
      </c>
      <c r="D114012">
        <v>33514734</v>
      </c>
      <c r="E114012" s="2" t="s">
        <v>380</v>
      </c>
      <c r="F114012" s="2" t="s">
        <v>133073</v>
      </c>
    </row>
    <row r="114013" spans="1:6" x14ac:dyDescent="0.25">
      <c r="A114013">
        <v>1260834</v>
      </c>
      <c r="B114013">
        <v>49122069</v>
      </c>
      <c r="C114013" s="3">
        <v>42278</v>
      </c>
      <c r="D114013">
        <v>41356051</v>
      </c>
      <c r="E114013" s="2" t="s">
        <v>133074</v>
      </c>
      <c r="F114013" s="2" t="s">
        <v>133075</v>
      </c>
    </row>
    <row r="114014" spans="1:6" x14ac:dyDescent="0.25">
      <c r="A114014">
        <v>1260834</v>
      </c>
      <c r="B114014">
        <v>50074344</v>
      </c>
      <c r="C114014" s="3">
        <v>42286</v>
      </c>
      <c r="D114014">
        <v>39174936</v>
      </c>
      <c r="E114014" s="2" t="s">
        <v>7964</v>
      </c>
      <c r="F114014" s="2" t="s">
        <v>133076</v>
      </c>
    </row>
    <row r="114015" spans="1:6" x14ac:dyDescent="0.25">
      <c r="A114015">
        <v>1260834</v>
      </c>
      <c r="B114015">
        <v>50759001</v>
      </c>
      <c r="C114015" s="3">
        <v>42291</v>
      </c>
      <c r="D114015">
        <v>9714476</v>
      </c>
      <c r="E114015" s="2" t="s">
        <v>1381</v>
      </c>
      <c r="F114015" s="2" t="s">
        <v>133077</v>
      </c>
    </row>
    <row r="114016" spans="1:6" x14ac:dyDescent="0.25">
      <c r="A114016">
        <v>1260834</v>
      </c>
      <c r="B114016">
        <v>51716976</v>
      </c>
      <c r="C114016" s="3">
        <v>42301</v>
      </c>
      <c r="D114016">
        <v>12766462</v>
      </c>
      <c r="E114016" s="2" t="s">
        <v>8743</v>
      </c>
      <c r="F114016" s="2" t="s">
        <v>133078</v>
      </c>
    </row>
    <row r="114017" spans="1:6" x14ac:dyDescent="0.25">
      <c r="A114017">
        <v>1260834</v>
      </c>
      <c r="B114017">
        <v>53499589</v>
      </c>
      <c r="C114017" s="3">
        <v>42317</v>
      </c>
      <c r="D114017">
        <v>26799296</v>
      </c>
      <c r="E114017" s="2" t="s">
        <v>5130</v>
      </c>
      <c r="F114017" s="2" t="s">
        <v>133079</v>
      </c>
    </row>
    <row r="114018" spans="1:6" x14ac:dyDescent="0.25">
      <c r="A114018">
        <v>1260834</v>
      </c>
      <c r="B114018">
        <v>54122406</v>
      </c>
      <c r="C114018" s="3">
        <v>42324</v>
      </c>
      <c r="D114018">
        <v>2707024</v>
      </c>
      <c r="E114018" s="2" t="s">
        <v>133080</v>
      </c>
      <c r="F114018" s="2" t="s">
        <v>133081</v>
      </c>
    </row>
    <row r="114019" spans="1:6" x14ac:dyDescent="0.25">
      <c r="A114019">
        <v>1260834</v>
      </c>
      <c r="B114019">
        <v>54915427</v>
      </c>
      <c r="C114019" s="3">
        <v>42333</v>
      </c>
      <c r="D114019">
        <v>48533585</v>
      </c>
      <c r="E114019" s="2" t="s">
        <v>59016</v>
      </c>
      <c r="F114019" s="2" t="s">
        <v>133082</v>
      </c>
    </row>
    <row r="114020" spans="1:6" x14ac:dyDescent="0.25">
      <c r="A114020">
        <v>1260834</v>
      </c>
      <c r="B114020">
        <v>55795867</v>
      </c>
      <c r="C114020" s="3">
        <v>42344</v>
      </c>
      <c r="D114020">
        <v>8549894</v>
      </c>
      <c r="E114020" s="2" t="s">
        <v>3448</v>
      </c>
      <c r="F114020" s="2" t="s">
        <v>133083</v>
      </c>
    </row>
    <row r="114021" spans="1:6" x14ac:dyDescent="0.25">
      <c r="A114021">
        <v>1260834</v>
      </c>
      <c r="B114021">
        <v>60129927</v>
      </c>
      <c r="C114021" s="3">
        <v>42388</v>
      </c>
      <c r="D114021">
        <v>10607081</v>
      </c>
      <c r="E114021" s="2" t="s">
        <v>133084</v>
      </c>
      <c r="F114021" s="2" t="s">
        <v>133085</v>
      </c>
    </row>
    <row r="114022" spans="1:6" x14ac:dyDescent="0.25">
      <c r="A114022">
        <v>1260834</v>
      </c>
      <c r="B114022">
        <v>62881501</v>
      </c>
      <c r="C114022" s="3">
        <v>42418</v>
      </c>
      <c r="D114022">
        <v>28068140</v>
      </c>
      <c r="E114022" s="2" t="s">
        <v>12680</v>
      </c>
      <c r="F114022" s="2" t="s">
        <v>133086</v>
      </c>
    </row>
    <row r="114023" spans="1:6" x14ac:dyDescent="0.25">
      <c r="A114023">
        <v>1260834</v>
      </c>
      <c r="B114023">
        <v>71946347</v>
      </c>
      <c r="C114023" s="3">
        <v>42490</v>
      </c>
      <c r="D114023">
        <v>46893133</v>
      </c>
      <c r="E114023" s="2" t="s">
        <v>5888</v>
      </c>
      <c r="F114023" s="2" t="s">
        <v>133087</v>
      </c>
    </row>
    <row r="114024" spans="1:6" x14ac:dyDescent="0.25">
      <c r="A114024">
        <v>1260834</v>
      </c>
      <c r="B114024">
        <v>74213150</v>
      </c>
      <c r="C114024" s="3">
        <v>42504</v>
      </c>
      <c r="D114024">
        <v>11549403</v>
      </c>
      <c r="E114024" s="2" t="s">
        <v>2351</v>
      </c>
      <c r="F114024" s="2" t="s">
        <v>133088</v>
      </c>
    </row>
    <row r="114025" spans="1:6" x14ac:dyDescent="0.25">
      <c r="A114025">
        <v>1260834</v>
      </c>
      <c r="B114025">
        <v>76669874</v>
      </c>
      <c r="C114025" s="3">
        <v>42518</v>
      </c>
      <c r="D114025">
        <v>8376252</v>
      </c>
      <c r="E114025" s="2" t="s">
        <v>1024</v>
      </c>
      <c r="F114025" s="2" t="s">
        <v>133089</v>
      </c>
    </row>
    <row r="114026" spans="1:6" x14ac:dyDescent="0.25">
      <c r="A114026">
        <v>1260834</v>
      </c>
      <c r="B114026">
        <v>84144658</v>
      </c>
      <c r="C114026" s="3">
        <v>42556</v>
      </c>
      <c r="D114026">
        <v>3388204</v>
      </c>
      <c r="E114026" s="2" t="s">
        <v>312</v>
      </c>
      <c r="F114026" s="2" t="s">
        <v>133090</v>
      </c>
    </row>
    <row r="114027" spans="1:6" x14ac:dyDescent="0.25">
      <c r="A114027">
        <v>1260834</v>
      </c>
      <c r="B114027">
        <v>85336585</v>
      </c>
      <c r="C114027" s="3">
        <v>42562</v>
      </c>
      <c r="D114027">
        <v>5887998</v>
      </c>
      <c r="E114027" s="2" t="s">
        <v>69208</v>
      </c>
      <c r="F114027" s="2" t="s">
        <v>133091</v>
      </c>
    </row>
    <row r="114028" spans="1:6" x14ac:dyDescent="0.25">
      <c r="A114028">
        <v>14091480</v>
      </c>
      <c r="B114028">
        <v>90617353</v>
      </c>
      <c r="C114028" s="3">
        <v>42583</v>
      </c>
      <c r="D114028">
        <v>2742368</v>
      </c>
      <c r="E114028" s="2" t="s">
        <v>133092</v>
      </c>
      <c r="F114028" s="2" t="s">
        <v>133093</v>
      </c>
    </row>
    <row r="114029" spans="1:6" x14ac:dyDescent="0.25">
      <c r="A114029">
        <v>14091480</v>
      </c>
      <c r="B114029">
        <v>90713573</v>
      </c>
      <c r="C114029" s="3">
        <v>42584</v>
      </c>
      <c r="D114029">
        <v>84566621</v>
      </c>
      <c r="E114029" s="2" t="s">
        <v>6303</v>
      </c>
      <c r="F114029" s="2" t="s">
        <v>3268</v>
      </c>
    </row>
    <row r="114030" spans="1:6" x14ac:dyDescent="0.25">
      <c r="A114030">
        <v>14091480</v>
      </c>
      <c r="B114030">
        <v>92278213</v>
      </c>
      <c r="C114030" s="3">
        <v>42590</v>
      </c>
      <c r="D114030">
        <v>67345474</v>
      </c>
      <c r="E114030" s="2" t="s">
        <v>144</v>
      </c>
      <c r="F114030" s="2" t="s">
        <v>133094</v>
      </c>
    </row>
    <row r="114031" spans="1:6" x14ac:dyDescent="0.25">
      <c r="A114031">
        <v>14091480</v>
      </c>
      <c r="B114031">
        <v>94350050</v>
      </c>
      <c r="C114031" s="3">
        <v>42597</v>
      </c>
      <c r="D114031">
        <v>85162306</v>
      </c>
      <c r="E114031" s="2" t="s">
        <v>310</v>
      </c>
      <c r="F114031" s="2" t="s">
        <v>133095</v>
      </c>
    </row>
    <row r="114032" spans="1:6" x14ac:dyDescent="0.25">
      <c r="A114032">
        <v>14091480</v>
      </c>
      <c r="B114032">
        <v>94381648</v>
      </c>
      <c r="C114032" s="3">
        <v>42597</v>
      </c>
      <c r="D114032">
        <v>88614246</v>
      </c>
      <c r="E114032" s="2" t="s">
        <v>64</v>
      </c>
      <c r="F114032" s="2" t="s">
        <v>133096</v>
      </c>
    </row>
    <row r="114033" spans="1:6" x14ac:dyDescent="0.25">
      <c r="A114033">
        <v>14091480</v>
      </c>
      <c r="B114033">
        <v>94786060</v>
      </c>
      <c r="C114033" s="3">
        <v>42599</v>
      </c>
      <c r="D114033">
        <v>36779461</v>
      </c>
      <c r="E114033" s="2" t="s">
        <v>923</v>
      </c>
      <c r="F114033" s="2" t="s">
        <v>133097</v>
      </c>
    </row>
    <row r="114034" spans="1:6" x14ac:dyDescent="0.25">
      <c r="A114034">
        <v>14091480</v>
      </c>
      <c r="B114034">
        <v>96368859</v>
      </c>
      <c r="C114034" s="3">
        <v>42604</v>
      </c>
      <c r="D114034">
        <v>88727190</v>
      </c>
      <c r="E114034" s="2" t="s">
        <v>1679</v>
      </c>
      <c r="F114034" s="2" t="s">
        <v>133098</v>
      </c>
    </row>
    <row r="114035" spans="1:6" x14ac:dyDescent="0.25">
      <c r="A114035">
        <v>14091480</v>
      </c>
      <c r="B114035">
        <v>97031983</v>
      </c>
      <c r="C114035" s="3">
        <v>42607</v>
      </c>
      <c r="D114035">
        <v>8480721</v>
      </c>
      <c r="E114035" s="2" t="s">
        <v>2950</v>
      </c>
      <c r="F114035" s="2" t="s">
        <v>133099</v>
      </c>
    </row>
    <row r="114036" spans="1:6" x14ac:dyDescent="0.25">
      <c r="A114036">
        <v>14091480</v>
      </c>
      <c r="B114036">
        <v>97854265</v>
      </c>
      <c r="C114036" s="3">
        <v>42610</v>
      </c>
      <c r="D114036">
        <v>28834350</v>
      </c>
      <c r="E114036" s="2" t="s">
        <v>6363</v>
      </c>
      <c r="F114036" s="2" t="s">
        <v>133100</v>
      </c>
    </row>
    <row r="114037" spans="1:6" x14ac:dyDescent="0.25">
      <c r="A114037">
        <v>14091480</v>
      </c>
      <c r="B114037">
        <v>98435428</v>
      </c>
      <c r="C114037" s="3">
        <v>42613</v>
      </c>
      <c r="D114037">
        <v>10265343</v>
      </c>
      <c r="E114037" s="2" t="s">
        <v>577</v>
      </c>
      <c r="F114037" s="2" t="s">
        <v>133101</v>
      </c>
    </row>
    <row r="114038" spans="1:6" x14ac:dyDescent="0.25">
      <c r="A114038">
        <v>14091480</v>
      </c>
      <c r="B114038">
        <v>99322494</v>
      </c>
      <c r="C114038" s="3">
        <v>42617</v>
      </c>
      <c r="D114038">
        <v>91719733</v>
      </c>
      <c r="E114038" s="2" t="s">
        <v>713</v>
      </c>
      <c r="F114038" s="2" t="s">
        <v>133102</v>
      </c>
    </row>
    <row r="114039" spans="1:6" x14ac:dyDescent="0.25">
      <c r="A114039">
        <v>14091480</v>
      </c>
      <c r="B114039">
        <v>102654324</v>
      </c>
      <c r="C114039" s="3">
        <v>42631</v>
      </c>
      <c r="D114039">
        <v>48836255</v>
      </c>
      <c r="E114039" s="2" t="s">
        <v>16088</v>
      </c>
      <c r="F114039" s="2" t="s">
        <v>133103</v>
      </c>
    </row>
    <row r="114040" spans="1:6" x14ac:dyDescent="0.25">
      <c r="A114040">
        <v>14091480</v>
      </c>
      <c r="B114040">
        <v>103105804</v>
      </c>
      <c r="C114040" s="3">
        <v>42633</v>
      </c>
      <c r="D114040">
        <v>91942607</v>
      </c>
      <c r="E114040" s="2" t="s">
        <v>3612</v>
      </c>
      <c r="F114040" s="2" t="s">
        <v>133104</v>
      </c>
    </row>
    <row r="114041" spans="1:6" x14ac:dyDescent="0.25">
      <c r="A114041">
        <v>14091480</v>
      </c>
      <c r="B114041">
        <v>103731676</v>
      </c>
      <c r="C114041" s="3">
        <v>42637</v>
      </c>
      <c r="D114041">
        <v>80514953</v>
      </c>
      <c r="E114041" s="2" t="s">
        <v>277</v>
      </c>
      <c r="F114041" s="2" t="s">
        <v>133105</v>
      </c>
    </row>
    <row r="114042" spans="1:6" x14ac:dyDescent="0.25">
      <c r="A114042">
        <v>14091480</v>
      </c>
      <c r="B114042">
        <v>104458604</v>
      </c>
      <c r="C114042" s="3">
        <v>42639</v>
      </c>
      <c r="D114042">
        <v>43728423</v>
      </c>
      <c r="E114042" s="2" t="s">
        <v>4494</v>
      </c>
      <c r="F114042" s="2" t="s">
        <v>133106</v>
      </c>
    </row>
    <row r="114043" spans="1:6" x14ac:dyDescent="0.25">
      <c r="A114043">
        <v>14091480</v>
      </c>
      <c r="B114043">
        <v>104808421</v>
      </c>
      <c r="C114043" s="3">
        <v>42641</v>
      </c>
      <c r="D114043">
        <v>23537279</v>
      </c>
      <c r="E114043" s="2" t="s">
        <v>3038</v>
      </c>
      <c r="F114043" s="2" t="s">
        <v>133107</v>
      </c>
    </row>
    <row r="114044" spans="1:6" x14ac:dyDescent="0.25">
      <c r="A114044">
        <v>14091480</v>
      </c>
      <c r="B114044">
        <v>105165017</v>
      </c>
      <c r="C114044" s="3">
        <v>42643</v>
      </c>
      <c r="D114044">
        <v>76758748</v>
      </c>
      <c r="E114044" s="2" t="s">
        <v>1065</v>
      </c>
      <c r="F114044" s="2" t="s">
        <v>133108</v>
      </c>
    </row>
    <row r="114045" spans="1:6" x14ac:dyDescent="0.25">
      <c r="A114045">
        <v>14091480</v>
      </c>
      <c r="B114045">
        <v>105978692</v>
      </c>
      <c r="C114045" s="3">
        <v>42646</v>
      </c>
      <c r="D114045">
        <v>47628199</v>
      </c>
      <c r="E114045" s="2" t="s">
        <v>5930</v>
      </c>
      <c r="F114045" s="2" t="s">
        <v>133109</v>
      </c>
    </row>
    <row r="114046" spans="1:6" x14ac:dyDescent="0.25">
      <c r="A114046">
        <v>14091480</v>
      </c>
      <c r="B114046">
        <v>106893866</v>
      </c>
      <c r="C114046" s="3">
        <v>42651</v>
      </c>
      <c r="D114046">
        <v>47777200</v>
      </c>
      <c r="E114046" s="2" t="s">
        <v>133110</v>
      </c>
      <c r="F114046" s="2" t="s">
        <v>133111</v>
      </c>
    </row>
    <row r="114047" spans="1:6" x14ac:dyDescent="0.25">
      <c r="A114047">
        <v>14091480</v>
      </c>
      <c r="B114047">
        <v>108129982</v>
      </c>
      <c r="C114047" s="3">
        <v>42657</v>
      </c>
      <c r="D114047">
        <v>3666030</v>
      </c>
      <c r="E114047" s="2" t="s">
        <v>4825</v>
      </c>
      <c r="F114047" s="2" t="s">
        <v>133112</v>
      </c>
    </row>
    <row r="114048" spans="1:6" x14ac:dyDescent="0.25">
      <c r="A114048">
        <v>14091480</v>
      </c>
      <c r="B114048">
        <v>108631809</v>
      </c>
      <c r="C114048" s="3">
        <v>42659</v>
      </c>
      <c r="D114048">
        <v>26263736</v>
      </c>
      <c r="E114048" s="2" t="s">
        <v>5430</v>
      </c>
      <c r="F114048" s="2" t="s">
        <v>133113</v>
      </c>
    </row>
    <row r="114049" spans="1:6" x14ac:dyDescent="0.25">
      <c r="A114049">
        <v>14091480</v>
      </c>
      <c r="B114049">
        <v>109154332</v>
      </c>
      <c r="C114049" s="3">
        <v>42662</v>
      </c>
      <c r="D114049">
        <v>1657094</v>
      </c>
      <c r="E114049" s="2" t="s">
        <v>688</v>
      </c>
      <c r="F114049" s="2" t="s">
        <v>8104</v>
      </c>
    </row>
    <row r="114050" spans="1:6" x14ac:dyDescent="0.25">
      <c r="A114050">
        <v>14091480</v>
      </c>
      <c r="B114050">
        <v>109638925</v>
      </c>
      <c r="C114050" s="3">
        <v>42665</v>
      </c>
      <c r="D114050">
        <v>31552558</v>
      </c>
      <c r="E114050" s="2" t="s">
        <v>1465</v>
      </c>
      <c r="F114050" s="2" t="s">
        <v>133114</v>
      </c>
    </row>
    <row r="114051" spans="1:6" x14ac:dyDescent="0.25">
      <c r="A114051">
        <v>14091480</v>
      </c>
      <c r="B114051">
        <v>110199606</v>
      </c>
      <c r="C114051" s="3">
        <v>42667</v>
      </c>
      <c r="D114051">
        <v>20658607</v>
      </c>
      <c r="E114051" s="2" t="s">
        <v>923</v>
      </c>
      <c r="F114051" s="2" t="s">
        <v>133115</v>
      </c>
    </row>
    <row r="114052" spans="1:6" x14ac:dyDescent="0.25">
      <c r="A114052">
        <v>14091480</v>
      </c>
      <c r="B114052">
        <v>110808428</v>
      </c>
      <c r="C114052" s="3">
        <v>42671</v>
      </c>
      <c r="D114052">
        <v>5819928</v>
      </c>
      <c r="E114052" s="2" t="s">
        <v>977</v>
      </c>
      <c r="F114052" s="2" t="s">
        <v>133116</v>
      </c>
    </row>
    <row r="114053" spans="1:6" x14ac:dyDescent="0.25">
      <c r="A114053">
        <v>14091480</v>
      </c>
      <c r="B114053">
        <v>113018278</v>
      </c>
      <c r="C114053" s="3">
        <v>42683</v>
      </c>
      <c r="D114053">
        <v>799329</v>
      </c>
      <c r="E114053" s="2" t="s">
        <v>7887</v>
      </c>
      <c r="F114053" s="2" t="s">
        <v>133117</v>
      </c>
    </row>
    <row r="114054" spans="1:6" x14ac:dyDescent="0.25">
      <c r="A114054">
        <v>14091480</v>
      </c>
      <c r="B114054">
        <v>113254397</v>
      </c>
      <c r="C114054" s="3">
        <v>42685</v>
      </c>
      <c r="D114054">
        <v>8293446</v>
      </c>
      <c r="E114054" s="2" t="s">
        <v>918</v>
      </c>
      <c r="F114054" s="2" t="s">
        <v>133118</v>
      </c>
    </row>
    <row r="114055" spans="1:6" x14ac:dyDescent="0.25">
      <c r="A114055">
        <v>14091480</v>
      </c>
      <c r="B114055">
        <v>113773093</v>
      </c>
      <c r="C114055" s="3">
        <v>42687</v>
      </c>
      <c r="D114055">
        <v>16914678</v>
      </c>
      <c r="E114055" s="2" t="s">
        <v>3976</v>
      </c>
      <c r="F114055" s="2" t="s">
        <v>133119</v>
      </c>
    </row>
    <row r="114056" spans="1:6" x14ac:dyDescent="0.25">
      <c r="A114056">
        <v>14091480</v>
      </c>
      <c r="B114056">
        <v>114476454</v>
      </c>
      <c r="C114056" s="3">
        <v>42692</v>
      </c>
      <c r="D114056">
        <v>12813207</v>
      </c>
      <c r="E114056" s="2" t="s">
        <v>746</v>
      </c>
      <c r="F114056" s="2" t="s">
        <v>133120</v>
      </c>
    </row>
    <row r="114057" spans="1:6" x14ac:dyDescent="0.25">
      <c r="A114057">
        <v>14091480</v>
      </c>
      <c r="B114057">
        <v>114914780</v>
      </c>
      <c r="C114057" s="3">
        <v>42694</v>
      </c>
      <c r="D114057">
        <v>8793712</v>
      </c>
      <c r="E114057" s="2" t="s">
        <v>394</v>
      </c>
      <c r="F114057" s="2" t="s">
        <v>133121</v>
      </c>
    </row>
    <row r="114058" spans="1:6" x14ac:dyDescent="0.25">
      <c r="A114058">
        <v>14091480</v>
      </c>
      <c r="B114058">
        <v>115430148</v>
      </c>
      <c r="C114058" s="3">
        <v>42698</v>
      </c>
      <c r="D114058">
        <v>49418946</v>
      </c>
      <c r="E114058" s="2" t="s">
        <v>1201</v>
      </c>
      <c r="F114058" s="2" t="s">
        <v>133122</v>
      </c>
    </row>
    <row r="114059" spans="1:6" x14ac:dyDescent="0.25">
      <c r="A114059">
        <v>14091480</v>
      </c>
      <c r="B114059">
        <v>116460992</v>
      </c>
      <c r="C114059" s="3">
        <v>42704</v>
      </c>
      <c r="D114059">
        <v>1465225</v>
      </c>
      <c r="E114059" s="2" t="s">
        <v>508</v>
      </c>
      <c r="F114059" s="2" t="s">
        <v>133123</v>
      </c>
    </row>
    <row r="114060" spans="1:6" x14ac:dyDescent="0.25">
      <c r="A114060">
        <v>14091480</v>
      </c>
      <c r="B114060">
        <v>116806081</v>
      </c>
      <c r="C114060" s="3">
        <v>42707</v>
      </c>
      <c r="D114060">
        <v>73024791</v>
      </c>
      <c r="E114060" s="2" t="s">
        <v>250</v>
      </c>
      <c r="F114060" s="2" t="s">
        <v>133124</v>
      </c>
    </row>
    <row r="114061" spans="1:6" x14ac:dyDescent="0.25">
      <c r="A114061">
        <v>14091480</v>
      </c>
      <c r="B114061">
        <v>120092828</v>
      </c>
      <c r="C114061" s="3">
        <v>42711</v>
      </c>
      <c r="D114061">
        <v>99562574</v>
      </c>
      <c r="E114061" s="2" t="s">
        <v>13541</v>
      </c>
      <c r="F114061" s="2" t="s">
        <v>429</v>
      </c>
    </row>
    <row r="114062" spans="1:6" x14ac:dyDescent="0.25">
      <c r="A114062">
        <v>14091480</v>
      </c>
      <c r="B114062">
        <v>121054960</v>
      </c>
      <c r="C114062" s="3">
        <v>42717</v>
      </c>
      <c r="D114062">
        <v>44174151</v>
      </c>
      <c r="E114062" s="2" t="s">
        <v>560</v>
      </c>
      <c r="F114062" s="2" t="s">
        <v>133125</v>
      </c>
    </row>
    <row r="114063" spans="1:6" x14ac:dyDescent="0.25">
      <c r="A114063">
        <v>14091480</v>
      </c>
      <c r="B114063">
        <v>121387592</v>
      </c>
      <c r="C114063" s="3">
        <v>42720</v>
      </c>
      <c r="D114063">
        <v>11032901</v>
      </c>
      <c r="E114063" s="2" t="s">
        <v>577</v>
      </c>
      <c r="F114063" s="2" t="s">
        <v>133126</v>
      </c>
    </row>
    <row r="114064" spans="1:6" x14ac:dyDescent="0.25">
      <c r="A114064">
        <v>14091480</v>
      </c>
      <c r="B114064">
        <v>124359314</v>
      </c>
      <c r="C114064" s="3">
        <v>42736</v>
      </c>
      <c r="D114064">
        <v>51782004</v>
      </c>
      <c r="E114064" s="2" t="s">
        <v>131768</v>
      </c>
      <c r="F114064" s="2" t="s">
        <v>133127</v>
      </c>
    </row>
    <row r="114065" spans="1:6" x14ac:dyDescent="0.25">
      <c r="A114065">
        <v>2508480</v>
      </c>
      <c r="B114065">
        <v>11061834</v>
      </c>
      <c r="C114065" s="3">
        <v>41716</v>
      </c>
      <c r="D114065">
        <v>4868485</v>
      </c>
      <c r="E114065" s="2" t="s">
        <v>13904</v>
      </c>
      <c r="F114065" s="2" t="s">
        <v>133128</v>
      </c>
    </row>
    <row r="114066" spans="1:6" x14ac:dyDescent="0.25">
      <c r="A114066">
        <v>2508480</v>
      </c>
      <c r="B114066">
        <v>11165996</v>
      </c>
      <c r="C114066" s="3">
        <v>41721</v>
      </c>
      <c r="D114066">
        <v>8547725</v>
      </c>
      <c r="E114066" s="2" t="s">
        <v>3008</v>
      </c>
      <c r="F114066" s="2" t="s">
        <v>133129</v>
      </c>
    </row>
    <row r="114067" spans="1:6" x14ac:dyDescent="0.25">
      <c r="A114067">
        <v>2508480</v>
      </c>
      <c r="B114067">
        <v>11268115</v>
      </c>
      <c r="C114067" s="3">
        <v>41725</v>
      </c>
      <c r="D114067">
        <v>3286227</v>
      </c>
      <c r="E114067" s="2" t="s">
        <v>277</v>
      </c>
      <c r="F114067" s="2" t="s">
        <v>133130</v>
      </c>
    </row>
    <row r="114068" spans="1:6" x14ac:dyDescent="0.25">
      <c r="A114068">
        <v>2508480</v>
      </c>
      <c r="B114068">
        <v>11643042</v>
      </c>
      <c r="C114068" s="3">
        <v>41739</v>
      </c>
      <c r="D114068">
        <v>3673663</v>
      </c>
      <c r="E114068" s="2" t="s">
        <v>5866</v>
      </c>
      <c r="F114068" s="2" t="s">
        <v>133131</v>
      </c>
    </row>
    <row r="114069" spans="1:6" x14ac:dyDescent="0.25">
      <c r="A114069">
        <v>2508480</v>
      </c>
      <c r="B114069">
        <v>11923004</v>
      </c>
      <c r="C114069" s="3">
        <v>41748</v>
      </c>
      <c r="D114069">
        <v>13046025</v>
      </c>
      <c r="E114069" s="2" t="s">
        <v>9861</v>
      </c>
      <c r="F114069" s="2" t="s">
        <v>133132</v>
      </c>
    </row>
    <row r="114070" spans="1:6" x14ac:dyDescent="0.25">
      <c r="A114070">
        <v>2508480</v>
      </c>
      <c r="B114070">
        <v>12430230</v>
      </c>
      <c r="C114070" s="3">
        <v>41761</v>
      </c>
      <c r="D114070">
        <v>12553053</v>
      </c>
      <c r="E114070" s="2" t="s">
        <v>890</v>
      </c>
      <c r="F114070" s="2" t="s">
        <v>133133</v>
      </c>
    </row>
    <row r="114071" spans="1:6" x14ac:dyDescent="0.25">
      <c r="A114071">
        <v>2508480</v>
      </c>
      <c r="B114071">
        <v>12557951</v>
      </c>
      <c r="C114071" s="3">
        <v>41764</v>
      </c>
      <c r="D114071">
        <v>1745737</v>
      </c>
      <c r="E114071" s="2" t="s">
        <v>1939</v>
      </c>
      <c r="F114071" s="2" t="s">
        <v>133134</v>
      </c>
    </row>
    <row r="114072" spans="1:6" x14ac:dyDescent="0.25">
      <c r="A114072">
        <v>2508480</v>
      </c>
      <c r="B114072">
        <v>13023012</v>
      </c>
      <c r="C114072" s="3">
        <v>41776</v>
      </c>
      <c r="D114072">
        <v>6090715</v>
      </c>
      <c r="E114072" s="2" t="s">
        <v>42084</v>
      </c>
      <c r="F114072" s="2" t="s">
        <v>133135</v>
      </c>
    </row>
    <row r="114073" spans="1:6" x14ac:dyDescent="0.25">
      <c r="A114073">
        <v>2508480</v>
      </c>
      <c r="B114073">
        <v>13082755</v>
      </c>
      <c r="C114073" s="3">
        <v>41778</v>
      </c>
      <c r="D114073">
        <v>7290696</v>
      </c>
      <c r="E114073" s="2" t="s">
        <v>133136</v>
      </c>
      <c r="F114073" s="2" t="s">
        <v>133137</v>
      </c>
    </row>
    <row r="114074" spans="1:6" x14ac:dyDescent="0.25">
      <c r="A114074">
        <v>2508480</v>
      </c>
      <c r="B114074">
        <v>13199271</v>
      </c>
      <c r="C114074" s="3">
        <v>41780</v>
      </c>
      <c r="D114074">
        <v>2483049</v>
      </c>
      <c r="E114074" s="2" t="s">
        <v>1521</v>
      </c>
      <c r="F114074" s="2" t="s">
        <v>133138</v>
      </c>
    </row>
    <row r="114075" spans="1:6" x14ac:dyDescent="0.25">
      <c r="A114075">
        <v>2508480</v>
      </c>
      <c r="B114075">
        <v>13276348</v>
      </c>
      <c r="C114075" s="3">
        <v>41783</v>
      </c>
      <c r="D114075">
        <v>13955559</v>
      </c>
      <c r="E114075" s="2" t="s">
        <v>12807</v>
      </c>
      <c r="F114075" s="2" t="s">
        <v>133139</v>
      </c>
    </row>
    <row r="114076" spans="1:6" x14ac:dyDescent="0.25">
      <c r="A114076">
        <v>2508480</v>
      </c>
      <c r="B114076">
        <v>13543845</v>
      </c>
      <c r="C114076" s="3">
        <v>41789</v>
      </c>
      <c r="D114076">
        <v>14951821</v>
      </c>
      <c r="E114076" s="2" t="s">
        <v>86428</v>
      </c>
      <c r="F114076" s="2" t="s">
        <v>133140</v>
      </c>
    </row>
    <row r="114077" spans="1:6" x14ac:dyDescent="0.25">
      <c r="A114077">
        <v>2508480</v>
      </c>
      <c r="B114077">
        <v>13704206</v>
      </c>
      <c r="C114077" s="3">
        <v>41792</v>
      </c>
      <c r="D114077">
        <v>15691626</v>
      </c>
      <c r="E114077" s="2" t="s">
        <v>1722</v>
      </c>
      <c r="F114077" s="2" t="s">
        <v>133141</v>
      </c>
    </row>
    <row r="114078" spans="1:6" x14ac:dyDescent="0.25">
      <c r="A114078">
        <v>2508480</v>
      </c>
      <c r="B114078">
        <v>13846313</v>
      </c>
      <c r="C114078" s="3">
        <v>41796</v>
      </c>
      <c r="D114078">
        <v>1203276</v>
      </c>
      <c r="E114078" s="2" t="s">
        <v>133142</v>
      </c>
      <c r="F114078" s="2" t="s">
        <v>133143</v>
      </c>
    </row>
    <row r="114079" spans="1:6" x14ac:dyDescent="0.25">
      <c r="A114079">
        <v>2508480</v>
      </c>
      <c r="B114079">
        <v>13964806</v>
      </c>
      <c r="C114079" s="3">
        <v>41799</v>
      </c>
      <c r="D114079">
        <v>14843569</v>
      </c>
      <c r="E114079" s="2" t="s">
        <v>224</v>
      </c>
      <c r="F114079" s="2" t="s">
        <v>133144</v>
      </c>
    </row>
    <row r="114080" spans="1:6" x14ac:dyDescent="0.25">
      <c r="A114080">
        <v>2508480</v>
      </c>
      <c r="B114080">
        <v>14156317</v>
      </c>
      <c r="C114080" s="3">
        <v>41803</v>
      </c>
      <c r="D114080">
        <v>15305023</v>
      </c>
      <c r="E114080" s="2" t="s">
        <v>1437</v>
      </c>
      <c r="F114080" s="2" t="s">
        <v>133145</v>
      </c>
    </row>
    <row r="114081" spans="1:6" x14ac:dyDescent="0.25">
      <c r="A114081">
        <v>2508480</v>
      </c>
      <c r="B114081">
        <v>14248351</v>
      </c>
      <c r="C114081" s="3">
        <v>41805</v>
      </c>
      <c r="D114081">
        <v>9645641</v>
      </c>
      <c r="E114081" s="2" t="s">
        <v>133146</v>
      </c>
      <c r="F114081" s="2" t="s">
        <v>133147</v>
      </c>
    </row>
    <row r="114082" spans="1:6" x14ac:dyDescent="0.25">
      <c r="A114082">
        <v>2508480</v>
      </c>
      <c r="B114082">
        <v>14489211</v>
      </c>
      <c r="C114082" s="3">
        <v>41810</v>
      </c>
      <c r="D114082">
        <v>13967204</v>
      </c>
      <c r="E114082" s="2" t="s">
        <v>62646</v>
      </c>
      <c r="F114082" s="2" t="s">
        <v>133148</v>
      </c>
    </row>
    <row r="114083" spans="1:6" x14ac:dyDescent="0.25">
      <c r="A114083">
        <v>2508480</v>
      </c>
      <c r="B114083">
        <v>14833463</v>
      </c>
      <c r="C114083" s="3">
        <v>41817</v>
      </c>
      <c r="D114083">
        <v>11914768</v>
      </c>
      <c r="E114083" s="2" t="s">
        <v>28268</v>
      </c>
      <c r="F114083" s="2" t="s">
        <v>133149</v>
      </c>
    </row>
    <row r="114084" spans="1:6" x14ac:dyDescent="0.25">
      <c r="A114084">
        <v>2508480</v>
      </c>
      <c r="B114084">
        <v>15096187</v>
      </c>
      <c r="C114084" s="3">
        <v>41822</v>
      </c>
      <c r="D114084">
        <v>6465073</v>
      </c>
      <c r="E114084" s="2" t="s">
        <v>39728</v>
      </c>
      <c r="F114084" s="2" t="s">
        <v>133150</v>
      </c>
    </row>
    <row r="114085" spans="1:6" x14ac:dyDescent="0.25">
      <c r="A114085">
        <v>2508480</v>
      </c>
      <c r="B114085">
        <v>15262215</v>
      </c>
      <c r="C114085" s="3">
        <v>41826</v>
      </c>
      <c r="D114085">
        <v>14846260</v>
      </c>
      <c r="E114085" s="2" t="s">
        <v>831</v>
      </c>
      <c r="F114085" s="2" t="s">
        <v>133151</v>
      </c>
    </row>
    <row r="114086" spans="1:6" x14ac:dyDescent="0.25">
      <c r="A114086">
        <v>2508480</v>
      </c>
      <c r="B114086">
        <v>15452570</v>
      </c>
      <c r="C114086" s="3">
        <v>41829</v>
      </c>
      <c r="D114086">
        <v>15753102</v>
      </c>
      <c r="E114086" s="2" t="s">
        <v>789</v>
      </c>
      <c r="F114086" s="2" t="s">
        <v>133152</v>
      </c>
    </row>
    <row r="114087" spans="1:6" x14ac:dyDescent="0.25">
      <c r="A114087">
        <v>2508480</v>
      </c>
      <c r="B114087">
        <v>15757221</v>
      </c>
      <c r="C114087" s="3">
        <v>41835</v>
      </c>
      <c r="D114087">
        <v>6696367</v>
      </c>
      <c r="E114087" s="2" t="s">
        <v>17197</v>
      </c>
      <c r="F114087" s="2" t="s">
        <v>133153</v>
      </c>
    </row>
    <row r="114088" spans="1:6" x14ac:dyDescent="0.25">
      <c r="A114088">
        <v>2508480</v>
      </c>
      <c r="B114088">
        <v>15963674</v>
      </c>
      <c r="C114088" s="3">
        <v>41839</v>
      </c>
      <c r="D114088">
        <v>15952215</v>
      </c>
      <c r="E114088" s="2" t="s">
        <v>2836</v>
      </c>
      <c r="F114088" s="2" t="s">
        <v>133154</v>
      </c>
    </row>
    <row r="114089" spans="1:6" x14ac:dyDescent="0.25">
      <c r="A114089">
        <v>2508480</v>
      </c>
      <c r="B114089">
        <v>16245673</v>
      </c>
      <c r="C114089" s="3">
        <v>41844</v>
      </c>
      <c r="D114089">
        <v>13251038</v>
      </c>
      <c r="E114089" s="2" t="s">
        <v>41900</v>
      </c>
      <c r="F114089" s="2" t="s">
        <v>133155</v>
      </c>
    </row>
    <row r="114090" spans="1:6" x14ac:dyDescent="0.25">
      <c r="A114090">
        <v>2508480</v>
      </c>
      <c r="B114090">
        <v>16346654</v>
      </c>
      <c r="C114090" s="3">
        <v>41846</v>
      </c>
      <c r="D114090">
        <v>15924546</v>
      </c>
      <c r="E114090" s="2" t="s">
        <v>2253</v>
      </c>
      <c r="F114090" s="2" t="s">
        <v>133156</v>
      </c>
    </row>
    <row r="114091" spans="1:6" x14ac:dyDescent="0.25">
      <c r="A114091">
        <v>2508480</v>
      </c>
      <c r="B114091">
        <v>16464295</v>
      </c>
      <c r="C114091" s="3">
        <v>41848</v>
      </c>
      <c r="D114091">
        <v>15724989</v>
      </c>
      <c r="E114091" s="2" t="s">
        <v>2316</v>
      </c>
      <c r="F114091" s="2" t="s">
        <v>133157</v>
      </c>
    </row>
    <row r="114092" spans="1:6" x14ac:dyDescent="0.25">
      <c r="A114092">
        <v>2508480</v>
      </c>
      <c r="B114092">
        <v>16707658</v>
      </c>
      <c r="C114092" s="3">
        <v>41852</v>
      </c>
      <c r="D114092">
        <v>14738388</v>
      </c>
      <c r="E114092" s="2" t="s">
        <v>277</v>
      </c>
      <c r="F114092" s="2" t="s">
        <v>133158</v>
      </c>
    </row>
    <row r="114093" spans="1:6" x14ac:dyDescent="0.25">
      <c r="A114093">
        <v>2508480</v>
      </c>
      <c r="B114093">
        <v>16794353</v>
      </c>
      <c r="C114093" s="3">
        <v>41853</v>
      </c>
      <c r="D114093">
        <v>7623427</v>
      </c>
      <c r="E114093" s="2" t="s">
        <v>133159</v>
      </c>
      <c r="F114093" s="2" t="s">
        <v>133160</v>
      </c>
    </row>
    <row r="114094" spans="1:6" x14ac:dyDescent="0.25">
      <c r="A114094">
        <v>2508480</v>
      </c>
      <c r="B114094">
        <v>16974160</v>
      </c>
      <c r="C114094" s="3">
        <v>41856</v>
      </c>
      <c r="D114094">
        <v>11983558</v>
      </c>
      <c r="E114094" s="2" t="s">
        <v>1386</v>
      </c>
      <c r="F114094" s="2" t="s">
        <v>133161</v>
      </c>
    </row>
    <row r="114095" spans="1:6" x14ac:dyDescent="0.25">
      <c r="A114095">
        <v>2508480</v>
      </c>
      <c r="B114095">
        <v>17119202</v>
      </c>
      <c r="C114095" s="3">
        <v>41858</v>
      </c>
      <c r="D114095">
        <v>18654256</v>
      </c>
      <c r="E114095" s="2" t="s">
        <v>784</v>
      </c>
      <c r="F114095" s="2" t="s">
        <v>133162</v>
      </c>
    </row>
    <row r="114096" spans="1:6" x14ac:dyDescent="0.25">
      <c r="A114096">
        <v>2508480</v>
      </c>
      <c r="B114096">
        <v>17434062</v>
      </c>
      <c r="C114096" s="3">
        <v>41863</v>
      </c>
      <c r="D114096">
        <v>12899324</v>
      </c>
      <c r="E114096" s="2" t="s">
        <v>7166</v>
      </c>
      <c r="F114096" s="2" t="s">
        <v>133163</v>
      </c>
    </row>
    <row r="114097" spans="1:6" x14ac:dyDescent="0.25">
      <c r="A114097">
        <v>2508480</v>
      </c>
      <c r="B114097">
        <v>17561525</v>
      </c>
      <c r="C114097" s="3">
        <v>41865</v>
      </c>
      <c r="D114097">
        <v>8093847</v>
      </c>
      <c r="E114097" s="2" t="s">
        <v>220</v>
      </c>
      <c r="F114097" s="2" t="s">
        <v>133164</v>
      </c>
    </row>
    <row r="114098" spans="1:6" x14ac:dyDescent="0.25">
      <c r="A114098">
        <v>2508480</v>
      </c>
      <c r="B114098">
        <v>17694975</v>
      </c>
      <c r="C114098" s="3">
        <v>41867</v>
      </c>
      <c r="D114098">
        <v>17884179</v>
      </c>
      <c r="E114098" s="2" t="s">
        <v>24295</v>
      </c>
      <c r="F114098" s="2" t="s">
        <v>133165</v>
      </c>
    </row>
    <row r="114099" spans="1:6" x14ac:dyDescent="0.25">
      <c r="A114099">
        <v>2508480</v>
      </c>
      <c r="B114099">
        <v>18110375</v>
      </c>
      <c r="C114099" s="3">
        <v>41873</v>
      </c>
      <c r="D114099">
        <v>15855478</v>
      </c>
      <c r="E114099" s="2" t="s">
        <v>10007</v>
      </c>
      <c r="F114099" s="2" t="s">
        <v>133166</v>
      </c>
    </row>
    <row r="114100" spans="1:6" x14ac:dyDescent="0.25">
      <c r="A114100">
        <v>2508480</v>
      </c>
      <c r="B114100">
        <v>18256680</v>
      </c>
      <c r="C114100" s="3">
        <v>41875</v>
      </c>
      <c r="D114100">
        <v>17655229</v>
      </c>
      <c r="E114100" s="2" t="s">
        <v>1820</v>
      </c>
      <c r="F114100" s="2" t="s">
        <v>133167</v>
      </c>
    </row>
    <row r="114101" spans="1:6" x14ac:dyDescent="0.25">
      <c r="A114101">
        <v>2508480</v>
      </c>
      <c r="B114101">
        <v>18998873</v>
      </c>
      <c r="C114101" s="3">
        <v>41886</v>
      </c>
      <c r="D114101">
        <v>12072201</v>
      </c>
      <c r="E114101" s="2" t="s">
        <v>306</v>
      </c>
      <c r="F114101" s="2" t="s">
        <v>133168</v>
      </c>
    </row>
    <row r="114102" spans="1:6" x14ac:dyDescent="0.25">
      <c r="A114102">
        <v>2508480</v>
      </c>
      <c r="B114102">
        <v>19130003</v>
      </c>
      <c r="C114102" s="3">
        <v>41889</v>
      </c>
      <c r="D114102">
        <v>18151168</v>
      </c>
      <c r="E114102" s="2" t="s">
        <v>133169</v>
      </c>
      <c r="F114102" s="2" t="s">
        <v>133170</v>
      </c>
    </row>
    <row r="114103" spans="1:6" x14ac:dyDescent="0.25">
      <c r="A114103">
        <v>2508480</v>
      </c>
      <c r="B114103">
        <v>19297077</v>
      </c>
      <c r="C114103" s="3">
        <v>41891</v>
      </c>
      <c r="D114103">
        <v>20780455</v>
      </c>
      <c r="E114103" s="2" t="s">
        <v>353</v>
      </c>
      <c r="F114103" s="2" t="s">
        <v>133171</v>
      </c>
    </row>
    <row r="114104" spans="1:6" x14ac:dyDescent="0.25">
      <c r="A114104">
        <v>2508480</v>
      </c>
      <c r="B114104">
        <v>19374921</v>
      </c>
      <c r="C114104" s="3">
        <v>41893</v>
      </c>
      <c r="D114104">
        <v>19745605</v>
      </c>
      <c r="E114104" s="2" t="s">
        <v>4625</v>
      </c>
      <c r="F114104" s="2" t="s">
        <v>133172</v>
      </c>
    </row>
    <row r="114105" spans="1:6" x14ac:dyDescent="0.25">
      <c r="A114105">
        <v>2508480</v>
      </c>
      <c r="B114105">
        <v>19717031</v>
      </c>
      <c r="C114105" s="3">
        <v>41898</v>
      </c>
      <c r="D114105">
        <v>20965850</v>
      </c>
      <c r="E114105" s="2" t="s">
        <v>15061</v>
      </c>
      <c r="F114105" s="2" t="s">
        <v>133173</v>
      </c>
    </row>
    <row r="114106" spans="1:6" x14ac:dyDescent="0.25">
      <c r="A114106">
        <v>2508480</v>
      </c>
      <c r="B114106">
        <v>19824947</v>
      </c>
      <c r="C114106" s="3">
        <v>41901</v>
      </c>
      <c r="D114106">
        <v>1440941</v>
      </c>
      <c r="E114106" s="2" t="s">
        <v>250</v>
      </c>
      <c r="F114106" s="2" t="s">
        <v>133174</v>
      </c>
    </row>
    <row r="114107" spans="1:6" x14ac:dyDescent="0.25">
      <c r="A114107">
        <v>2508480</v>
      </c>
      <c r="B114107">
        <v>20641048</v>
      </c>
      <c r="C114107" s="3">
        <v>41915</v>
      </c>
      <c r="D114107">
        <v>15331983</v>
      </c>
      <c r="E114107" s="2" t="s">
        <v>15611</v>
      </c>
      <c r="F114107" s="2" t="s">
        <v>133175</v>
      </c>
    </row>
    <row r="114108" spans="1:6" x14ac:dyDescent="0.25">
      <c r="A114108">
        <v>2508480</v>
      </c>
      <c r="B114108">
        <v>20742094</v>
      </c>
      <c r="C114108" s="3">
        <v>41917</v>
      </c>
      <c r="D114108">
        <v>18830829</v>
      </c>
      <c r="E114108" s="2" t="s">
        <v>2200</v>
      </c>
      <c r="F114108" s="2" t="s">
        <v>133176</v>
      </c>
    </row>
    <row r="114109" spans="1:6" x14ac:dyDescent="0.25">
      <c r="A114109">
        <v>2508480</v>
      </c>
      <c r="B114109">
        <v>21033048</v>
      </c>
      <c r="C114109" s="3">
        <v>41922</v>
      </c>
      <c r="D114109">
        <v>14897234</v>
      </c>
      <c r="E114109" s="2" t="s">
        <v>746</v>
      </c>
      <c r="F114109" s="2" t="s">
        <v>133177</v>
      </c>
    </row>
    <row r="114110" spans="1:6" x14ac:dyDescent="0.25">
      <c r="A114110">
        <v>2508480</v>
      </c>
      <c r="B114110">
        <v>21423743</v>
      </c>
      <c r="C114110" s="3">
        <v>41929</v>
      </c>
      <c r="D114110">
        <v>20910745</v>
      </c>
      <c r="E114110" s="2" t="s">
        <v>38136</v>
      </c>
      <c r="F114110" s="2" t="s">
        <v>133178</v>
      </c>
    </row>
    <row r="114111" spans="1:6" x14ac:dyDescent="0.25">
      <c r="A114111">
        <v>2508480</v>
      </c>
      <c r="B114111">
        <v>21966126</v>
      </c>
      <c r="C114111" s="3">
        <v>41939</v>
      </c>
      <c r="D114111">
        <v>2712162</v>
      </c>
      <c r="E114111" s="2" t="s">
        <v>10517</v>
      </c>
      <c r="F114111" s="2" t="s">
        <v>133179</v>
      </c>
    </row>
    <row r="114112" spans="1:6" x14ac:dyDescent="0.25">
      <c r="A114112">
        <v>2508480</v>
      </c>
      <c r="B114112">
        <v>22296912</v>
      </c>
      <c r="C114112" s="3">
        <v>41946</v>
      </c>
      <c r="D114112">
        <v>20701116</v>
      </c>
      <c r="E114112" s="2" t="s">
        <v>6682</v>
      </c>
      <c r="F114112" s="2" t="s">
        <v>133180</v>
      </c>
    </row>
    <row r="114113" spans="1:6" x14ac:dyDescent="0.25">
      <c r="A114113">
        <v>2508480</v>
      </c>
      <c r="B114113">
        <v>23189008</v>
      </c>
      <c r="C114113" s="3">
        <v>41967</v>
      </c>
      <c r="D114113">
        <v>23453096</v>
      </c>
      <c r="E114113" s="2" t="s">
        <v>172</v>
      </c>
      <c r="F114113" s="2" t="s">
        <v>133181</v>
      </c>
    </row>
    <row r="114114" spans="1:6" x14ac:dyDescent="0.25">
      <c r="A114114">
        <v>2508480</v>
      </c>
      <c r="B114114">
        <v>23665413</v>
      </c>
      <c r="C114114" s="3">
        <v>41980</v>
      </c>
      <c r="D114114">
        <v>24273153</v>
      </c>
      <c r="E114114" s="2" t="s">
        <v>273</v>
      </c>
      <c r="F114114" s="2" t="s">
        <v>133182</v>
      </c>
    </row>
    <row r="114115" spans="1:6" x14ac:dyDescent="0.25">
      <c r="A114115">
        <v>2508480</v>
      </c>
      <c r="B114115">
        <v>23970463</v>
      </c>
      <c r="C114115" s="3">
        <v>41988</v>
      </c>
      <c r="D114115">
        <v>14289564</v>
      </c>
      <c r="E114115" s="2" t="s">
        <v>308</v>
      </c>
      <c r="F114115" s="2" t="s">
        <v>133183</v>
      </c>
    </row>
    <row r="114116" spans="1:6" x14ac:dyDescent="0.25">
      <c r="A114116">
        <v>2508480</v>
      </c>
      <c r="B114116">
        <v>24118575</v>
      </c>
      <c r="C114116" s="3">
        <v>41993</v>
      </c>
      <c r="D114116">
        <v>24442429</v>
      </c>
      <c r="E114116" s="2" t="s">
        <v>19671</v>
      </c>
      <c r="F114116" s="2" t="s">
        <v>133184</v>
      </c>
    </row>
    <row r="114117" spans="1:6" x14ac:dyDescent="0.25">
      <c r="A114117">
        <v>2508480</v>
      </c>
      <c r="B114117">
        <v>24249984</v>
      </c>
      <c r="C114117" s="3">
        <v>41996</v>
      </c>
      <c r="D114117">
        <v>24829593</v>
      </c>
      <c r="E114117" s="2" t="s">
        <v>7957</v>
      </c>
      <c r="F114117" s="2" t="s">
        <v>133185</v>
      </c>
    </row>
    <row r="114118" spans="1:6" x14ac:dyDescent="0.25">
      <c r="A114118">
        <v>2508480</v>
      </c>
      <c r="B114118">
        <v>25050857</v>
      </c>
      <c r="C114118" s="3">
        <v>42009</v>
      </c>
      <c r="D114118">
        <v>20465225</v>
      </c>
      <c r="E114118" s="2" t="s">
        <v>3801</v>
      </c>
      <c r="F114118" s="2" t="s">
        <v>133186</v>
      </c>
    </row>
    <row r="114119" spans="1:6" x14ac:dyDescent="0.25">
      <c r="A114119">
        <v>2508480</v>
      </c>
      <c r="B114119">
        <v>25566156</v>
      </c>
      <c r="C114119" s="3">
        <v>42023</v>
      </c>
      <c r="D114119">
        <v>337910</v>
      </c>
      <c r="E114119" s="2" t="s">
        <v>14066</v>
      </c>
      <c r="F114119" s="2" t="s">
        <v>133187</v>
      </c>
    </row>
    <row r="114120" spans="1:6" x14ac:dyDescent="0.25">
      <c r="A114120">
        <v>2508480</v>
      </c>
      <c r="B114120">
        <v>25663055</v>
      </c>
      <c r="C114120" s="3">
        <v>42026</v>
      </c>
      <c r="D114120">
        <v>966352</v>
      </c>
      <c r="E114120" s="2" t="s">
        <v>10455</v>
      </c>
      <c r="F114120" s="2" t="s">
        <v>133188</v>
      </c>
    </row>
    <row r="114121" spans="1:6" x14ac:dyDescent="0.25">
      <c r="A114121">
        <v>2508480</v>
      </c>
      <c r="B114121">
        <v>25974579</v>
      </c>
      <c r="C114121" s="3">
        <v>42035</v>
      </c>
      <c r="D114121">
        <v>25770015</v>
      </c>
      <c r="E114121" s="2" t="s">
        <v>10286</v>
      </c>
      <c r="F114121" s="2" t="s">
        <v>133189</v>
      </c>
    </row>
    <row r="114122" spans="1:6" x14ac:dyDescent="0.25">
      <c r="A114122">
        <v>2508480</v>
      </c>
      <c r="B114122">
        <v>26469606</v>
      </c>
      <c r="C114122" s="3">
        <v>42048</v>
      </c>
      <c r="D114122">
        <v>24006286</v>
      </c>
      <c r="E114122" s="2" t="s">
        <v>114881</v>
      </c>
      <c r="F114122" s="2" t="s">
        <v>133190</v>
      </c>
    </row>
    <row r="114123" spans="1:6" x14ac:dyDescent="0.25">
      <c r="A114123">
        <v>2508480</v>
      </c>
      <c r="B114123">
        <v>26602465</v>
      </c>
      <c r="C114123" s="3">
        <v>42051</v>
      </c>
      <c r="D114123">
        <v>171503</v>
      </c>
      <c r="E114123" s="2" t="s">
        <v>4261</v>
      </c>
      <c r="F114123" s="2" t="s">
        <v>133191</v>
      </c>
    </row>
    <row r="114124" spans="1:6" x14ac:dyDescent="0.25">
      <c r="A114124">
        <v>2508480</v>
      </c>
      <c r="B114124">
        <v>26943524</v>
      </c>
      <c r="C114124" s="3">
        <v>42057</v>
      </c>
      <c r="D114124">
        <v>7803925</v>
      </c>
      <c r="E114124" s="2" t="s">
        <v>133192</v>
      </c>
      <c r="F114124" s="2" t="s">
        <v>133193</v>
      </c>
    </row>
    <row r="114125" spans="1:6" x14ac:dyDescent="0.25">
      <c r="A114125">
        <v>2508480</v>
      </c>
      <c r="B114125">
        <v>27229884</v>
      </c>
      <c r="C114125" s="3">
        <v>42063</v>
      </c>
      <c r="D114125">
        <v>27009181</v>
      </c>
      <c r="E114125" s="2" t="s">
        <v>19545</v>
      </c>
      <c r="F114125" s="2" t="s">
        <v>133194</v>
      </c>
    </row>
    <row r="114126" spans="1:6" x14ac:dyDescent="0.25">
      <c r="A114126">
        <v>2508480</v>
      </c>
      <c r="B114126">
        <v>27454462</v>
      </c>
      <c r="C114126" s="3">
        <v>42067</v>
      </c>
      <c r="D114126">
        <v>6411310</v>
      </c>
      <c r="E114126" s="2" t="s">
        <v>133195</v>
      </c>
      <c r="F114126" s="2" t="s">
        <v>133196</v>
      </c>
    </row>
    <row r="114127" spans="1:6" x14ac:dyDescent="0.25">
      <c r="A114127">
        <v>2508480</v>
      </c>
      <c r="B114127">
        <v>27591541</v>
      </c>
      <c r="C114127" s="3">
        <v>42071</v>
      </c>
      <c r="D114127">
        <v>364829</v>
      </c>
      <c r="E114127" s="2" t="s">
        <v>430</v>
      </c>
      <c r="F114127" s="2" t="s">
        <v>133197</v>
      </c>
    </row>
    <row r="114128" spans="1:6" x14ac:dyDescent="0.25">
      <c r="A114128">
        <v>2508480</v>
      </c>
      <c r="B114128">
        <v>27884407</v>
      </c>
      <c r="C114128" s="3">
        <v>42077</v>
      </c>
      <c r="D114128">
        <v>27464361</v>
      </c>
      <c r="E114128" s="2" t="s">
        <v>40964</v>
      </c>
      <c r="F114128" s="2" t="s">
        <v>133198</v>
      </c>
    </row>
    <row r="114129" spans="1:6" x14ac:dyDescent="0.25">
      <c r="A114129">
        <v>2508480</v>
      </c>
      <c r="B114129">
        <v>28327239</v>
      </c>
      <c r="C114129" s="3">
        <v>42085</v>
      </c>
      <c r="D114129">
        <v>12723264</v>
      </c>
      <c r="E114129" s="2" t="s">
        <v>1131</v>
      </c>
      <c r="F114129" s="2" t="s">
        <v>133199</v>
      </c>
    </row>
    <row r="114130" spans="1:6" x14ac:dyDescent="0.25">
      <c r="A114130">
        <v>2508480</v>
      </c>
      <c r="B114130">
        <v>30337018</v>
      </c>
      <c r="C114130" s="3">
        <v>42114</v>
      </c>
      <c r="D114130">
        <v>16888430</v>
      </c>
      <c r="E114130" s="2" t="s">
        <v>10207</v>
      </c>
      <c r="F114130" s="2" t="s">
        <v>133200</v>
      </c>
    </row>
    <row r="114131" spans="1:6" x14ac:dyDescent="0.25">
      <c r="A114131">
        <v>2508480</v>
      </c>
      <c r="B114131">
        <v>30568888</v>
      </c>
      <c r="C114131" s="3">
        <v>42118</v>
      </c>
      <c r="D114131">
        <v>14165069</v>
      </c>
      <c r="E114131" s="2" t="s">
        <v>3976</v>
      </c>
      <c r="F114131" s="2" t="s">
        <v>133201</v>
      </c>
    </row>
    <row r="114132" spans="1:6" x14ac:dyDescent="0.25">
      <c r="A114132">
        <v>2508480</v>
      </c>
      <c r="B114132">
        <v>30746905</v>
      </c>
      <c r="C114132" s="3">
        <v>42120</v>
      </c>
      <c r="D114132">
        <v>31661837</v>
      </c>
      <c r="E114132" s="2" t="s">
        <v>566</v>
      </c>
      <c r="F114132" s="2" t="s">
        <v>133202</v>
      </c>
    </row>
    <row r="114133" spans="1:6" x14ac:dyDescent="0.25">
      <c r="A114133">
        <v>2508480</v>
      </c>
      <c r="B114133">
        <v>31210418</v>
      </c>
      <c r="C114133" s="3">
        <v>42127</v>
      </c>
      <c r="D114133">
        <v>13242960</v>
      </c>
      <c r="E114133" s="2" t="s">
        <v>102194</v>
      </c>
      <c r="F114133" s="2" t="s">
        <v>133203</v>
      </c>
    </row>
    <row r="114134" spans="1:6" x14ac:dyDescent="0.25">
      <c r="A114134">
        <v>2508480</v>
      </c>
      <c r="B114134">
        <v>31951403</v>
      </c>
      <c r="C114134" s="3">
        <v>42136</v>
      </c>
      <c r="D114134">
        <v>30157236</v>
      </c>
      <c r="E114134" s="2" t="s">
        <v>111946</v>
      </c>
      <c r="F114134" s="2" t="s">
        <v>133204</v>
      </c>
    </row>
    <row r="114135" spans="1:6" x14ac:dyDescent="0.25">
      <c r="A114135">
        <v>2508480</v>
      </c>
      <c r="B114135">
        <v>32346814</v>
      </c>
      <c r="C114135" s="3">
        <v>42141</v>
      </c>
      <c r="D114135">
        <v>18840479</v>
      </c>
      <c r="E114135" s="2" t="s">
        <v>133205</v>
      </c>
      <c r="F114135" s="2" t="s">
        <v>133206</v>
      </c>
    </row>
    <row r="114136" spans="1:6" x14ac:dyDescent="0.25">
      <c r="A114136">
        <v>2508480</v>
      </c>
      <c r="B114136">
        <v>32595329</v>
      </c>
      <c r="C114136" s="3">
        <v>42143</v>
      </c>
      <c r="D114136">
        <v>29117587</v>
      </c>
      <c r="E114136" s="2" t="s">
        <v>62</v>
      </c>
      <c r="F114136" s="2" t="s">
        <v>133207</v>
      </c>
    </row>
    <row r="114137" spans="1:6" x14ac:dyDescent="0.25">
      <c r="A114137">
        <v>2508480</v>
      </c>
      <c r="B114137">
        <v>33083698</v>
      </c>
      <c r="C114137" s="3">
        <v>42149</v>
      </c>
      <c r="D114137">
        <v>29101473</v>
      </c>
      <c r="E114137" s="2" t="s">
        <v>8514</v>
      </c>
      <c r="F114137" s="2" t="s">
        <v>133208</v>
      </c>
    </row>
    <row r="114138" spans="1:6" x14ac:dyDescent="0.25">
      <c r="A114138">
        <v>2508480</v>
      </c>
      <c r="B114138">
        <v>33616618</v>
      </c>
      <c r="C114138" s="3">
        <v>42154</v>
      </c>
      <c r="D114138">
        <v>32229858</v>
      </c>
      <c r="E114138" s="2" t="s">
        <v>1947</v>
      </c>
      <c r="F114138" s="2" t="s">
        <v>133209</v>
      </c>
    </row>
    <row r="114139" spans="1:6" x14ac:dyDescent="0.25">
      <c r="A114139">
        <v>2508480</v>
      </c>
      <c r="B114139">
        <v>34224841</v>
      </c>
      <c r="C114139" s="3">
        <v>42161</v>
      </c>
      <c r="D114139">
        <v>33243173</v>
      </c>
      <c r="E114139" s="2" t="s">
        <v>133210</v>
      </c>
      <c r="F114139" s="2" t="s">
        <v>133211</v>
      </c>
    </row>
    <row r="114140" spans="1:6" x14ac:dyDescent="0.25">
      <c r="A114140">
        <v>2508480</v>
      </c>
      <c r="B114140">
        <v>34531662</v>
      </c>
      <c r="C114140" s="3">
        <v>42164</v>
      </c>
      <c r="D114140">
        <v>30032897</v>
      </c>
      <c r="E114140" s="2" t="s">
        <v>1191</v>
      </c>
      <c r="F114140" s="2" t="s">
        <v>133212</v>
      </c>
    </row>
    <row r="114141" spans="1:6" x14ac:dyDescent="0.25">
      <c r="A114141">
        <v>2508480</v>
      </c>
      <c r="B114141">
        <v>34991897</v>
      </c>
      <c r="C114141" s="3">
        <v>42169</v>
      </c>
      <c r="D114141">
        <v>15859863</v>
      </c>
      <c r="E114141" s="2" t="s">
        <v>224</v>
      </c>
      <c r="F114141" s="2" t="s">
        <v>133213</v>
      </c>
    </row>
    <row r="114142" spans="1:6" x14ac:dyDescent="0.25">
      <c r="A114142">
        <v>2508480</v>
      </c>
      <c r="B114142">
        <v>35317627</v>
      </c>
      <c r="C114142" s="3">
        <v>42172</v>
      </c>
      <c r="D114142">
        <v>32912554</v>
      </c>
      <c r="E114142" s="2" t="s">
        <v>3309</v>
      </c>
      <c r="F114142" s="2" t="s">
        <v>133214</v>
      </c>
    </row>
    <row r="114143" spans="1:6" x14ac:dyDescent="0.25">
      <c r="A114143">
        <v>2508480</v>
      </c>
      <c r="B114143">
        <v>35469462</v>
      </c>
      <c r="C114143" s="3">
        <v>42174</v>
      </c>
      <c r="D114143">
        <v>10416842</v>
      </c>
      <c r="E114143" s="2" t="s">
        <v>2579</v>
      </c>
      <c r="F114143" s="2" t="s">
        <v>133215</v>
      </c>
    </row>
    <row r="114144" spans="1:6" x14ac:dyDescent="0.25">
      <c r="A114144">
        <v>2508480</v>
      </c>
      <c r="B114144">
        <v>35702684</v>
      </c>
      <c r="C114144" s="3">
        <v>42176</v>
      </c>
      <c r="D114144">
        <v>572191</v>
      </c>
      <c r="E114144" s="2" t="s">
        <v>133216</v>
      </c>
      <c r="F114144" s="2" t="s">
        <v>133217</v>
      </c>
    </row>
    <row r="114145" spans="1:6" x14ac:dyDescent="0.25">
      <c r="A114145">
        <v>2508480</v>
      </c>
      <c r="B114145">
        <v>35983547</v>
      </c>
      <c r="C114145" s="3">
        <v>42178</v>
      </c>
      <c r="D114145">
        <v>16958432</v>
      </c>
      <c r="E114145" s="2" t="s">
        <v>430</v>
      </c>
      <c r="F114145" s="2" t="s">
        <v>133218</v>
      </c>
    </row>
    <row r="114146" spans="1:6" x14ac:dyDescent="0.25">
      <c r="A114146">
        <v>2508480</v>
      </c>
      <c r="B114146">
        <v>36147408</v>
      </c>
      <c r="C114146" s="3">
        <v>42180</v>
      </c>
      <c r="D114146">
        <v>25975226</v>
      </c>
      <c r="E114146" s="2" t="s">
        <v>2129</v>
      </c>
      <c r="F114146" s="2" t="s">
        <v>133219</v>
      </c>
    </row>
    <row r="114147" spans="1:6" x14ac:dyDescent="0.25">
      <c r="A114147">
        <v>2508480</v>
      </c>
      <c r="B114147">
        <v>36388150</v>
      </c>
      <c r="C114147" s="3">
        <v>42183</v>
      </c>
      <c r="D114147">
        <v>31740072</v>
      </c>
      <c r="E114147" s="2" t="s">
        <v>23983</v>
      </c>
      <c r="F114147" s="2" t="s">
        <v>133220</v>
      </c>
    </row>
    <row r="114148" spans="1:6" x14ac:dyDescent="0.25">
      <c r="A114148">
        <v>2508480</v>
      </c>
      <c r="B114148">
        <v>37561175</v>
      </c>
      <c r="C114148" s="3">
        <v>42193</v>
      </c>
      <c r="D114148">
        <v>1632518</v>
      </c>
      <c r="E114148" s="2" t="s">
        <v>15756</v>
      </c>
      <c r="F114148" s="2" t="s">
        <v>133221</v>
      </c>
    </row>
    <row r="114149" spans="1:6" x14ac:dyDescent="0.25">
      <c r="A114149">
        <v>2508480</v>
      </c>
      <c r="B114149">
        <v>37812639</v>
      </c>
      <c r="C114149" s="3">
        <v>42195</v>
      </c>
      <c r="D114149">
        <v>27010737</v>
      </c>
      <c r="E114149" s="2" t="s">
        <v>416</v>
      </c>
      <c r="F114149" s="2" t="s">
        <v>133222</v>
      </c>
    </row>
    <row r="114150" spans="1:6" x14ac:dyDescent="0.25">
      <c r="A114150">
        <v>2508480</v>
      </c>
      <c r="B114150">
        <v>38406989</v>
      </c>
      <c r="C114150" s="3">
        <v>42200</v>
      </c>
      <c r="D114150">
        <v>14363283</v>
      </c>
      <c r="E114150" s="2" t="s">
        <v>90244</v>
      </c>
      <c r="F114150" s="2" t="s">
        <v>133223</v>
      </c>
    </row>
    <row r="114151" spans="1:6" x14ac:dyDescent="0.25">
      <c r="A114151">
        <v>2508480</v>
      </c>
      <c r="B114151">
        <v>39400968</v>
      </c>
      <c r="C114151" s="3">
        <v>42208</v>
      </c>
      <c r="D114151">
        <v>33540305</v>
      </c>
      <c r="E114151" s="2" t="s">
        <v>882</v>
      </c>
      <c r="F114151" s="2" t="s">
        <v>133224</v>
      </c>
    </row>
    <row r="114152" spans="1:6" x14ac:dyDescent="0.25">
      <c r="A114152">
        <v>2508480</v>
      </c>
      <c r="B114152">
        <v>40750884</v>
      </c>
      <c r="C114152" s="3">
        <v>42218</v>
      </c>
      <c r="D114152">
        <v>15786873</v>
      </c>
      <c r="E114152" s="2" t="s">
        <v>1201</v>
      </c>
      <c r="F114152" s="2" t="s">
        <v>133225</v>
      </c>
    </row>
    <row r="114153" spans="1:6" x14ac:dyDescent="0.25">
      <c r="A114153">
        <v>2508480</v>
      </c>
      <c r="B114153">
        <v>41951956</v>
      </c>
      <c r="C114153" s="3">
        <v>42226</v>
      </c>
      <c r="D114153">
        <v>27266420</v>
      </c>
      <c r="E114153" s="2" t="s">
        <v>277</v>
      </c>
      <c r="F114153" s="2" t="s">
        <v>133226</v>
      </c>
    </row>
    <row r="114154" spans="1:6" x14ac:dyDescent="0.25">
      <c r="A114154">
        <v>2508480</v>
      </c>
      <c r="B114154">
        <v>42868151</v>
      </c>
      <c r="C114154" s="3">
        <v>42232</v>
      </c>
      <c r="D114154">
        <v>26517730</v>
      </c>
      <c r="E114154" s="2" t="s">
        <v>58056</v>
      </c>
      <c r="F114154" s="2" t="s">
        <v>133227</v>
      </c>
    </row>
    <row r="114155" spans="1:6" x14ac:dyDescent="0.25">
      <c r="A114155">
        <v>2508480</v>
      </c>
      <c r="B114155">
        <v>43512410</v>
      </c>
      <c r="C114155" s="3">
        <v>42236</v>
      </c>
      <c r="D114155">
        <v>398180</v>
      </c>
      <c r="E114155" s="2" t="s">
        <v>133228</v>
      </c>
      <c r="F114155" s="2" t="s">
        <v>133229</v>
      </c>
    </row>
    <row r="114156" spans="1:6" x14ac:dyDescent="0.25">
      <c r="A114156">
        <v>2508480</v>
      </c>
      <c r="B114156">
        <v>44296872</v>
      </c>
      <c r="C114156" s="3">
        <v>42241</v>
      </c>
      <c r="D114156">
        <v>35811744</v>
      </c>
      <c r="E114156" s="2" t="s">
        <v>598</v>
      </c>
      <c r="F114156" s="2" t="s">
        <v>133230</v>
      </c>
    </row>
    <row r="114157" spans="1:6" x14ac:dyDescent="0.25">
      <c r="A114157">
        <v>2508480</v>
      </c>
      <c r="B114157">
        <v>45259735</v>
      </c>
      <c r="C114157" s="3">
        <v>42248</v>
      </c>
      <c r="D114157">
        <v>18677099</v>
      </c>
      <c r="E114157" s="2" t="s">
        <v>54573</v>
      </c>
      <c r="F114157" s="2" t="s">
        <v>133231</v>
      </c>
    </row>
    <row r="114158" spans="1:6" x14ac:dyDescent="0.25">
      <c r="A114158">
        <v>2508480</v>
      </c>
      <c r="B114158">
        <v>45481247</v>
      </c>
      <c r="C114158" s="3">
        <v>42250</v>
      </c>
      <c r="D114158">
        <v>19383752</v>
      </c>
      <c r="E114158" s="2" t="s">
        <v>1109</v>
      </c>
      <c r="F114158" s="2" t="s">
        <v>133232</v>
      </c>
    </row>
    <row r="114159" spans="1:6" x14ac:dyDescent="0.25">
      <c r="A114159">
        <v>2508480</v>
      </c>
      <c r="B114159">
        <v>45714924</v>
      </c>
      <c r="C114159" s="3">
        <v>42252</v>
      </c>
      <c r="D114159">
        <v>22852797</v>
      </c>
      <c r="E114159" s="2" t="s">
        <v>133233</v>
      </c>
      <c r="F114159" s="2" t="s">
        <v>133234</v>
      </c>
    </row>
    <row r="114160" spans="1:6" x14ac:dyDescent="0.25">
      <c r="A114160">
        <v>2508480</v>
      </c>
      <c r="B114160">
        <v>46301208</v>
      </c>
      <c r="C114160" s="3">
        <v>42256</v>
      </c>
      <c r="D114160">
        <v>11228597</v>
      </c>
      <c r="E114160" s="2" t="s">
        <v>2696</v>
      </c>
      <c r="F114160" s="2" t="s">
        <v>133235</v>
      </c>
    </row>
    <row r="114161" spans="1:6" x14ac:dyDescent="0.25">
      <c r="A114161">
        <v>2508480</v>
      </c>
      <c r="B114161">
        <v>46598265</v>
      </c>
      <c r="C114161" s="3">
        <v>42259</v>
      </c>
      <c r="D114161">
        <v>19754304</v>
      </c>
      <c r="E114161" s="2" t="s">
        <v>3979</v>
      </c>
      <c r="F114161" s="2" t="s">
        <v>133236</v>
      </c>
    </row>
    <row r="114162" spans="1:6" x14ac:dyDescent="0.25">
      <c r="A114162">
        <v>2508480</v>
      </c>
      <c r="B114162">
        <v>46950914</v>
      </c>
      <c r="C114162" s="3">
        <v>42261</v>
      </c>
      <c r="D114162">
        <v>42640891</v>
      </c>
      <c r="E114162" s="2" t="s">
        <v>133237</v>
      </c>
      <c r="F114162" s="2" t="s">
        <v>133238</v>
      </c>
    </row>
    <row r="114163" spans="1:6" x14ac:dyDescent="0.25">
      <c r="A114163">
        <v>2508480</v>
      </c>
      <c r="B114163">
        <v>47473240</v>
      </c>
      <c r="C114163" s="3">
        <v>42266</v>
      </c>
      <c r="D114163">
        <v>29042758</v>
      </c>
      <c r="E114163" s="2" t="s">
        <v>133239</v>
      </c>
      <c r="F114163" s="2" t="s">
        <v>133240</v>
      </c>
    </row>
    <row r="114164" spans="1:6" x14ac:dyDescent="0.25">
      <c r="A114164">
        <v>2508480</v>
      </c>
      <c r="B114164">
        <v>48202668</v>
      </c>
      <c r="C114164" s="3">
        <v>42271</v>
      </c>
      <c r="D114164">
        <v>22680307</v>
      </c>
      <c r="E114164" s="2" t="s">
        <v>3274</v>
      </c>
      <c r="F114164" s="2" t="s">
        <v>133241</v>
      </c>
    </row>
    <row r="114165" spans="1:6" x14ac:dyDescent="0.25">
      <c r="A114165">
        <v>2508480</v>
      </c>
      <c r="B114165">
        <v>48751040</v>
      </c>
      <c r="C114165" s="3">
        <v>42275</v>
      </c>
      <c r="D114165">
        <v>6866214</v>
      </c>
      <c r="E114165" s="2" t="s">
        <v>302</v>
      </c>
      <c r="F114165" s="2" t="s">
        <v>133242</v>
      </c>
    </row>
    <row r="114166" spans="1:6" x14ac:dyDescent="0.25">
      <c r="A114166">
        <v>2508480</v>
      </c>
      <c r="B114166">
        <v>49176828</v>
      </c>
      <c r="C114166" s="3">
        <v>42278</v>
      </c>
      <c r="D114166">
        <v>6338558</v>
      </c>
      <c r="E114166" s="2" t="s">
        <v>394</v>
      </c>
      <c r="F114166" s="2" t="s">
        <v>133243</v>
      </c>
    </row>
    <row r="114167" spans="1:6" x14ac:dyDescent="0.25">
      <c r="A114167">
        <v>2508480</v>
      </c>
      <c r="B114167">
        <v>49606705</v>
      </c>
      <c r="C114167" s="3">
        <v>42282</v>
      </c>
      <c r="D114167">
        <v>26308116</v>
      </c>
      <c r="E114167" s="2" t="s">
        <v>443</v>
      </c>
      <c r="F114167" s="2" t="s">
        <v>133244</v>
      </c>
    </row>
    <row r="114168" spans="1:6" x14ac:dyDescent="0.25">
      <c r="A114168">
        <v>2508480</v>
      </c>
      <c r="B114168">
        <v>50204442</v>
      </c>
      <c r="C114168" s="3">
        <v>42287</v>
      </c>
      <c r="D114168">
        <v>34243750</v>
      </c>
      <c r="E114168" s="2" t="s">
        <v>11400</v>
      </c>
      <c r="F114168" s="2" t="s">
        <v>133245</v>
      </c>
    </row>
    <row r="114169" spans="1:6" x14ac:dyDescent="0.25">
      <c r="A114169">
        <v>2508480</v>
      </c>
      <c r="B114169">
        <v>50800757</v>
      </c>
      <c r="C114169" s="3">
        <v>42291</v>
      </c>
      <c r="D114169">
        <v>980500</v>
      </c>
      <c r="E114169" s="2" t="s">
        <v>2950</v>
      </c>
      <c r="F114169" s="2" t="s">
        <v>133246</v>
      </c>
    </row>
    <row r="114170" spans="1:6" x14ac:dyDescent="0.25">
      <c r="A114170">
        <v>2508480</v>
      </c>
      <c r="B114170">
        <v>51156200</v>
      </c>
      <c r="C114170" s="3">
        <v>42295</v>
      </c>
      <c r="D114170">
        <v>335483</v>
      </c>
      <c r="E114170" s="2" t="s">
        <v>451</v>
      </c>
      <c r="F114170" s="2" t="s">
        <v>133247</v>
      </c>
    </row>
    <row r="114171" spans="1:6" x14ac:dyDescent="0.25">
      <c r="A114171">
        <v>2508480</v>
      </c>
      <c r="B114171">
        <v>52372718</v>
      </c>
      <c r="C114171" s="3">
        <v>42305</v>
      </c>
      <c r="D114171">
        <v>27134815</v>
      </c>
      <c r="E114171" s="2" t="s">
        <v>430</v>
      </c>
      <c r="F114171" s="2" t="s">
        <v>133248</v>
      </c>
    </row>
    <row r="114172" spans="1:6" x14ac:dyDescent="0.25">
      <c r="A114172">
        <v>2508480</v>
      </c>
      <c r="B114172">
        <v>52549105</v>
      </c>
      <c r="C114172" s="3">
        <v>42307</v>
      </c>
      <c r="D114172">
        <v>41555315</v>
      </c>
      <c r="E114172" s="2" t="s">
        <v>12474</v>
      </c>
      <c r="F114172" s="2" t="s">
        <v>133249</v>
      </c>
    </row>
    <row r="114173" spans="1:6" x14ac:dyDescent="0.25">
      <c r="A114173">
        <v>2508480</v>
      </c>
      <c r="B114173">
        <v>53385549</v>
      </c>
      <c r="C114173" s="3">
        <v>42316</v>
      </c>
      <c r="D114173">
        <v>551850</v>
      </c>
      <c r="E114173" s="2" t="s">
        <v>133250</v>
      </c>
      <c r="F114173" s="2" t="s">
        <v>133251</v>
      </c>
    </row>
    <row r="114174" spans="1:6" x14ac:dyDescent="0.25">
      <c r="A114174">
        <v>2508480</v>
      </c>
      <c r="B114174">
        <v>53723554</v>
      </c>
      <c r="C114174" s="3">
        <v>42319</v>
      </c>
      <c r="D114174">
        <v>25435228</v>
      </c>
      <c r="E114174" s="2" t="s">
        <v>388</v>
      </c>
      <c r="F114174" s="2" t="s">
        <v>133252</v>
      </c>
    </row>
    <row r="114175" spans="1:6" x14ac:dyDescent="0.25">
      <c r="A114175">
        <v>2508480</v>
      </c>
      <c r="B114175">
        <v>54143258</v>
      </c>
      <c r="C114175" s="3">
        <v>42324</v>
      </c>
      <c r="D114175">
        <v>44936025</v>
      </c>
      <c r="E114175" s="2" t="s">
        <v>1744</v>
      </c>
      <c r="F114175" s="2" t="s">
        <v>133253</v>
      </c>
    </row>
    <row r="114176" spans="1:6" x14ac:dyDescent="0.25">
      <c r="A114176">
        <v>2508480</v>
      </c>
      <c r="B114176">
        <v>55309553</v>
      </c>
      <c r="C114176" s="3">
        <v>42337</v>
      </c>
      <c r="D114176">
        <v>15016470</v>
      </c>
      <c r="E114176" s="2" t="s">
        <v>380</v>
      </c>
      <c r="F114176" s="2" t="s">
        <v>133254</v>
      </c>
    </row>
    <row r="114177" spans="1:6" x14ac:dyDescent="0.25">
      <c r="A114177">
        <v>2508480</v>
      </c>
      <c r="B114177">
        <v>55938286</v>
      </c>
      <c r="C114177" s="3">
        <v>42345</v>
      </c>
      <c r="D114177">
        <v>21983104</v>
      </c>
      <c r="E114177" s="2" t="s">
        <v>2300</v>
      </c>
      <c r="F114177" s="2" t="s">
        <v>133255</v>
      </c>
    </row>
    <row r="114178" spans="1:6" x14ac:dyDescent="0.25">
      <c r="A114178">
        <v>2508480</v>
      </c>
      <c r="B114178">
        <v>56951214</v>
      </c>
      <c r="C114178" s="3">
        <v>42358</v>
      </c>
      <c r="D114178">
        <v>24047554</v>
      </c>
      <c r="E114178" s="2" t="s">
        <v>1735</v>
      </c>
      <c r="F114178" s="2" t="s">
        <v>133256</v>
      </c>
    </row>
    <row r="114179" spans="1:6" x14ac:dyDescent="0.25">
      <c r="A114179">
        <v>2508480</v>
      </c>
      <c r="B114179">
        <v>57955191</v>
      </c>
      <c r="C114179" s="3">
        <v>42368</v>
      </c>
      <c r="D114179">
        <v>22795497</v>
      </c>
      <c r="E114179" s="2" t="s">
        <v>4516</v>
      </c>
      <c r="F114179" s="2" t="s">
        <v>133257</v>
      </c>
    </row>
    <row r="114180" spans="1:6" x14ac:dyDescent="0.25">
      <c r="A114180">
        <v>2508480</v>
      </c>
      <c r="B114180">
        <v>58596894</v>
      </c>
      <c r="C114180" s="3">
        <v>42372</v>
      </c>
      <c r="D114180">
        <v>45246232</v>
      </c>
      <c r="E114180" s="2" t="s">
        <v>2934</v>
      </c>
      <c r="F114180" s="2" t="s">
        <v>133258</v>
      </c>
    </row>
    <row r="114181" spans="1:6" x14ac:dyDescent="0.25">
      <c r="A114181">
        <v>2508480</v>
      </c>
      <c r="B114181">
        <v>60377744</v>
      </c>
      <c r="C114181" s="3">
        <v>42391</v>
      </c>
      <c r="D114181">
        <v>50005429</v>
      </c>
      <c r="E114181" s="2" t="s">
        <v>526</v>
      </c>
      <c r="F114181" s="2" t="s">
        <v>29074</v>
      </c>
    </row>
    <row r="114182" spans="1:6" x14ac:dyDescent="0.25">
      <c r="A114182">
        <v>2508480</v>
      </c>
      <c r="B114182">
        <v>61048334</v>
      </c>
      <c r="C114182" s="3">
        <v>42400</v>
      </c>
      <c r="D114182">
        <v>51729809</v>
      </c>
      <c r="E114182" s="2" t="s">
        <v>814</v>
      </c>
      <c r="F114182" s="2" t="s">
        <v>133259</v>
      </c>
    </row>
    <row r="114183" spans="1:6" x14ac:dyDescent="0.25">
      <c r="A114183">
        <v>2508480</v>
      </c>
      <c r="B114183">
        <v>64210900</v>
      </c>
      <c r="C114183" s="3">
        <v>42430</v>
      </c>
      <c r="D114183">
        <v>51600532</v>
      </c>
      <c r="E114183" s="2" t="s">
        <v>29061</v>
      </c>
      <c r="F114183" s="2" t="s">
        <v>133260</v>
      </c>
    </row>
    <row r="114184" spans="1:6" x14ac:dyDescent="0.25">
      <c r="A114184">
        <v>2508480</v>
      </c>
      <c r="B114184">
        <v>64474283</v>
      </c>
      <c r="C114184" s="3">
        <v>42433</v>
      </c>
      <c r="D114184">
        <v>40693973</v>
      </c>
      <c r="E114184" s="2" t="s">
        <v>1427</v>
      </c>
      <c r="F114184" s="2" t="s">
        <v>133261</v>
      </c>
    </row>
    <row r="114185" spans="1:6" x14ac:dyDescent="0.25">
      <c r="A114185">
        <v>2508480</v>
      </c>
      <c r="B114185">
        <v>64960265</v>
      </c>
      <c r="C114185" s="3">
        <v>42438</v>
      </c>
      <c r="D114185">
        <v>56304769</v>
      </c>
      <c r="E114185" s="2" t="s">
        <v>789</v>
      </c>
      <c r="F114185" s="2" t="s">
        <v>133262</v>
      </c>
    </row>
    <row r="114186" spans="1:6" x14ac:dyDescent="0.25">
      <c r="A114186">
        <v>2508480</v>
      </c>
      <c r="B114186">
        <v>65183459</v>
      </c>
      <c r="C114186" s="3">
        <v>42440</v>
      </c>
      <c r="D114186">
        <v>35738176</v>
      </c>
      <c r="E114186" s="2" t="s">
        <v>1584</v>
      </c>
      <c r="F114186" s="2" t="s">
        <v>133263</v>
      </c>
    </row>
    <row r="114187" spans="1:6" x14ac:dyDescent="0.25">
      <c r="A114187">
        <v>2508480</v>
      </c>
      <c r="B114187">
        <v>65592401</v>
      </c>
      <c r="C114187" s="3">
        <v>42444</v>
      </c>
      <c r="D114187">
        <v>51463384</v>
      </c>
      <c r="E114187" s="2" t="s">
        <v>133264</v>
      </c>
      <c r="F114187" s="2" t="s">
        <v>133265</v>
      </c>
    </row>
    <row r="114188" spans="1:6" x14ac:dyDescent="0.25">
      <c r="A114188">
        <v>2508480</v>
      </c>
      <c r="B114188">
        <v>66650968</v>
      </c>
      <c r="C114188" s="3">
        <v>42452</v>
      </c>
      <c r="D114188">
        <v>39169175</v>
      </c>
      <c r="E114188" s="2" t="s">
        <v>662</v>
      </c>
      <c r="F114188" s="2" t="s">
        <v>133266</v>
      </c>
    </row>
    <row r="114189" spans="1:6" x14ac:dyDescent="0.25">
      <c r="A114189">
        <v>2508480</v>
      </c>
      <c r="B114189">
        <v>66783725</v>
      </c>
      <c r="C114189" s="3">
        <v>42453</v>
      </c>
      <c r="D114189">
        <v>32078439</v>
      </c>
      <c r="E114189" s="2" t="s">
        <v>61738</v>
      </c>
      <c r="F114189" s="2" t="s">
        <v>133267</v>
      </c>
    </row>
    <row r="114190" spans="1:6" x14ac:dyDescent="0.25">
      <c r="A114190">
        <v>2508480</v>
      </c>
      <c r="B114190">
        <v>67907013</v>
      </c>
      <c r="C114190" s="3">
        <v>42461</v>
      </c>
      <c r="D114190">
        <v>25005039</v>
      </c>
      <c r="E114190" s="2" t="s">
        <v>66</v>
      </c>
      <c r="F114190" s="2" t="s">
        <v>133268</v>
      </c>
    </row>
    <row r="114191" spans="1:6" x14ac:dyDescent="0.25">
      <c r="A114191">
        <v>2508480</v>
      </c>
      <c r="B114191">
        <v>69276423</v>
      </c>
      <c r="C114191" s="3">
        <v>42470</v>
      </c>
      <c r="D114191">
        <v>36885457</v>
      </c>
      <c r="E114191" s="2" t="s">
        <v>3903</v>
      </c>
      <c r="F114191" s="2" t="s">
        <v>133269</v>
      </c>
    </row>
    <row r="114192" spans="1:6" x14ac:dyDescent="0.25">
      <c r="A114192">
        <v>2508480</v>
      </c>
      <c r="B114192">
        <v>70656660</v>
      </c>
      <c r="C114192" s="3">
        <v>42479</v>
      </c>
      <c r="D114192">
        <v>2505180</v>
      </c>
      <c r="E114192" s="2" t="s">
        <v>55</v>
      </c>
      <c r="F114192" s="2" t="s">
        <v>133270</v>
      </c>
    </row>
    <row r="114193" spans="1:6" x14ac:dyDescent="0.25">
      <c r="A114193">
        <v>2508480</v>
      </c>
      <c r="B114193">
        <v>70839393</v>
      </c>
      <c r="C114193" s="3">
        <v>42481</v>
      </c>
      <c r="D114193">
        <v>67252634</v>
      </c>
      <c r="E114193" s="2" t="s">
        <v>353</v>
      </c>
      <c r="F114193" s="2" t="s">
        <v>133271</v>
      </c>
    </row>
    <row r="114194" spans="1:6" x14ac:dyDescent="0.25">
      <c r="A114194">
        <v>2508480</v>
      </c>
      <c r="B114194">
        <v>71129942</v>
      </c>
      <c r="C114194" s="3">
        <v>42483</v>
      </c>
      <c r="D114194">
        <v>6456090</v>
      </c>
      <c r="E114194" s="2" t="s">
        <v>26187</v>
      </c>
      <c r="F114194" s="2" t="s">
        <v>133272</v>
      </c>
    </row>
    <row r="114195" spans="1:6" x14ac:dyDescent="0.25">
      <c r="A114195">
        <v>2508480</v>
      </c>
      <c r="B114195">
        <v>72521244</v>
      </c>
      <c r="C114195" s="3">
        <v>42493</v>
      </c>
      <c r="D114195">
        <v>1834826</v>
      </c>
      <c r="E114195" s="2" t="s">
        <v>831</v>
      </c>
      <c r="F114195" s="2" t="s">
        <v>133273</v>
      </c>
    </row>
    <row r="114196" spans="1:6" x14ac:dyDescent="0.25">
      <c r="A114196">
        <v>2508480</v>
      </c>
      <c r="B114196">
        <v>72978581</v>
      </c>
      <c r="C114196" s="3">
        <v>42496</v>
      </c>
      <c r="D114196">
        <v>35831362</v>
      </c>
      <c r="E114196" s="2" t="s">
        <v>277</v>
      </c>
      <c r="F114196" s="2" t="s">
        <v>133274</v>
      </c>
    </row>
    <row r="114197" spans="1:6" x14ac:dyDescent="0.25">
      <c r="A114197">
        <v>2508480</v>
      </c>
      <c r="B114197">
        <v>75174517</v>
      </c>
      <c r="C114197" s="3">
        <v>42509</v>
      </c>
      <c r="D114197">
        <v>9336553</v>
      </c>
      <c r="E114197" s="2" t="s">
        <v>1566</v>
      </c>
      <c r="F114197" s="2" t="s">
        <v>133275</v>
      </c>
    </row>
    <row r="114198" spans="1:6" x14ac:dyDescent="0.25">
      <c r="A114198">
        <v>2508480</v>
      </c>
      <c r="B114198">
        <v>76287006</v>
      </c>
      <c r="C114198" s="3">
        <v>42516</v>
      </c>
      <c r="D114198">
        <v>1106777</v>
      </c>
      <c r="E114198" s="2" t="s">
        <v>4118</v>
      </c>
      <c r="F114198" s="2" t="s">
        <v>133276</v>
      </c>
    </row>
    <row r="114199" spans="1:6" x14ac:dyDescent="0.25">
      <c r="A114199">
        <v>2508480</v>
      </c>
      <c r="B114199">
        <v>76431885</v>
      </c>
      <c r="C114199" s="3">
        <v>42517</v>
      </c>
      <c r="D114199">
        <v>13528784</v>
      </c>
      <c r="E114199" s="2" t="s">
        <v>17643</v>
      </c>
      <c r="F114199" s="2" t="s">
        <v>133277</v>
      </c>
    </row>
    <row r="114200" spans="1:6" x14ac:dyDescent="0.25">
      <c r="A114200">
        <v>2508480</v>
      </c>
      <c r="B114200">
        <v>77335173</v>
      </c>
      <c r="C114200" s="3">
        <v>42521</v>
      </c>
      <c r="D114200">
        <v>53642673</v>
      </c>
      <c r="E114200" s="2" t="s">
        <v>1596</v>
      </c>
      <c r="F114200" s="2" t="s">
        <v>133278</v>
      </c>
    </row>
    <row r="114201" spans="1:6" x14ac:dyDescent="0.25">
      <c r="A114201">
        <v>2508480</v>
      </c>
      <c r="B114201">
        <v>78328087</v>
      </c>
      <c r="C114201" s="3">
        <v>42527</v>
      </c>
      <c r="D114201">
        <v>21184341</v>
      </c>
      <c r="E114201" s="2" t="s">
        <v>1995</v>
      </c>
      <c r="F114201" s="2" t="s">
        <v>133279</v>
      </c>
    </row>
    <row r="114202" spans="1:6" x14ac:dyDescent="0.25">
      <c r="A114202">
        <v>2508480</v>
      </c>
      <c r="B114202">
        <v>79561665</v>
      </c>
      <c r="C114202" s="3">
        <v>42534</v>
      </c>
      <c r="D114202">
        <v>73286878</v>
      </c>
      <c r="E114202" s="2" t="s">
        <v>13355</v>
      </c>
      <c r="F114202" s="2" t="s">
        <v>133280</v>
      </c>
    </row>
    <row r="114203" spans="1:6" x14ac:dyDescent="0.25">
      <c r="A114203">
        <v>2508480</v>
      </c>
      <c r="B114203">
        <v>100034586</v>
      </c>
      <c r="C114203" s="3">
        <v>42620</v>
      </c>
      <c r="D114203">
        <v>80061570</v>
      </c>
      <c r="E114203" s="2" t="s">
        <v>4419</v>
      </c>
      <c r="F114203" s="2" t="s">
        <v>133281</v>
      </c>
    </row>
    <row r="114204" spans="1:6" x14ac:dyDescent="0.25">
      <c r="A114204">
        <v>2508480</v>
      </c>
      <c r="B114204">
        <v>100498755</v>
      </c>
      <c r="C114204" s="3">
        <v>42622</v>
      </c>
      <c r="D114204">
        <v>3504614</v>
      </c>
      <c r="E114204" s="2" t="s">
        <v>133282</v>
      </c>
      <c r="F114204" s="2" t="s">
        <v>133283</v>
      </c>
    </row>
    <row r="114205" spans="1:6" x14ac:dyDescent="0.25">
      <c r="A114205">
        <v>2508480</v>
      </c>
      <c r="B114205">
        <v>101419671</v>
      </c>
      <c r="C114205" s="3">
        <v>42626</v>
      </c>
      <c r="D114205">
        <v>67074352</v>
      </c>
      <c r="E114205" s="2" t="s">
        <v>688</v>
      </c>
      <c r="F114205" s="2" t="s">
        <v>133284</v>
      </c>
    </row>
    <row r="114206" spans="1:6" x14ac:dyDescent="0.25">
      <c r="A114206">
        <v>2508480</v>
      </c>
      <c r="B114206">
        <v>101682518</v>
      </c>
      <c r="C114206" s="3">
        <v>42627</v>
      </c>
      <c r="D114206">
        <v>56763419</v>
      </c>
      <c r="E114206" s="2" t="s">
        <v>18046</v>
      </c>
      <c r="F114206" s="2" t="s">
        <v>133285</v>
      </c>
    </row>
    <row r="114207" spans="1:6" x14ac:dyDescent="0.25">
      <c r="A114207">
        <v>2508480</v>
      </c>
      <c r="B114207">
        <v>102736551</v>
      </c>
      <c r="C114207" s="3">
        <v>42632</v>
      </c>
      <c r="D114207">
        <v>83560001</v>
      </c>
      <c r="E114207" s="2" t="s">
        <v>918</v>
      </c>
      <c r="F114207" s="2" t="s">
        <v>133286</v>
      </c>
    </row>
    <row r="114208" spans="1:6" x14ac:dyDescent="0.25">
      <c r="A114208">
        <v>2508480</v>
      </c>
      <c r="B114208">
        <v>103286053</v>
      </c>
      <c r="C114208" s="3">
        <v>42634</v>
      </c>
      <c r="D114208">
        <v>4015439</v>
      </c>
      <c r="E114208" s="2" t="s">
        <v>20885</v>
      </c>
      <c r="F114208" s="2" t="s">
        <v>133287</v>
      </c>
    </row>
    <row r="114209" spans="1:6" x14ac:dyDescent="0.25">
      <c r="A114209">
        <v>2508480</v>
      </c>
      <c r="B114209">
        <v>103848332</v>
      </c>
      <c r="C114209" s="3">
        <v>42637</v>
      </c>
      <c r="D114209">
        <v>18219433</v>
      </c>
      <c r="E114209" s="2" t="s">
        <v>273</v>
      </c>
      <c r="F114209" s="2" t="s">
        <v>133288</v>
      </c>
    </row>
    <row r="114210" spans="1:6" x14ac:dyDescent="0.25">
      <c r="A114210">
        <v>2508480</v>
      </c>
      <c r="B114210">
        <v>104466553</v>
      </c>
      <c r="C114210" s="3">
        <v>42639</v>
      </c>
      <c r="D114210">
        <v>91157318</v>
      </c>
      <c r="E114210" s="2" t="s">
        <v>1286</v>
      </c>
      <c r="F114210" s="2" t="s">
        <v>133289</v>
      </c>
    </row>
    <row r="114211" spans="1:6" x14ac:dyDescent="0.25">
      <c r="A114211">
        <v>2508480</v>
      </c>
      <c r="B114211">
        <v>105977406</v>
      </c>
      <c r="C114211" s="3">
        <v>42646</v>
      </c>
      <c r="D114211">
        <v>50620138</v>
      </c>
      <c r="E114211" s="2" t="s">
        <v>4822</v>
      </c>
      <c r="F114211" s="2" t="s">
        <v>133290</v>
      </c>
    </row>
    <row r="114212" spans="1:6" x14ac:dyDescent="0.25">
      <c r="A114212">
        <v>2508480</v>
      </c>
      <c r="B114212">
        <v>107974002</v>
      </c>
      <c r="C114212" s="3">
        <v>42656</v>
      </c>
      <c r="D114212">
        <v>41960474</v>
      </c>
      <c r="E114212" s="2" t="s">
        <v>840</v>
      </c>
      <c r="F114212" s="2" t="s">
        <v>133291</v>
      </c>
    </row>
    <row r="114213" spans="1:6" x14ac:dyDescent="0.25">
      <c r="A114213">
        <v>2508480</v>
      </c>
      <c r="B114213">
        <v>108618427</v>
      </c>
      <c r="C114213" s="3">
        <v>42659</v>
      </c>
      <c r="D114213">
        <v>94105001</v>
      </c>
      <c r="E114213" s="2" t="s">
        <v>1444</v>
      </c>
      <c r="F114213" s="2" t="s">
        <v>133292</v>
      </c>
    </row>
    <row r="114214" spans="1:6" x14ac:dyDescent="0.25">
      <c r="A114214">
        <v>2508480</v>
      </c>
      <c r="B114214">
        <v>109295780</v>
      </c>
      <c r="C114214" s="3">
        <v>42663</v>
      </c>
      <c r="D114214">
        <v>11724063</v>
      </c>
      <c r="E114214" s="2" t="s">
        <v>915</v>
      </c>
      <c r="F114214" s="2" t="s">
        <v>133293</v>
      </c>
    </row>
    <row r="114215" spans="1:6" x14ac:dyDescent="0.25">
      <c r="A114215">
        <v>2508480</v>
      </c>
      <c r="B114215">
        <v>109969657</v>
      </c>
      <c r="C114215" s="3">
        <v>42666</v>
      </c>
      <c r="D114215">
        <v>98686600</v>
      </c>
      <c r="E114215" s="2" t="s">
        <v>133294</v>
      </c>
      <c r="F114215" s="2" t="s">
        <v>133295</v>
      </c>
    </row>
    <row r="114216" spans="1:6" x14ac:dyDescent="0.25">
      <c r="A114216">
        <v>2508480</v>
      </c>
      <c r="B114216">
        <v>112800897</v>
      </c>
      <c r="C114216" s="3">
        <v>42681</v>
      </c>
      <c r="D114216">
        <v>43032415</v>
      </c>
      <c r="E114216" s="2" t="s">
        <v>14149</v>
      </c>
      <c r="F114216" s="2" t="s">
        <v>133296</v>
      </c>
    </row>
    <row r="114217" spans="1:6" x14ac:dyDescent="0.25">
      <c r="A114217">
        <v>2508480</v>
      </c>
      <c r="B114217">
        <v>113794899</v>
      </c>
      <c r="C114217" s="3">
        <v>42687</v>
      </c>
      <c r="D114217">
        <v>970388</v>
      </c>
      <c r="E114217" s="2" t="s">
        <v>4213</v>
      </c>
      <c r="F114217" s="2" t="s">
        <v>133297</v>
      </c>
    </row>
    <row r="114218" spans="1:6" x14ac:dyDescent="0.25">
      <c r="A114218">
        <v>2508480</v>
      </c>
      <c r="B114218">
        <v>120197971</v>
      </c>
      <c r="C114218" s="3">
        <v>42712</v>
      </c>
      <c r="D114218">
        <v>14895757</v>
      </c>
      <c r="E114218" s="2" t="s">
        <v>703</v>
      </c>
      <c r="F114218" s="2" t="s">
        <v>133298</v>
      </c>
    </row>
    <row r="114219" spans="1:6" x14ac:dyDescent="0.25">
      <c r="A114219">
        <v>2508480</v>
      </c>
      <c r="B114219">
        <v>135186858</v>
      </c>
      <c r="C114219" s="3">
        <v>42797</v>
      </c>
      <c r="D114219">
        <v>116435140</v>
      </c>
      <c r="E114219" s="2" t="s">
        <v>1584</v>
      </c>
      <c r="F114219" s="2" t="s">
        <v>133299</v>
      </c>
    </row>
    <row r="114220" spans="1:6" x14ac:dyDescent="0.25">
      <c r="A114220">
        <v>2070192</v>
      </c>
      <c r="B114220">
        <v>12410578</v>
      </c>
      <c r="C114220" s="3">
        <v>41760</v>
      </c>
      <c r="D114220">
        <v>14172753</v>
      </c>
      <c r="E114220" s="2" t="s">
        <v>128184</v>
      </c>
      <c r="F114220" s="2" t="s">
        <v>133300</v>
      </c>
    </row>
    <row r="114221" spans="1:6" x14ac:dyDescent="0.25">
      <c r="A114221">
        <v>2070192</v>
      </c>
      <c r="B114221">
        <v>13204188</v>
      </c>
      <c r="C114221" s="3">
        <v>41780</v>
      </c>
      <c r="D114221">
        <v>13827424</v>
      </c>
      <c r="E114221" s="2" t="s">
        <v>228</v>
      </c>
      <c r="F114221" s="2" t="s">
        <v>27212</v>
      </c>
    </row>
    <row r="114222" spans="1:6" x14ac:dyDescent="0.25">
      <c r="A114222">
        <v>2070192</v>
      </c>
      <c r="B114222">
        <v>13361365</v>
      </c>
      <c r="C114222" s="3">
        <v>41785</v>
      </c>
      <c r="D114222">
        <v>13530863</v>
      </c>
      <c r="E114222" s="2" t="s">
        <v>809</v>
      </c>
      <c r="F114222" s="2" t="s">
        <v>133301</v>
      </c>
    </row>
    <row r="114223" spans="1:6" x14ac:dyDescent="0.25">
      <c r="A114223">
        <v>2070192</v>
      </c>
      <c r="B114223">
        <v>15319331</v>
      </c>
      <c r="C114223" s="3">
        <v>41827</v>
      </c>
      <c r="D114223">
        <v>323089</v>
      </c>
      <c r="E114223" s="2" t="s">
        <v>133302</v>
      </c>
      <c r="F114223" s="2" t="s">
        <v>133303</v>
      </c>
    </row>
    <row r="114224" spans="1:6" x14ac:dyDescent="0.25">
      <c r="A114224">
        <v>2070192</v>
      </c>
      <c r="B114224">
        <v>16301777</v>
      </c>
      <c r="C114224" s="3">
        <v>41845</v>
      </c>
      <c r="D114224">
        <v>13704431</v>
      </c>
      <c r="E114224" s="2" t="s">
        <v>271</v>
      </c>
      <c r="F114224" s="2" t="s">
        <v>133304</v>
      </c>
    </row>
    <row r="114225" spans="1:6" x14ac:dyDescent="0.25">
      <c r="A114225">
        <v>2070192</v>
      </c>
      <c r="B114225">
        <v>16666834</v>
      </c>
      <c r="C114225" s="3">
        <v>41851</v>
      </c>
      <c r="D114225">
        <v>16434576</v>
      </c>
      <c r="E114225" s="2" t="s">
        <v>1875</v>
      </c>
      <c r="F114225" s="2" t="s">
        <v>133305</v>
      </c>
    </row>
    <row r="114226" spans="1:6" x14ac:dyDescent="0.25">
      <c r="A114226">
        <v>2070192</v>
      </c>
      <c r="B114226">
        <v>16989556</v>
      </c>
      <c r="C114226" s="3">
        <v>41856</v>
      </c>
      <c r="D114226">
        <v>2556636</v>
      </c>
      <c r="E114226" s="2" t="s">
        <v>4083</v>
      </c>
      <c r="F114226" s="2" t="s">
        <v>133306</v>
      </c>
    </row>
    <row r="114227" spans="1:6" x14ac:dyDescent="0.25">
      <c r="A114227">
        <v>2070192</v>
      </c>
      <c r="B114227">
        <v>17125758</v>
      </c>
      <c r="C114227" s="3">
        <v>41858</v>
      </c>
      <c r="D114227">
        <v>19065658</v>
      </c>
      <c r="E114227" s="2" t="s">
        <v>1071</v>
      </c>
      <c r="F114227" s="2" t="s">
        <v>133307</v>
      </c>
    </row>
    <row r="114228" spans="1:6" x14ac:dyDescent="0.25">
      <c r="A114228">
        <v>2070192</v>
      </c>
      <c r="B114228">
        <v>17349662</v>
      </c>
      <c r="C114228" s="3">
        <v>41862</v>
      </c>
      <c r="D114228">
        <v>6667594</v>
      </c>
      <c r="E114228" s="2" t="s">
        <v>277</v>
      </c>
      <c r="F114228" s="2" t="s">
        <v>133308</v>
      </c>
    </row>
    <row r="114229" spans="1:6" x14ac:dyDescent="0.25">
      <c r="A114229">
        <v>2070192</v>
      </c>
      <c r="B114229">
        <v>17688048</v>
      </c>
      <c r="C114229" s="3">
        <v>41867</v>
      </c>
      <c r="D114229">
        <v>11783691</v>
      </c>
      <c r="E114229" s="2" t="s">
        <v>7182</v>
      </c>
      <c r="F114229" s="2" t="s">
        <v>133309</v>
      </c>
    </row>
    <row r="114230" spans="1:6" x14ac:dyDescent="0.25">
      <c r="A114230">
        <v>2070192</v>
      </c>
      <c r="B114230">
        <v>18248702</v>
      </c>
      <c r="C114230" s="3">
        <v>41875</v>
      </c>
      <c r="D114230">
        <v>2696102</v>
      </c>
      <c r="E114230" s="2" t="s">
        <v>2717</v>
      </c>
      <c r="F114230" s="2" t="s">
        <v>133310</v>
      </c>
    </row>
    <row r="114231" spans="1:6" x14ac:dyDescent="0.25">
      <c r="A114231">
        <v>2070192</v>
      </c>
      <c r="B114231">
        <v>18954024</v>
      </c>
      <c r="C114231" s="3">
        <v>41885</v>
      </c>
      <c r="D114231">
        <v>727105</v>
      </c>
      <c r="E114231" s="2" t="s">
        <v>522</v>
      </c>
      <c r="F114231" s="2" t="s">
        <v>133311</v>
      </c>
    </row>
    <row r="114232" spans="1:6" x14ac:dyDescent="0.25">
      <c r="A114232">
        <v>2070192</v>
      </c>
      <c r="B114232">
        <v>19227508</v>
      </c>
      <c r="C114232" s="3">
        <v>41890</v>
      </c>
      <c r="D114232">
        <v>11390547</v>
      </c>
      <c r="E114232" s="2" t="s">
        <v>16450</v>
      </c>
      <c r="F114232" s="2" t="s">
        <v>133312</v>
      </c>
    </row>
    <row r="114233" spans="1:6" x14ac:dyDescent="0.25">
      <c r="A114233">
        <v>2070192</v>
      </c>
      <c r="B114233">
        <v>20022084</v>
      </c>
      <c r="C114233" s="3">
        <v>41904</v>
      </c>
      <c r="D114233">
        <v>19891101</v>
      </c>
      <c r="E114233" s="2" t="s">
        <v>117351</v>
      </c>
      <c r="F114233" s="2" t="s">
        <v>133313</v>
      </c>
    </row>
    <row r="114234" spans="1:6" x14ac:dyDescent="0.25">
      <c r="A114234">
        <v>2070192</v>
      </c>
      <c r="B114234">
        <v>20351250</v>
      </c>
      <c r="C114234" s="3">
        <v>41910</v>
      </c>
      <c r="D114234">
        <v>20335197</v>
      </c>
      <c r="E114234" s="2" t="s">
        <v>921</v>
      </c>
      <c r="F114234" s="2" t="s">
        <v>133314</v>
      </c>
    </row>
    <row r="114235" spans="1:6" x14ac:dyDescent="0.25">
      <c r="A114235">
        <v>2070192</v>
      </c>
      <c r="B114235">
        <v>20697475</v>
      </c>
      <c r="C114235" s="3">
        <v>41916</v>
      </c>
      <c r="D114235">
        <v>20351060</v>
      </c>
      <c r="E114235" s="2" t="s">
        <v>148</v>
      </c>
      <c r="F114235" s="2" t="s">
        <v>133315</v>
      </c>
    </row>
    <row r="114236" spans="1:6" x14ac:dyDescent="0.25">
      <c r="A114236">
        <v>2070192</v>
      </c>
      <c r="B114236">
        <v>21202620</v>
      </c>
      <c r="C114236" s="3">
        <v>41925</v>
      </c>
      <c r="D114236">
        <v>19706363</v>
      </c>
      <c r="E114236" s="2" t="s">
        <v>154</v>
      </c>
      <c r="F114236" s="2" t="s">
        <v>133316</v>
      </c>
    </row>
    <row r="114237" spans="1:6" x14ac:dyDescent="0.25">
      <c r="A114237">
        <v>2070192</v>
      </c>
      <c r="B114237">
        <v>21386954</v>
      </c>
      <c r="C114237" s="3">
        <v>41928</v>
      </c>
      <c r="D114237">
        <v>5858326</v>
      </c>
      <c r="E114237" s="2" t="s">
        <v>4593</v>
      </c>
      <c r="F114237" s="2" t="s">
        <v>133317</v>
      </c>
    </row>
    <row r="114238" spans="1:6" x14ac:dyDescent="0.25">
      <c r="A114238">
        <v>2070192</v>
      </c>
      <c r="B114238">
        <v>22024209</v>
      </c>
      <c r="C114238" s="3">
        <v>41940</v>
      </c>
      <c r="D114238">
        <v>21139102</v>
      </c>
      <c r="E114238" s="2" t="s">
        <v>14384</v>
      </c>
      <c r="F114238" s="2" t="s">
        <v>133318</v>
      </c>
    </row>
    <row r="114239" spans="1:6" x14ac:dyDescent="0.25">
      <c r="A114239">
        <v>2070192</v>
      </c>
      <c r="B114239">
        <v>22981862</v>
      </c>
      <c r="C114239" s="3">
        <v>41962</v>
      </c>
      <c r="D114239">
        <v>1765580</v>
      </c>
      <c r="E114239" s="2" t="s">
        <v>1362</v>
      </c>
      <c r="F114239" s="2" t="s">
        <v>133319</v>
      </c>
    </row>
    <row r="114240" spans="1:6" x14ac:dyDescent="0.25">
      <c r="A114240">
        <v>2070192</v>
      </c>
      <c r="B114240">
        <v>23620502</v>
      </c>
      <c r="C114240" s="3">
        <v>41979</v>
      </c>
      <c r="D114240">
        <v>23799721</v>
      </c>
      <c r="E114240" s="2" t="s">
        <v>124</v>
      </c>
      <c r="F114240" s="2" t="s">
        <v>133320</v>
      </c>
    </row>
    <row r="114241" spans="1:6" x14ac:dyDescent="0.25">
      <c r="A114241">
        <v>2070192</v>
      </c>
      <c r="B114241">
        <v>24107594</v>
      </c>
      <c r="C114241" s="3">
        <v>41993</v>
      </c>
      <c r="D114241">
        <v>4389155</v>
      </c>
      <c r="E114241" s="2" t="s">
        <v>12807</v>
      </c>
      <c r="F114241" s="2" t="s">
        <v>133321</v>
      </c>
    </row>
    <row r="114242" spans="1:6" x14ac:dyDescent="0.25">
      <c r="A114242">
        <v>2070192</v>
      </c>
      <c r="B114242">
        <v>24743078</v>
      </c>
      <c r="C114242" s="3">
        <v>42006</v>
      </c>
      <c r="D114242">
        <v>22966445</v>
      </c>
      <c r="E114242" s="2" t="s">
        <v>1246</v>
      </c>
      <c r="F114242" s="2" t="s">
        <v>133322</v>
      </c>
    </row>
    <row r="114243" spans="1:6" x14ac:dyDescent="0.25">
      <c r="A114243">
        <v>2070192</v>
      </c>
      <c r="B114243">
        <v>28225301</v>
      </c>
      <c r="C114243" s="3">
        <v>42083</v>
      </c>
      <c r="D114243">
        <v>10899003</v>
      </c>
      <c r="E114243" s="2" t="s">
        <v>492</v>
      </c>
      <c r="F114243" s="2" t="s">
        <v>133323</v>
      </c>
    </row>
    <row r="114244" spans="1:6" x14ac:dyDescent="0.25">
      <c r="A114244">
        <v>2070192</v>
      </c>
      <c r="B114244">
        <v>28593627</v>
      </c>
      <c r="C114244" s="3">
        <v>42089</v>
      </c>
      <c r="D114244">
        <v>1430212</v>
      </c>
      <c r="E114244" s="2" t="s">
        <v>388</v>
      </c>
      <c r="F114244" s="2" t="s">
        <v>133324</v>
      </c>
    </row>
    <row r="114245" spans="1:6" x14ac:dyDescent="0.25">
      <c r="A114245">
        <v>2070192</v>
      </c>
      <c r="B114245">
        <v>29926791</v>
      </c>
      <c r="C114245" s="3">
        <v>42108</v>
      </c>
      <c r="D114245">
        <v>10276315</v>
      </c>
      <c r="E114245" s="2" t="s">
        <v>1446</v>
      </c>
      <c r="F114245" s="2" t="s">
        <v>133325</v>
      </c>
    </row>
    <row r="114246" spans="1:6" x14ac:dyDescent="0.25">
      <c r="A114246">
        <v>2070192</v>
      </c>
      <c r="B114246">
        <v>30810913</v>
      </c>
      <c r="C114246" s="3">
        <v>42121</v>
      </c>
      <c r="D114246">
        <v>27332069</v>
      </c>
      <c r="E114246" s="2" t="s">
        <v>1528</v>
      </c>
      <c r="F114246" s="2" t="s">
        <v>133326</v>
      </c>
    </row>
    <row r="114247" spans="1:6" x14ac:dyDescent="0.25">
      <c r="A114247">
        <v>2070192</v>
      </c>
      <c r="B114247">
        <v>31479248</v>
      </c>
      <c r="C114247" s="3">
        <v>42129</v>
      </c>
      <c r="D114247">
        <v>31734763</v>
      </c>
      <c r="E114247" s="2" t="s">
        <v>6024</v>
      </c>
      <c r="F114247" s="2" t="s">
        <v>133327</v>
      </c>
    </row>
    <row r="114248" spans="1:6" x14ac:dyDescent="0.25">
      <c r="A114248">
        <v>2070192</v>
      </c>
      <c r="B114248">
        <v>33694207</v>
      </c>
      <c r="C114248" s="3">
        <v>42155</v>
      </c>
      <c r="D114248">
        <v>14931999</v>
      </c>
      <c r="E114248" s="2" t="s">
        <v>2838</v>
      </c>
      <c r="F114248" s="2" t="s">
        <v>133328</v>
      </c>
    </row>
    <row r="114249" spans="1:6" x14ac:dyDescent="0.25">
      <c r="A114249">
        <v>2070192</v>
      </c>
      <c r="B114249">
        <v>35107155</v>
      </c>
      <c r="C114249" s="3">
        <v>42170</v>
      </c>
      <c r="D114249">
        <v>8567052</v>
      </c>
      <c r="E114249" s="2" t="s">
        <v>746</v>
      </c>
      <c r="F114249" s="2" t="s">
        <v>133329</v>
      </c>
    </row>
    <row r="114250" spans="1:6" x14ac:dyDescent="0.25">
      <c r="A114250">
        <v>2070192</v>
      </c>
      <c r="B114250">
        <v>35959025</v>
      </c>
      <c r="C114250" s="3">
        <v>42178</v>
      </c>
      <c r="D114250">
        <v>3084908</v>
      </c>
      <c r="E114250" s="2" t="s">
        <v>302</v>
      </c>
      <c r="F114250" s="2" t="s">
        <v>133330</v>
      </c>
    </row>
    <row r="114251" spans="1:6" x14ac:dyDescent="0.25">
      <c r="A114251">
        <v>2070192</v>
      </c>
      <c r="B114251">
        <v>38003062</v>
      </c>
      <c r="C114251" s="3">
        <v>42197</v>
      </c>
      <c r="D114251">
        <v>35536714</v>
      </c>
      <c r="E114251" s="2" t="s">
        <v>688</v>
      </c>
      <c r="F114251" s="2" t="s">
        <v>133331</v>
      </c>
    </row>
    <row r="114252" spans="1:6" x14ac:dyDescent="0.25">
      <c r="A114252">
        <v>2070192</v>
      </c>
      <c r="B114252">
        <v>40126435</v>
      </c>
      <c r="C114252" s="3">
        <v>42213</v>
      </c>
      <c r="D114252">
        <v>6648124</v>
      </c>
      <c r="E114252" s="2" t="s">
        <v>364</v>
      </c>
      <c r="F114252" s="2" t="s">
        <v>133332</v>
      </c>
    </row>
    <row r="114253" spans="1:6" x14ac:dyDescent="0.25">
      <c r="A114253">
        <v>2070192</v>
      </c>
      <c r="B114253">
        <v>41352640</v>
      </c>
      <c r="C114253" s="3">
        <v>42223</v>
      </c>
      <c r="D114253">
        <v>34469423</v>
      </c>
      <c r="E114253" s="2" t="s">
        <v>662</v>
      </c>
      <c r="F114253" s="2" t="s">
        <v>133333</v>
      </c>
    </row>
    <row r="114254" spans="1:6" x14ac:dyDescent="0.25">
      <c r="A114254">
        <v>2070192</v>
      </c>
      <c r="B114254">
        <v>42146738</v>
      </c>
      <c r="C114254" s="3">
        <v>42227</v>
      </c>
      <c r="D114254">
        <v>4426448</v>
      </c>
      <c r="E114254" s="2" t="s">
        <v>1067</v>
      </c>
      <c r="F114254" s="2" t="s">
        <v>133334</v>
      </c>
    </row>
    <row r="114255" spans="1:6" x14ac:dyDescent="0.25">
      <c r="A114255">
        <v>2070192</v>
      </c>
      <c r="B114255">
        <v>43089614</v>
      </c>
      <c r="C114255" s="3">
        <v>42233</v>
      </c>
      <c r="D114255">
        <v>8574605</v>
      </c>
      <c r="E114255" s="2" t="s">
        <v>13854</v>
      </c>
      <c r="F114255" s="2" t="s">
        <v>133335</v>
      </c>
    </row>
    <row r="114256" spans="1:6" x14ac:dyDescent="0.25">
      <c r="A114256">
        <v>2070192</v>
      </c>
      <c r="B114256">
        <v>44034932</v>
      </c>
      <c r="C114256" s="3">
        <v>42239</v>
      </c>
      <c r="D114256">
        <v>25007293</v>
      </c>
      <c r="E114256" s="2" t="s">
        <v>1409</v>
      </c>
      <c r="F114256" s="2" t="s">
        <v>133336</v>
      </c>
    </row>
    <row r="114257" spans="1:6" x14ac:dyDescent="0.25">
      <c r="A114257">
        <v>2070192</v>
      </c>
      <c r="B114257">
        <v>45189614</v>
      </c>
      <c r="C114257" s="3">
        <v>42247</v>
      </c>
      <c r="D114257">
        <v>32181204</v>
      </c>
      <c r="E114257" s="2" t="s">
        <v>277</v>
      </c>
      <c r="F114257" s="2" t="s">
        <v>133337</v>
      </c>
    </row>
    <row r="114258" spans="1:6" x14ac:dyDescent="0.25">
      <c r="A114258">
        <v>2070192</v>
      </c>
      <c r="B114258">
        <v>46179006</v>
      </c>
      <c r="C114258" s="3">
        <v>42255</v>
      </c>
      <c r="D114258">
        <v>40992288</v>
      </c>
      <c r="E114258" s="2" t="s">
        <v>1596</v>
      </c>
      <c r="F114258" s="2" t="s">
        <v>133338</v>
      </c>
    </row>
    <row r="114259" spans="1:6" x14ac:dyDescent="0.25">
      <c r="A114259">
        <v>2070192</v>
      </c>
      <c r="B114259">
        <v>49353383</v>
      </c>
      <c r="C114259" s="3">
        <v>42280</v>
      </c>
      <c r="D114259">
        <v>3737927</v>
      </c>
      <c r="E114259" s="2" t="s">
        <v>88642</v>
      </c>
      <c r="F114259" s="2" t="s">
        <v>133339</v>
      </c>
    </row>
    <row r="114260" spans="1:6" x14ac:dyDescent="0.25">
      <c r="A114260">
        <v>2070192</v>
      </c>
      <c r="B114260">
        <v>50863236</v>
      </c>
      <c r="C114260" s="3">
        <v>42292</v>
      </c>
      <c r="D114260">
        <v>44383425</v>
      </c>
      <c r="E114260" s="2" t="s">
        <v>1711</v>
      </c>
      <c r="F114260" s="2" t="s">
        <v>133340</v>
      </c>
    </row>
    <row r="114261" spans="1:6" x14ac:dyDescent="0.25">
      <c r="A114261">
        <v>2070192</v>
      </c>
      <c r="B114261">
        <v>52411866</v>
      </c>
      <c r="C114261" s="3">
        <v>42306</v>
      </c>
      <c r="D114261">
        <v>20293468</v>
      </c>
      <c r="E114261" s="2" t="s">
        <v>1046</v>
      </c>
      <c r="F114261" s="2" t="s">
        <v>133341</v>
      </c>
    </row>
    <row r="114262" spans="1:6" x14ac:dyDescent="0.25">
      <c r="A114262">
        <v>2070192</v>
      </c>
      <c r="B114262">
        <v>53076116</v>
      </c>
      <c r="C114262" s="3">
        <v>42312</v>
      </c>
      <c r="D114262">
        <v>9595708</v>
      </c>
      <c r="E114262" s="2" t="s">
        <v>277</v>
      </c>
      <c r="F114262" s="2" t="s">
        <v>133342</v>
      </c>
    </row>
    <row r="114263" spans="1:6" x14ac:dyDescent="0.25">
      <c r="A114263">
        <v>2070192</v>
      </c>
      <c r="B114263">
        <v>53631067</v>
      </c>
      <c r="C114263" s="3">
        <v>42318</v>
      </c>
      <c r="D114263">
        <v>11181738</v>
      </c>
      <c r="E114263" s="2" t="s">
        <v>845</v>
      </c>
      <c r="F114263" s="2" t="s">
        <v>133343</v>
      </c>
    </row>
    <row r="114264" spans="1:6" x14ac:dyDescent="0.25">
      <c r="A114264">
        <v>2070192</v>
      </c>
      <c r="B114264">
        <v>56861789</v>
      </c>
      <c r="C114264" s="3">
        <v>42357</v>
      </c>
      <c r="D114264">
        <v>48534287</v>
      </c>
      <c r="E114264" s="2" t="s">
        <v>1019</v>
      </c>
      <c r="F114264" s="2" t="s">
        <v>133344</v>
      </c>
    </row>
    <row r="114265" spans="1:6" x14ac:dyDescent="0.25">
      <c r="A114265">
        <v>2070192</v>
      </c>
      <c r="B114265">
        <v>57932065</v>
      </c>
      <c r="C114265" s="3">
        <v>42368</v>
      </c>
      <c r="D114265">
        <v>27046106</v>
      </c>
      <c r="E114265" s="2" t="s">
        <v>132</v>
      </c>
      <c r="F114265" s="2" t="s">
        <v>133345</v>
      </c>
    </row>
    <row r="114266" spans="1:6" x14ac:dyDescent="0.25">
      <c r="A114266">
        <v>2070192</v>
      </c>
      <c r="B114266">
        <v>60413672</v>
      </c>
      <c r="C114266" s="3">
        <v>42392</v>
      </c>
      <c r="D114266">
        <v>10624743</v>
      </c>
      <c r="E114266" s="2" t="s">
        <v>953</v>
      </c>
      <c r="F114266" s="2" t="s">
        <v>133346</v>
      </c>
    </row>
    <row r="114267" spans="1:6" x14ac:dyDescent="0.25">
      <c r="A114267">
        <v>2070192</v>
      </c>
      <c r="B114267">
        <v>62294402</v>
      </c>
      <c r="C114267" s="3">
        <v>42413</v>
      </c>
      <c r="D114267">
        <v>11741287</v>
      </c>
      <c r="E114267" s="2" t="s">
        <v>629</v>
      </c>
      <c r="F114267" s="2" t="s">
        <v>133347</v>
      </c>
    </row>
    <row r="114268" spans="1:6" x14ac:dyDescent="0.25">
      <c r="A114268">
        <v>2070192</v>
      </c>
      <c r="B114268">
        <v>65033879</v>
      </c>
      <c r="C114268" s="3">
        <v>42439</v>
      </c>
      <c r="D114268">
        <v>48288082</v>
      </c>
      <c r="E114268" s="2" t="s">
        <v>133348</v>
      </c>
      <c r="F114268" s="2" t="s">
        <v>133349</v>
      </c>
    </row>
    <row r="114269" spans="1:6" x14ac:dyDescent="0.25">
      <c r="A114269">
        <v>2070192</v>
      </c>
      <c r="B114269">
        <v>66189781</v>
      </c>
      <c r="C114269" s="3">
        <v>42449</v>
      </c>
      <c r="D114269">
        <v>57796573</v>
      </c>
      <c r="E114269" s="2" t="s">
        <v>133350</v>
      </c>
      <c r="F114269" s="2" t="s">
        <v>133351</v>
      </c>
    </row>
    <row r="114270" spans="1:6" x14ac:dyDescent="0.25">
      <c r="A114270">
        <v>2070192</v>
      </c>
      <c r="B114270">
        <v>67330850</v>
      </c>
      <c r="C114270" s="3">
        <v>42457</v>
      </c>
      <c r="D114270">
        <v>104527</v>
      </c>
      <c r="E114270" s="2" t="s">
        <v>422</v>
      </c>
      <c r="F114270" s="2" t="s">
        <v>133352</v>
      </c>
    </row>
    <row r="114271" spans="1:6" x14ac:dyDescent="0.25">
      <c r="A114271">
        <v>2070192</v>
      </c>
      <c r="B114271">
        <v>67363916</v>
      </c>
      <c r="C114271" s="3">
        <v>42457</v>
      </c>
      <c r="D114271">
        <v>11844208</v>
      </c>
      <c r="E114271" s="2" t="s">
        <v>114</v>
      </c>
      <c r="F114271" s="2" t="s">
        <v>10258</v>
      </c>
    </row>
    <row r="114272" spans="1:6" x14ac:dyDescent="0.25">
      <c r="A114272">
        <v>2070192</v>
      </c>
      <c r="B114272">
        <v>70814322</v>
      </c>
      <c r="C114272" s="3">
        <v>42481</v>
      </c>
      <c r="D114272">
        <v>15294005</v>
      </c>
      <c r="E114272" s="2" t="s">
        <v>1835</v>
      </c>
      <c r="F114272" s="2" t="s">
        <v>133353</v>
      </c>
    </row>
    <row r="114273" spans="1:6" x14ac:dyDescent="0.25">
      <c r="A114273">
        <v>2070192</v>
      </c>
      <c r="B114273">
        <v>73043520</v>
      </c>
      <c r="C114273" s="3">
        <v>42496</v>
      </c>
      <c r="D114273">
        <v>59673416</v>
      </c>
      <c r="E114273" s="2" t="s">
        <v>6867</v>
      </c>
      <c r="F114273" s="2" t="s">
        <v>133354</v>
      </c>
    </row>
    <row r="114274" spans="1:6" x14ac:dyDescent="0.25">
      <c r="A114274">
        <v>2070192</v>
      </c>
      <c r="B114274">
        <v>75015426</v>
      </c>
      <c r="C114274" s="3">
        <v>42508</v>
      </c>
      <c r="D114274">
        <v>5793972</v>
      </c>
      <c r="E114274" s="2" t="s">
        <v>17768</v>
      </c>
      <c r="F114274" s="2" t="s">
        <v>133355</v>
      </c>
    </row>
    <row r="114275" spans="1:6" x14ac:dyDescent="0.25">
      <c r="A114275">
        <v>2070192</v>
      </c>
      <c r="B114275">
        <v>77248210</v>
      </c>
      <c r="C114275" s="3">
        <v>42520</v>
      </c>
      <c r="D114275">
        <v>13061031</v>
      </c>
      <c r="E114275" s="2" t="s">
        <v>1465</v>
      </c>
      <c r="F114275" s="2" t="s">
        <v>133356</v>
      </c>
    </row>
    <row r="114276" spans="1:6" x14ac:dyDescent="0.25">
      <c r="A114276">
        <v>2070192</v>
      </c>
      <c r="B114276">
        <v>80361354</v>
      </c>
      <c r="C114276" s="3">
        <v>42538</v>
      </c>
      <c r="D114276">
        <v>62264856</v>
      </c>
      <c r="E114276" s="2" t="s">
        <v>204</v>
      </c>
      <c r="F114276" s="2" t="s">
        <v>133357</v>
      </c>
    </row>
    <row r="114277" spans="1:6" x14ac:dyDescent="0.25">
      <c r="A114277">
        <v>2070192</v>
      </c>
      <c r="B114277">
        <v>81465656</v>
      </c>
      <c r="C114277" s="3">
        <v>42544</v>
      </c>
      <c r="D114277">
        <v>72273141</v>
      </c>
      <c r="E114277" s="2" t="s">
        <v>5735</v>
      </c>
      <c r="F114277" s="2" t="s">
        <v>133358</v>
      </c>
    </row>
    <row r="114278" spans="1:6" x14ac:dyDescent="0.25">
      <c r="A114278">
        <v>2070192</v>
      </c>
      <c r="B114278">
        <v>82517850</v>
      </c>
      <c r="C114278" s="3">
        <v>42548</v>
      </c>
      <c r="D114278">
        <v>15848630</v>
      </c>
      <c r="E114278" s="2" t="s">
        <v>133359</v>
      </c>
      <c r="F114278" s="2" t="s">
        <v>133360</v>
      </c>
    </row>
    <row r="114279" spans="1:6" x14ac:dyDescent="0.25">
      <c r="A114279">
        <v>2070192</v>
      </c>
      <c r="B114279">
        <v>83807189</v>
      </c>
      <c r="C114279" s="3">
        <v>42555</v>
      </c>
      <c r="D114279">
        <v>73171806</v>
      </c>
      <c r="E114279" s="2" t="s">
        <v>13503</v>
      </c>
      <c r="F114279" s="2" t="s">
        <v>133361</v>
      </c>
    </row>
    <row r="114280" spans="1:6" x14ac:dyDescent="0.25">
      <c r="A114280">
        <v>2070192</v>
      </c>
      <c r="B114280">
        <v>86002175</v>
      </c>
      <c r="C114280" s="3">
        <v>42565</v>
      </c>
      <c r="D114280">
        <v>39421670</v>
      </c>
      <c r="E114280" s="2" t="s">
        <v>6489</v>
      </c>
      <c r="F114280" s="2" t="s">
        <v>133362</v>
      </c>
    </row>
    <row r="114281" spans="1:6" x14ac:dyDescent="0.25">
      <c r="A114281">
        <v>2070192</v>
      </c>
      <c r="B114281">
        <v>88042182</v>
      </c>
      <c r="C114281" s="3">
        <v>42574</v>
      </c>
      <c r="D114281">
        <v>4489699</v>
      </c>
      <c r="E114281" s="2" t="s">
        <v>1584</v>
      </c>
      <c r="F114281" s="2" t="s">
        <v>133363</v>
      </c>
    </row>
    <row r="114282" spans="1:6" x14ac:dyDescent="0.25">
      <c r="A114282">
        <v>2070192</v>
      </c>
      <c r="B114282">
        <v>90904206</v>
      </c>
      <c r="C114282" s="3">
        <v>42584</v>
      </c>
      <c r="D114282">
        <v>60964705</v>
      </c>
      <c r="E114282" s="2" t="s">
        <v>380</v>
      </c>
      <c r="F114282" s="2" t="s">
        <v>133364</v>
      </c>
    </row>
    <row r="114283" spans="1:6" x14ac:dyDescent="0.25">
      <c r="A114283">
        <v>2070192</v>
      </c>
      <c r="B114283">
        <v>92458543</v>
      </c>
      <c r="C114283" s="3">
        <v>42590</v>
      </c>
      <c r="D114283">
        <v>68449447</v>
      </c>
      <c r="E114283" s="2" t="s">
        <v>271</v>
      </c>
      <c r="F114283" s="2" t="s">
        <v>133365</v>
      </c>
    </row>
    <row r="114284" spans="1:6" x14ac:dyDescent="0.25">
      <c r="A114284">
        <v>2070192</v>
      </c>
      <c r="B114284">
        <v>95961349</v>
      </c>
      <c r="C114284" s="3">
        <v>42603</v>
      </c>
      <c r="D114284">
        <v>77233066</v>
      </c>
      <c r="E114284" s="2" t="s">
        <v>5413</v>
      </c>
      <c r="F114284" s="2" t="s">
        <v>133366</v>
      </c>
    </row>
    <row r="114285" spans="1:6" x14ac:dyDescent="0.25">
      <c r="A114285">
        <v>2070192</v>
      </c>
      <c r="B114285">
        <v>97567265</v>
      </c>
      <c r="C114285" s="3">
        <v>42609</v>
      </c>
      <c r="D114285">
        <v>52450107</v>
      </c>
      <c r="E114285" s="2" t="s">
        <v>6782</v>
      </c>
      <c r="F114285" s="2" t="s">
        <v>44008</v>
      </c>
    </row>
    <row r="114286" spans="1:6" x14ac:dyDescent="0.25">
      <c r="A114286">
        <v>2070192</v>
      </c>
      <c r="B114286">
        <v>101498347</v>
      </c>
      <c r="C114286" s="3">
        <v>42626</v>
      </c>
      <c r="D114286">
        <v>11674971</v>
      </c>
      <c r="E114286" s="2" t="s">
        <v>2517</v>
      </c>
      <c r="F114286" s="2" t="s">
        <v>133367</v>
      </c>
    </row>
    <row r="114287" spans="1:6" x14ac:dyDescent="0.25">
      <c r="A114287">
        <v>2070192</v>
      </c>
      <c r="B114287">
        <v>103661344</v>
      </c>
      <c r="C114287" s="3">
        <v>42636</v>
      </c>
      <c r="D114287">
        <v>7498887</v>
      </c>
      <c r="E114287" s="2" t="s">
        <v>49152</v>
      </c>
      <c r="F114287" s="2" t="s">
        <v>133368</v>
      </c>
    </row>
    <row r="114288" spans="1:6" x14ac:dyDescent="0.25">
      <c r="A114288">
        <v>2070192</v>
      </c>
      <c r="B114288">
        <v>104977382</v>
      </c>
      <c r="C114288" s="3">
        <v>42642</v>
      </c>
      <c r="D114288">
        <v>48964857</v>
      </c>
      <c r="E114288" s="2" t="s">
        <v>1257</v>
      </c>
      <c r="F114288" s="2" t="s">
        <v>133369</v>
      </c>
    </row>
    <row r="114289" spans="1:6" x14ac:dyDescent="0.25">
      <c r="A114289">
        <v>2070192</v>
      </c>
      <c r="B114289">
        <v>106344038</v>
      </c>
      <c r="C114289" s="3">
        <v>42648</v>
      </c>
      <c r="D114289">
        <v>13560708</v>
      </c>
      <c r="E114289" s="2" t="s">
        <v>2160</v>
      </c>
      <c r="F114289" s="2" t="s">
        <v>133370</v>
      </c>
    </row>
    <row r="114290" spans="1:6" x14ac:dyDescent="0.25">
      <c r="A114290">
        <v>2070192</v>
      </c>
      <c r="B114290">
        <v>107488810</v>
      </c>
      <c r="C114290" s="3">
        <v>42653</v>
      </c>
      <c r="D114290">
        <v>14017458</v>
      </c>
      <c r="E114290" s="2" t="s">
        <v>372</v>
      </c>
      <c r="F114290" s="2" t="s">
        <v>133371</v>
      </c>
    </row>
    <row r="114291" spans="1:6" x14ac:dyDescent="0.25">
      <c r="A114291">
        <v>2070192</v>
      </c>
      <c r="B114291">
        <v>108299146</v>
      </c>
      <c r="C114291" s="3">
        <v>42658</v>
      </c>
      <c r="D114291">
        <v>7396347</v>
      </c>
      <c r="E114291" s="2" t="s">
        <v>286</v>
      </c>
      <c r="F114291" s="2" t="s">
        <v>133372</v>
      </c>
    </row>
    <row r="114292" spans="1:6" x14ac:dyDescent="0.25">
      <c r="A114292">
        <v>2070192</v>
      </c>
      <c r="B114292">
        <v>109635572</v>
      </c>
      <c r="C114292" s="3">
        <v>42665</v>
      </c>
      <c r="D114292">
        <v>89745127</v>
      </c>
      <c r="E114292" s="2" t="s">
        <v>930</v>
      </c>
      <c r="F114292" s="2" t="s">
        <v>133373</v>
      </c>
    </row>
    <row r="114293" spans="1:6" x14ac:dyDescent="0.25">
      <c r="A114293">
        <v>2070192</v>
      </c>
      <c r="B114293">
        <v>111556261</v>
      </c>
      <c r="C114293" s="3">
        <v>42674</v>
      </c>
      <c r="D114293">
        <v>86502244</v>
      </c>
      <c r="E114293" s="2" t="s">
        <v>37277</v>
      </c>
      <c r="F114293" s="2" t="s">
        <v>133374</v>
      </c>
    </row>
    <row r="114294" spans="1:6" x14ac:dyDescent="0.25">
      <c r="A114294">
        <v>2070192</v>
      </c>
      <c r="B114294">
        <v>112307824</v>
      </c>
      <c r="C114294" s="3">
        <v>42679</v>
      </c>
      <c r="D114294">
        <v>12153975</v>
      </c>
      <c r="E114294" s="2" t="s">
        <v>2253</v>
      </c>
      <c r="F114294" s="2" t="s">
        <v>133375</v>
      </c>
    </row>
    <row r="114295" spans="1:6" x14ac:dyDescent="0.25">
      <c r="A114295">
        <v>2070192</v>
      </c>
      <c r="B114295">
        <v>113777330</v>
      </c>
      <c r="C114295" s="3">
        <v>42687</v>
      </c>
      <c r="D114295">
        <v>53820985</v>
      </c>
      <c r="E114295" s="2" t="s">
        <v>854</v>
      </c>
      <c r="F114295" s="2" t="s">
        <v>133376</v>
      </c>
    </row>
    <row r="114296" spans="1:6" x14ac:dyDescent="0.25">
      <c r="A114296">
        <v>2070192</v>
      </c>
      <c r="B114296">
        <v>114335012</v>
      </c>
      <c r="C114296" s="3">
        <v>42691</v>
      </c>
      <c r="D114296">
        <v>22853224</v>
      </c>
      <c r="E114296" s="2" t="s">
        <v>15033</v>
      </c>
      <c r="F114296" s="2" t="s">
        <v>133377</v>
      </c>
    </row>
    <row r="114297" spans="1:6" x14ac:dyDescent="0.25">
      <c r="A114297">
        <v>2070192</v>
      </c>
      <c r="B114297">
        <v>116351152</v>
      </c>
      <c r="C114297" s="3">
        <v>42703</v>
      </c>
      <c r="D114297">
        <v>2777485</v>
      </c>
      <c r="E114297" s="2" t="s">
        <v>306</v>
      </c>
      <c r="F114297" s="2" t="s">
        <v>133378</v>
      </c>
    </row>
    <row r="114298" spans="1:6" x14ac:dyDescent="0.25">
      <c r="A114298">
        <v>2070192</v>
      </c>
      <c r="B114298">
        <v>117357905</v>
      </c>
      <c r="C114298" s="3">
        <v>42710</v>
      </c>
      <c r="D114298">
        <v>87328489</v>
      </c>
      <c r="E114298" s="2" t="s">
        <v>66155</v>
      </c>
      <c r="F114298" s="2" t="s">
        <v>133379</v>
      </c>
    </row>
    <row r="114299" spans="1:6" x14ac:dyDescent="0.25">
      <c r="A114299">
        <v>2070192</v>
      </c>
      <c r="B114299">
        <v>120464263</v>
      </c>
      <c r="C114299" s="3">
        <v>42714</v>
      </c>
      <c r="D114299">
        <v>4317958</v>
      </c>
      <c r="E114299" s="2" t="s">
        <v>1467</v>
      </c>
      <c r="F114299" s="2" t="s">
        <v>133380</v>
      </c>
    </row>
    <row r="114300" spans="1:6" x14ac:dyDescent="0.25">
      <c r="A114300">
        <v>2070192</v>
      </c>
      <c r="B114300">
        <v>120942691</v>
      </c>
      <c r="C114300" s="3">
        <v>42716</v>
      </c>
      <c r="D114300">
        <v>16816820</v>
      </c>
      <c r="E114300" s="2" t="s">
        <v>133381</v>
      </c>
      <c r="F114300" s="2" t="s">
        <v>133382</v>
      </c>
    </row>
    <row r="114301" spans="1:6" x14ac:dyDescent="0.25">
      <c r="A114301">
        <v>2070192</v>
      </c>
      <c r="B114301">
        <v>123771473</v>
      </c>
      <c r="C114301" s="3">
        <v>42734</v>
      </c>
      <c r="D114301">
        <v>59494780</v>
      </c>
      <c r="E114301" s="2" t="s">
        <v>133383</v>
      </c>
      <c r="F114301" s="2" t="s">
        <v>133384</v>
      </c>
    </row>
    <row r="114302" spans="1:6" x14ac:dyDescent="0.25">
      <c r="A114302">
        <v>2070192</v>
      </c>
      <c r="B114302">
        <v>124398474</v>
      </c>
      <c r="C114302" s="3">
        <v>42736</v>
      </c>
      <c r="D114302">
        <v>25313910</v>
      </c>
      <c r="E114302" s="2" t="s">
        <v>2584</v>
      </c>
      <c r="F114302" s="2" t="s">
        <v>133385</v>
      </c>
    </row>
    <row r="114303" spans="1:6" x14ac:dyDescent="0.25">
      <c r="A114303">
        <v>2070192</v>
      </c>
      <c r="B114303">
        <v>126304823</v>
      </c>
      <c r="C114303" s="3">
        <v>42745</v>
      </c>
      <c r="D114303">
        <v>101456362</v>
      </c>
      <c r="E114303" s="2" t="s">
        <v>5374</v>
      </c>
      <c r="F114303" s="2" t="s">
        <v>133386</v>
      </c>
    </row>
    <row r="114304" spans="1:6" x14ac:dyDescent="0.25">
      <c r="A114304">
        <v>2070192</v>
      </c>
      <c r="B114304">
        <v>126810137</v>
      </c>
      <c r="C114304" s="3">
        <v>42749</v>
      </c>
      <c r="D114304">
        <v>54563307</v>
      </c>
      <c r="E114304" s="2" t="s">
        <v>128</v>
      </c>
      <c r="F114304" s="2" t="s">
        <v>133387</v>
      </c>
    </row>
    <row r="114305" spans="1:6" x14ac:dyDescent="0.25">
      <c r="A114305">
        <v>2070192</v>
      </c>
      <c r="B114305">
        <v>127875157</v>
      </c>
      <c r="C114305" s="3">
        <v>42756</v>
      </c>
      <c r="D114305">
        <v>18971067</v>
      </c>
      <c r="E114305" s="2" t="s">
        <v>15650</v>
      </c>
      <c r="F114305" s="2" t="s">
        <v>133388</v>
      </c>
    </row>
    <row r="114306" spans="1:6" x14ac:dyDescent="0.25">
      <c r="A114306">
        <v>2070192</v>
      </c>
      <c r="B114306">
        <v>128558831</v>
      </c>
      <c r="C114306" s="3">
        <v>42760</v>
      </c>
      <c r="D114306">
        <v>16954891</v>
      </c>
      <c r="E114306" s="2" t="s">
        <v>24543</v>
      </c>
      <c r="F114306" s="2" t="s">
        <v>133389</v>
      </c>
    </row>
    <row r="114307" spans="1:6" x14ac:dyDescent="0.25">
      <c r="A114307">
        <v>2070192</v>
      </c>
      <c r="B114307">
        <v>129831105</v>
      </c>
      <c r="C114307" s="3">
        <v>42768</v>
      </c>
      <c r="D114307">
        <v>27398780</v>
      </c>
      <c r="E114307" s="2" t="s">
        <v>445</v>
      </c>
      <c r="F114307" s="2" t="s">
        <v>133390</v>
      </c>
    </row>
    <row r="114308" spans="1:6" x14ac:dyDescent="0.25">
      <c r="A114308">
        <v>2070192</v>
      </c>
      <c r="B114308">
        <v>131280250</v>
      </c>
      <c r="C114308" s="3">
        <v>42777</v>
      </c>
      <c r="D114308">
        <v>3352974</v>
      </c>
      <c r="E114308" s="2" t="s">
        <v>700</v>
      </c>
      <c r="F114308" s="2" t="s">
        <v>133391</v>
      </c>
    </row>
    <row r="114309" spans="1:6" x14ac:dyDescent="0.25">
      <c r="A114309">
        <v>2070192</v>
      </c>
      <c r="B114309">
        <v>132078401</v>
      </c>
      <c r="C114309" s="3">
        <v>42781</v>
      </c>
      <c r="D114309">
        <v>17893303</v>
      </c>
      <c r="E114309" s="2" t="s">
        <v>3976</v>
      </c>
      <c r="F114309" s="2" t="s">
        <v>133392</v>
      </c>
    </row>
    <row r="114310" spans="1:6" x14ac:dyDescent="0.25">
      <c r="A114310">
        <v>2070192</v>
      </c>
      <c r="B114310">
        <v>133470629</v>
      </c>
      <c r="C114310" s="3">
        <v>42788</v>
      </c>
      <c r="D114310">
        <v>51172646</v>
      </c>
      <c r="E114310" s="2" t="s">
        <v>526</v>
      </c>
      <c r="F114310" s="2" t="s">
        <v>133393</v>
      </c>
    </row>
    <row r="114311" spans="1:6" x14ac:dyDescent="0.25">
      <c r="A114311">
        <v>2070192</v>
      </c>
      <c r="B114311">
        <v>135184502</v>
      </c>
      <c r="C114311" s="3">
        <v>42797</v>
      </c>
      <c r="D114311">
        <v>90164046</v>
      </c>
      <c r="E114311" s="2" t="s">
        <v>3261</v>
      </c>
      <c r="F114311" s="2" t="s">
        <v>133394</v>
      </c>
    </row>
    <row r="114312" spans="1:6" x14ac:dyDescent="0.25">
      <c r="A114312">
        <v>2070192</v>
      </c>
      <c r="B114312">
        <v>135693707</v>
      </c>
      <c r="C114312" s="3">
        <v>42799</v>
      </c>
      <c r="D114312">
        <v>11187782</v>
      </c>
      <c r="E114312" s="2" t="s">
        <v>5788</v>
      </c>
      <c r="F114312" s="2" t="s">
        <v>133395</v>
      </c>
    </row>
    <row r="114313" spans="1:6" x14ac:dyDescent="0.25">
      <c r="A114313">
        <v>2070192</v>
      </c>
      <c r="B114313">
        <v>136130835</v>
      </c>
      <c r="C114313" s="3">
        <v>42802</v>
      </c>
      <c r="D114313">
        <v>98508583</v>
      </c>
      <c r="E114313" s="2" t="s">
        <v>7418</v>
      </c>
      <c r="F114313" s="2" t="s">
        <v>133396</v>
      </c>
    </row>
    <row r="114314" spans="1:6" x14ac:dyDescent="0.25">
      <c r="A114314">
        <v>2070192</v>
      </c>
      <c r="B114314">
        <v>136941335</v>
      </c>
      <c r="C114314" s="3">
        <v>42806</v>
      </c>
      <c r="D114314">
        <v>22663468</v>
      </c>
      <c r="E114314" s="2" t="s">
        <v>22222</v>
      </c>
      <c r="F114314" s="2" t="s">
        <v>133397</v>
      </c>
    </row>
    <row r="114315" spans="1:6" x14ac:dyDescent="0.25">
      <c r="A114315">
        <v>2070192</v>
      </c>
      <c r="B114315">
        <v>137476876</v>
      </c>
      <c r="C114315" s="3">
        <v>42809</v>
      </c>
      <c r="D114315">
        <v>62592596</v>
      </c>
      <c r="E114315" s="2" t="s">
        <v>11446</v>
      </c>
      <c r="F114315" s="2" t="s">
        <v>133398</v>
      </c>
    </row>
    <row r="114316" spans="1:6" x14ac:dyDescent="0.25">
      <c r="A114316">
        <v>2070192</v>
      </c>
      <c r="B114316">
        <v>139120102</v>
      </c>
      <c r="C114316" s="3">
        <v>42817</v>
      </c>
      <c r="D114316">
        <v>24156024</v>
      </c>
      <c r="E114316" s="2" t="s">
        <v>1144</v>
      </c>
      <c r="F114316" s="2" t="s">
        <v>133399</v>
      </c>
    </row>
    <row r="114317" spans="1:6" x14ac:dyDescent="0.25">
      <c r="A114317">
        <v>2070192</v>
      </c>
      <c r="B114317">
        <v>139883928</v>
      </c>
      <c r="C114317" s="3">
        <v>42820</v>
      </c>
      <c r="D114317">
        <v>52253062</v>
      </c>
      <c r="E114317" s="2" t="s">
        <v>5807</v>
      </c>
      <c r="F114317" s="2" t="s">
        <v>133400</v>
      </c>
    </row>
    <row r="114318" spans="1:6" x14ac:dyDescent="0.25">
      <c r="A114318">
        <v>157476</v>
      </c>
      <c r="B114318">
        <v>424447</v>
      </c>
      <c r="C114318" s="3">
        <v>40761</v>
      </c>
      <c r="D114318">
        <v>62595</v>
      </c>
      <c r="E114318" s="2" t="s">
        <v>3487</v>
      </c>
      <c r="F114318" s="2" t="s">
        <v>133401</v>
      </c>
    </row>
    <row r="114319" spans="1:6" x14ac:dyDescent="0.25">
      <c r="A114319">
        <v>157476</v>
      </c>
      <c r="B114319">
        <v>710102</v>
      </c>
      <c r="C114319" s="3">
        <v>40858</v>
      </c>
      <c r="D114319">
        <v>1272283</v>
      </c>
      <c r="E114319" s="2" t="s">
        <v>277</v>
      </c>
      <c r="F114319" s="2" t="s">
        <v>133402</v>
      </c>
    </row>
    <row r="114320" spans="1:6" x14ac:dyDescent="0.25">
      <c r="A114320">
        <v>157476</v>
      </c>
      <c r="B114320">
        <v>845295</v>
      </c>
      <c r="C114320" s="3">
        <v>40914</v>
      </c>
      <c r="D114320">
        <v>1109309</v>
      </c>
      <c r="E114320" s="2" t="s">
        <v>688</v>
      </c>
      <c r="F114320" s="2" t="s">
        <v>133403</v>
      </c>
    </row>
    <row r="114321" spans="1:6" x14ac:dyDescent="0.25">
      <c r="A114321">
        <v>157476</v>
      </c>
      <c r="B114321">
        <v>1015669</v>
      </c>
      <c r="C114321" s="3">
        <v>40986</v>
      </c>
      <c r="D114321">
        <v>868888</v>
      </c>
      <c r="E114321" s="2" t="s">
        <v>152</v>
      </c>
      <c r="F114321" s="2" t="s">
        <v>133404</v>
      </c>
    </row>
    <row r="114322" spans="1:6" x14ac:dyDescent="0.25">
      <c r="A114322">
        <v>157476</v>
      </c>
      <c r="B114322">
        <v>1046779</v>
      </c>
      <c r="C114322" s="3">
        <v>40994</v>
      </c>
      <c r="D114322">
        <v>1964260</v>
      </c>
      <c r="E114322" s="2" t="s">
        <v>8456</v>
      </c>
      <c r="F114322" s="2" t="s">
        <v>133405</v>
      </c>
    </row>
    <row r="114323" spans="1:6" x14ac:dyDescent="0.25">
      <c r="A114323">
        <v>157476</v>
      </c>
      <c r="B114323">
        <v>1200178</v>
      </c>
      <c r="C114323" s="3">
        <v>41029</v>
      </c>
      <c r="D114323">
        <v>787677</v>
      </c>
      <c r="E114323" s="2" t="s">
        <v>312</v>
      </c>
      <c r="F114323" s="2" t="s">
        <v>133406</v>
      </c>
    </row>
    <row r="114324" spans="1:6" x14ac:dyDescent="0.25">
      <c r="A114324">
        <v>157476</v>
      </c>
      <c r="B114324">
        <v>1835659</v>
      </c>
      <c r="C114324" s="3">
        <v>41120</v>
      </c>
      <c r="D114324">
        <v>1603378</v>
      </c>
      <c r="E114324" s="2" t="s">
        <v>13896</v>
      </c>
      <c r="F114324" s="2" t="s">
        <v>133407</v>
      </c>
    </row>
    <row r="114325" spans="1:6" x14ac:dyDescent="0.25">
      <c r="A114325">
        <v>157476</v>
      </c>
      <c r="B114325">
        <v>1867789</v>
      </c>
      <c r="C114325" s="3">
        <v>41123</v>
      </c>
      <c r="D114325">
        <v>313696</v>
      </c>
      <c r="E114325" s="2" t="s">
        <v>486</v>
      </c>
      <c r="F114325" s="2" t="s">
        <v>133408</v>
      </c>
    </row>
    <row r="114326" spans="1:6" x14ac:dyDescent="0.25">
      <c r="A114326">
        <v>157476</v>
      </c>
      <c r="B114326">
        <v>11851870</v>
      </c>
      <c r="C114326" s="3">
        <v>41745</v>
      </c>
      <c r="D114326">
        <v>827862</v>
      </c>
      <c r="E114326" s="2" t="s">
        <v>92790</v>
      </c>
      <c r="F114326" s="2" t="s">
        <v>13666</v>
      </c>
    </row>
    <row r="114327" spans="1:6" x14ac:dyDescent="0.25">
      <c r="A114327">
        <v>157476</v>
      </c>
      <c r="B114327">
        <v>20203152</v>
      </c>
      <c r="C114327" s="3">
        <v>41907</v>
      </c>
      <c r="D114327">
        <v>2023531</v>
      </c>
      <c r="E114327" s="2" t="s">
        <v>79149</v>
      </c>
      <c r="F114327" s="2" t="s">
        <v>133409</v>
      </c>
    </row>
    <row r="114328" spans="1:6" x14ac:dyDescent="0.25">
      <c r="A114328">
        <v>157476</v>
      </c>
      <c r="B114328">
        <v>46431756</v>
      </c>
      <c r="C114328" s="3">
        <v>42257</v>
      </c>
      <c r="D114328">
        <v>21857384</v>
      </c>
      <c r="E114328" s="2" t="s">
        <v>114</v>
      </c>
      <c r="F114328" s="2" t="s">
        <v>133410</v>
      </c>
    </row>
    <row r="114329" spans="1:6" x14ac:dyDescent="0.25">
      <c r="A114329">
        <v>157476</v>
      </c>
      <c r="B114329">
        <v>89767524</v>
      </c>
      <c r="C114329" s="3">
        <v>42581</v>
      </c>
      <c r="D114329">
        <v>76030412</v>
      </c>
      <c r="E114329" s="2" t="s">
        <v>121741</v>
      </c>
      <c r="F114329" s="2" t="s">
        <v>133411</v>
      </c>
    </row>
    <row r="114330" spans="1:6" x14ac:dyDescent="0.25">
      <c r="A114330">
        <v>157476</v>
      </c>
      <c r="B114330">
        <v>91283261</v>
      </c>
      <c r="C114330" s="3">
        <v>42586</v>
      </c>
      <c r="D114330">
        <v>28110871</v>
      </c>
      <c r="E114330" s="2" t="s">
        <v>1875</v>
      </c>
      <c r="F114330" s="2" t="s">
        <v>133412</v>
      </c>
    </row>
    <row r="114331" spans="1:6" x14ac:dyDescent="0.25">
      <c r="A114331">
        <v>157476</v>
      </c>
      <c r="B114331">
        <v>92060630</v>
      </c>
      <c r="C114331" s="3">
        <v>42589</v>
      </c>
      <c r="D114331">
        <v>5589413</v>
      </c>
      <c r="E114331" s="2" t="s">
        <v>42858</v>
      </c>
      <c r="F114331" s="2" t="s">
        <v>133413</v>
      </c>
    </row>
    <row r="114332" spans="1:6" x14ac:dyDescent="0.25">
      <c r="A114332">
        <v>157476</v>
      </c>
      <c r="B114332">
        <v>121764061</v>
      </c>
      <c r="C114332" s="3">
        <v>42722</v>
      </c>
      <c r="D114332">
        <v>30172006</v>
      </c>
      <c r="E114332" s="2" t="s">
        <v>2850</v>
      </c>
      <c r="F114332" s="2" t="s">
        <v>10300</v>
      </c>
    </row>
    <row r="114333" spans="1:6" x14ac:dyDescent="0.25">
      <c r="A114333">
        <v>157476</v>
      </c>
      <c r="B114333">
        <v>129825662</v>
      </c>
      <c r="C114333" s="3">
        <v>42768</v>
      </c>
      <c r="D114333">
        <v>2876277</v>
      </c>
      <c r="E114333" s="2" t="s">
        <v>5837</v>
      </c>
      <c r="F114333" s="2" t="s">
        <v>133414</v>
      </c>
    </row>
    <row r="114334" spans="1:6" x14ac:dyDescent="0.25">
      <c r="A114334">
        <v>157476</v>
      </c>
      <c r="B114334">
        <v>132226582</v>
      </c>
      <c r="C114334" s="3">
        <v>42782</v>
      </c>
      <c r="D114334">
        <v>112959936</v>
      </c>
      <c r="E114334" s="2" t="s">
        <v>388</v>
      </c>
      <c r="F114334" s="2" t="s">
        <v>133415</v>
      </c>
    </row>
    <row r="114335" spans="1:6" x14ac:dyDescent="0.25">
      <c r="A114335">
        <v>1970050</v>
      </c>
      <c r="B114335">
        <v>17188242</v>
      </c>
      <c r="C114335" s="3">
        <v>41859</v>
      </c>
      <c r="D114335">
        <v>614790</v>
      </c>
      <c r="E114335" s="2" t="s">
        <v>6276</v>
      </c>
      <c r="F114335" s="2" t="s">
        <v>133416</v>
      </c>
    </row>
    <row r="114336" spans="1:6" x14ac:dyDescent="0.25">
      <c r="A114336">
        <v>1970050</v>
      </c>
      <c r="B114336">
        <v>17712018</v>
      </c>
      <c r="C114336" s="3">
        <v>41867</v>
      </c>
      <c r="D114336">
        <v>17616972</v>
      </c>
      <c r="E114336" s="2" t="s">
        <v>353</v>
      </c>
      <c r="F114336" s="2" t="s">
        <v>133417</v>
      </c>
    </row>
    <row r="114337" spans="1:6" x14ac:dyDescent="0.25">
      <c r="A114337">
        <v>1970050</v>
      </c>
      <c r="B114337">
        <v>18634419</v>
      </c>
      <c r="C114337" s="3">
        <v>41880</v>
      </c>
      <c r="D114337">
        <v>20269939</v>
      </c>
      <c r="E114337" s="2" t="s">
        <v>5459</v>
      </c>
      <c r="F114337" s="2" t="s">
        <v>133418</v>
      </c>
    </row>
    <row r="114338" spans="1:6" x14ac:dyDescent="0.25">
      <c r="A114338">
        <v>1970050</v>
      </c>
      <c r="B114338">
        <v>19745106</v>
      </c>
      <c r="C114338" s="3">
        <v>41899</v>
      </c>
      <c r="D114338">
        <v>10076408</v>
      </c>
      <c r="E114338" s="2" t="s">
        <v>490</v>
      </c>
      <c r="F114338" s="2" t="s">
        <v>133419</v>
      </c>
    </row>
    <row r="114339" spans="1:6" x14ac:dyDescent="0.25">
      <c r="A114339">
        <v>1970050</v>
      </c>
      <c r="B114339">
        <v>21421894</v>
      </c>
      <c r="C114339" s="3">
        <v>41929</v>
      </c>
      <c r="D114339">
        <v>5895717</v>
      </c>
      <c r="E114339" s="2" t="s">
        <v>17594</v>
      </c>
      <c r="F114339" s="2" t="s">
        <v>133420</v>
      </c>
    </row>
    <row r="114340" spans="1:6" x14ac:dyDescent="0.25">
      <c r="A114340">
        <v>1970050</v>
      </c>
      <c r="B114340">
        <v>23219524</v>
      </c>
      <c r="C114340" s="3">
        <v>41968</v>
      </c>
      <c r="D114340">
        <v>5070053</v>
      </c>
      <c r="E114340" s="2" t="s">
        <v>2369</v>
      </c>
      <c r="F114340" s="2" t="s">
        <v>133421</v>
      </c>
    </row>
    <row r="114341" spans="1:6" x14ac:dyDescent="0.25">
      <c r="A114341">
        <v>1970050</v>
      </c>
      <c r="B114341">
        <v>35965653</v>
      </c>
      <c r="C114341" s="3">
        <v>42178</v>
      </c>
      <c r="D114341">
        <v>35390414</v>
      </c>
      <c r="E114341" s="2" t="s">
        <v>3677</v>
      </c>
      <c r="F114341" s="2" t="s">
        <v>133422</v>
      </c>
    </row>
    <row r="114342" spans="1:6" x14ac:dyDescent="0.25">
      <c r="A114342">
        <v>1970050</v>
      </c>
      <c r="B114342">
        <v>53712904</v>
      </c>
      <c r="C114342" s="3">
        <v>42319</v>
      </c>
      <c r="D114342">
        <v>5356893</v>
      </c>
      <c r="E114342" s="2" t="s">
        <v>746</v>
      </c>
      <c r="F114342" s="2" t="s">
        <v>133423</v>
      </c>
    </row>
    <row r="114343" spans="1:6" x14ac:dyDescent="0.25">
      <c r="A114343">
        <v>1970050</v>
      </c>
      <c r="B114343">
        <v>93097480</v>
      </c>
      <c r="C114343" s="3">
        <v>42593</v>
      </c>
      <c r="D114343">
        <v>82923844</v>
      </c>
      <c r="E114343" s="2" t="s">
        <v>21586</v>
      </c>
      <c r="F114343" s="2" t="s">
        <v>133424</v>
      </c>
    </row>
    <row r="114344" spans="1:6" x14ac:dyDescent="0.25">
      <c r="A114344">
        <v>1970050</v>
      </c>
      <c r="B114344">
        <v>108308896</v>
      </c>
      <c r="C114344" s="3">
        <v>42658</v>
      </c>
      <c r="D114344">
        <v>28475018</v>
      </c>
      <c r="E114344" s="2" t="s">
        <v>10869</v>
      </c>
      <c r="F114344" s="2" t="s">
        <v>133425</v>
      </c>
    </row>
    <row r="114345" spans="1:6" x14ac:dyDescent="0.25">
      <c r="A114345">
        <v>1487849</v>
      </c>
      <c r="B114345">
        <v>6446220</v>
      </c>
      <c r="C114345" s="3">
        <v>41498</v>
      </c>
      <c r="D114345">
        <v>7962756</v>
      </c>
      <c r="E114345" s="2" t="s">
        <v>522</v>
      </c>
      <c r="F114345" s="2" t="s">
        <v>133426</v>
      </c>
    </row>
    <row r="114346" spans="1:6" x14ac:dyDescent="0.25">
      <c r="A114346">
        <v>1487849</v>
      </c>
      <c r="B114346">
        <v>6967399</v>
      </c>
      <c r="C114346" s="3">
        <v>41518</v>
      </c>
      <c r="D114346">
        <v>6743939</v>
      </c>
      <c r="E114346" s="2" t="s">
        <v>1409</v>
      </c>
      <c r="F114346" s="2" t="s">
        <v>133427</v>
      </c>
    </row>
    <row r="114347" spans="1:6" x14ac:dyDescent="0.25">
      <c r="A114347">
        <v>1487849</v>
      </c>
      <c r="B114347">
        <v>7151993</v>
      </c>
      <c r="C114347" s="3">
        <v>41525</v>
      </c>
      <c r="D114347">
        <v>1479778</v>
      </c>
      <c r="E114347" s="2" t="s">
        <v>814</v>
      </c>
      <c r="F114347" s="2" t="s">
        <v>133428</v>
      </c>
    </row>
    <row r="114348" spans="1:6" x14ac:dyDescent="0.25">
      <c r="A114348">
        <v>1487849</v>
      </c>
      <c r="B114348">
        <v>7263530</v>
      </c>
      <c r="C114348" s="3">
        <v>41530</v>
      </c>
      <c r="D114348">
        <v>5426622</v>
      </c>
      <c r="E114348" s="2" t="s">
        <v>133429</v>
      </c>
      <c r="F114348" s="2" t="s">
        <v>133430</v>
      </c>
    </row>
    <row r="114349" spans="1:6" x14ac:dyDescent="0.25">
      <c r="A114349">
        <v>1487849</v>
      </c>
      <c r="B114349">
        <v>7517144</v>
      </c>
      <c r="C114349" s="3">
        <v>41540</v>
      </c>
      <c r="D114349">
        <v>8168772</v>
      </c>
      <c r="E114349" s="2" t="s">
        <v>746</v>
      </c>
      <c r="F114349" s="2" t="s">
        <v>133431</v>
      </c>
    </row>
    <row r="114350" spans="1:6" x14ac:dyDescent="0.25">
      <c r="A114350">
        <v>1487849</v>
      </c>
      <c r="B114350">
        <v>7591922</v>
      </c>
      <c r="C114350" s="3">
        <v>41542</v>
      </c>
      <c r="D114350">
        <v>154758</v>
      </c>
      <c r="E114350" s="2" t="s">
        <v>8409</v>
      </c>
      <c r="F114350" s="2" t="s">
        <v>133432</v>
      </c>
    </row>
    <row r="114351" spans="1:6" x14ac:dyDescent="0.25">
      <c r="A114351">
        <v>1487849</v>
      </c>
      <c r="B114351">
        <v>7772055</v>
      </c>
      <c r="C114351" s="3">
        <v>41549</v>
      </c>
      <c r="D114351">
        <v>6558126</v>
      </c>
      <c r="E114351" s="2" t="s">
        <v>172</v>
      </c>
      <c r="F114351" s="2" t="s">
        <v>133433</v>
      </c>
    </row>
    <row r="114352" spans="1:6" x14ac:dyDescent="0.25">
      <c r="A114352">
        <v>1487849</v>
      </c>
      <c r="B114352">
        <v>7964132</v>
      </c>
      <c r="C114352" s="3">
        <v>41557</v>
      </c>
      <c r="D114352">
        <v>8585022</v>
      </c>
      <c r="E114352" s="2" t="s">
        <v>2001</v>
      </c>
      <c r="F114352" s="2" t="s">
        <v>133434</v>
      </c>
    </row>
    <row r="114353" spans="1:6" x14ac:dyDescent="0.25">
      <c r="A114353">
        <v>1487849</v>
      </c>
      <c r="B114353">
        <v>8414840</v>
      </c>
      <c r="C114353" s="3">
        <v>41576</v>
      </c>
      <c r="D114353">
        <v>1521488</v>
      </c>
      <c r="E114353" s="2" t="s">
        <v>64</v>
      </c>
      <c r="F114353" s="2" t="s">
        <v>133435</v>
      </c>
    </row>
    <row r="114354" spans="1:6" x14ac:dyDescent="0.25">
      <c r="A114354">
        <v>1487849</v>
      </c>
      <c r="B114354">
        <v>8701298</v>
      </c>
      <c r="C114354" s="3">
        <v>41590</v>
      </c>
      <c r="D114354">
        <v>1774070</v>
      </c>
      <c r="E114354" s="2" t="s">
        <v>2639</v>
      </c>
      <c r="F114354" s="2" t="s">
        <v>133436</v>
      </c>
    </row>
    <row r="114355" spans="1:6" x14ac:dyDescent="0.25">
      <c r="A114355">
        <v>1487849</v>
      </c>
      <c r="B114355">
        <v>8818381</v>
      </c>
      <c r="C114355" s="3">
        <v>41597</v>
      </c>
      <c r="D114355">
        <v>1704615</v>
      </c>
      <c r="E114355" s="2" t="s">
        <v>81650</v>
      </c>
      <c r="F114355" s="2" t="s">
        <v>133437</v>
      </c>
    </row>
    <row r="114356" spans="1:6" x14ac:dyDescent="0.25">
      <c r="A114356">
        <v>1487849</v>
      </c>
      <c r="B114356">
        <v>8946765</v>
      </c>
      <c r="C114356" s="3">
        <v>41605</v>
      </c>
      <c r="D114356">
        <v>9364941</v>
      </c>
      <c r="E114356" s="2" t="s">
        <v>1699</v>
      </c>
      <c r="F114356" s="2" t="s">
        <v>133438</v>
      </c>
    </row>
    <row r="114357" spans="1:6" x14ac:dyDescent="0.25">
      <c r="A114357">
        <v>1487849</v>
      </c>
      <c r="B114357">
        <v>9165215</v>
      </c>
      <c r="C114357" s="3">
        <v>41618</v>
      </c>
      <c r="D114357">
        <v>3790254</v>
      </c>
      <c r="E114357" s="2" t="s">
        <v>51</v>
      </c>
      <c r="F114357" s="2" t="s">
        <v>133439</v>
      </c>
    </row>
    <row r="114358" spans="1:6" x14ac:dyDescent="0.25">
      <c r="A114358">
        <v>1487849</v>
      </c>
      <c r="B114358">
        <v>9593635</v>
      </c>
      <c r="C114358" s="3">
        <v>41642</v>
      </c>
      <c r="D114358">
        <v>9671824</v>
      </c>
      <c r="E114358" s="2" t="s">
        <v>133440</v>
      </c>
      <c r="F114358" s="2" t="s">
        <v>133441</v>
      </c>
    </row>
    <row r="114359" spans="1:6" x14ac:dyDescent="0.25">
      <c r="A114359">
        <v>1487849</v>
      </c>
      <c r="B114359">
        <v>10568390</v>
      </c>
      <c r="C114359" s="3">
        <v>41695</v>
      </c>
      <c r="D114359">
        <v>11182106</v>
      </c>
      <c r="E114359" s="2" t="s">
        <v>941</v>
      </c>
      <c r="F114359" s="2" t="s">
        <v>133442</v>
      </c>
    </row>
    <row r="114360" spans="1:6" x14ac:dyDescent="0.25">
      <c r="A114360">
        <v>1487849</v>
      </c>
      <c r="B114360">
        <v>10723781</v>
      </c>
      <c r="C114360" s="3">
        <v>41702</v>
      </c>
      <c r="D114360">
        <v>8876595</v>
      </c>
      <c r="E114360" s="2" t="s">
        <v>114</v>
      </c>
      <c r="F114360" s="2" t="s">
        <v>133443</v>
      </c>
    </row>
    <row r="114361" spans="1:6" x14ac:dyDescent="0.25">
      <c r="A114361">
        <v>1487849</v>
      </c>
      <c r="B114361">
        <v>10847835</v>
      </c>
      <c r="C114361" s="3">
        <v>41708</v>
      </c>
      <c r="D114361">
        <v>11910899</v>
      </c>
      <c r="E114361" s="2" t="s">
        <v>1294</v>
      </c>
      <c r="F114361" s="2" t="s">
        <v>133444</v>
      </c>
    </row>
    <row r="114362" spans="1:6" x14ac:dyDescent="0.25">
      <c r="A114362">
        <v>1487849</v>
      </c>
      <c r="B114362">
        <v>11242940</v>
      </c>
      <c r="C114362" s="3">
        <v>41724</v>
      </c>
      <c r="D114362">
        <v>4761362</v>
      </c>
      <c r="E114362" s="2" t="s">
        <v>78180</v>
      </c>
      <c r="F114362" s="2" t="s">
        <v>133445</v>
      </c>
    </row>
    <row r="114363" spans="1:6" x14ac:dyDescent="0.25">
      <c r="A114363">
        <v>1487849</v>
      </c>
      <c r="B114363">
        <v>11839191</v>
      </c>
      <c r="C114363" s="3">
        <v>41745</v>
      </c>
      <c r="D114363">
        <v>13353331</v>
      </c>
      <c r="E114363" s="2" t="s">
        <v>1967</v>
      </c>
      <c r="F114363" s="2" t="s">
        <v>133446</v>
      </c>
    </row>
    <row r="114364" spans="1:6" x14ac:dyDescent="0.25">
      <c r="A114364">
        <v>1487849</v>
      </c>
      <c r="B114364">
        <v>12074967</v>
      </c>
      <c r="C114364" s="3">
        <v>41751</v>
      </c>
      <c r="D114364">
        <v>13346220</v>
      </c>
      <c r="E114364" s="2" t="s">
        <v>1284</v>
      </c>
      <c r="F114364" s="2" t="s">
        <v>133447</v>
      </c>
    </row>
    <row r="114365" spans="1:6" x14ac:dyDescent="0.25">
      <c r="A114365">
        <v>1487849</v>
      </c>
      <c r="B114365">
        <v>12287121</v>
      </c>
      <c r="C114365" s="3">
        <v>41757</v>
      </c>
      <c r="D114365">
        <v>964439</v>
      </c>
      <c r="E114365" s="2" t="s">
        <v>386</v>
      </c>
      <c r="F114365" s="2" t="s">
        <v>133448</v>
      </c>
    </row>
    <row r="114366" spans="1:6" x14ac:dyDescent="0.25">
      <c r="A114366">
        <v>1487849</v>
      </c>
      <c r="B114366">
        <v>12417513</v>
      </c>
      <c r="C114366" s="3">
        <v>41760</v>
      </c>
      <c r="D114366">
        <v>14734536</v>
      </c>
      <c r="E114366" s="2" t="s">
        <v>3764</v>
      </c>
      <c r="F114366" s="2" t="s">
        <v>133449</v>
      </c>
    </row>
    <row r="114367" spans="1:6" x14ac:dyDescent="0.25">
      <c r="A114367">
        <v>1487849</v>
      </c>
      <c r="B114367">
        <v>12553676</v>
      </c>
      <c r="C114367" s="3">
        <v>41764</v>
      </c>
      <c r="D114367">
        <v>6624256</v>
      </c>
      <c r="E114367" s="2" t="s">
        <v>479</v>
      </c>
      <c r="F114367" s="2" t="s">
        <v>133450</v>
      </c>
    </row>
    <row r="114368" spans="1:6" x14ac:dyDescent="0.25">
      <c r="A114368">
        <v>1487849</v>
      </c>
      <c r="B114368">
        <v>12696445</v>
      </c>
      <c r="C114368" s="3">
        <v>41767</v>
      </c>
      <c r="D114368">
        <v>14384182</v>
      </c>
      <c r="E114368" s="2" t="s">
        <v>1243</v>
      </c>
      <c r="F114368" s="2" t="s">
        <v>133451</v>
      </c>
    </row>
    <row r="114369" spans="1:6" x14ac:dyDescent="0.25">
      <c r="A114369">
        <v>1487849</v>
      </c>
      <c r="B114369">
        <v>12930660</v>
      </c>
      <c r="C114369" s="3">
        <v>41773</v>
      </c>
      <c r="D114369">
        <v>3545237</v>
      </c>
      <c r="E114369" s="2" t="s">
        <v>3378</v>
      </c>
      <c r="F114369" s="2" t="s">
        <v>133452</v>
      </c>
    </row>
    <row r="114370" spans="1:6" x14ac:dyDescent="0.25">
      <c r="A114370">
        <v>1487849</v>
      </c>
      <c r="B114370">
        <v>13131051</v>
      </c>
      <c r="C114370" s="3">
        <v>41779</v>
      </c>
      <c r="D114370">
        <v>11374161</v>
      </c>
      <c r="E114370" s="2" t="s">
        <v>100</v>
      </c>
      <c r="F114370" s="2" t="s">
        <v>133453</v>
      </c>
    </row>
    <row r="114371" spans="1:6" x14ac:dyDescent="0.25">
      <c r="A114371">
        <v>1487849</v>
      </c>
      <c r="B114371">
        <v>14011029</v>
      </c>
      <c r="C114371" s="3">
        <v>41800</v>
      </c>
      <c r="D114371">
        <v>7580326</v>
      </c>
      <c r="E114371" s="2" t="s">
        <v>47816</v>
      </c>
      <c r="F114371" s="2" t="s">
        <v>133454</v>
      </c>
    </row>
    <row r="114372" spans="1:6" x14ac:dyDescent="0.25">
      <c r="A114372">
        <v>1487849</v>
      </c>
      <c r="B114372">
        <v>14154415</v>
      </c>
      <c r="C114372" s="3">
        <v>41803</v>
      </c>
      <c r="D114372">
        <v>6313457</v>
      </c>
      <c r="E114372" s="2" t="s">
        <v>1144</v>
      </c>
      <c r="F114372" s="2" t="s">
        <v>133455</v>
      </c>
    </row>
    <row r="114373" spans="1:6" x14ac:dyDescent="0.25">
      <c r="A114373">
        <v>1487849</v>
      </c>
      <c r="B114373">
        <v>15035298</v>
      </c>
      <c r="C114373" s="3">
        <v>41821</v>
      </c>
      <c r="D114373">
        <v>10305984</v>
      </c>
      <c r="E114373" s="2" t="s">
        <v>133233</v>
      </c>
      <c r="F114373" s="2" t="s">
        <v>133456</v>
      </c>
    </row>
    <row r="114374" spans="1:6" x14ac:dyDescent="0.25">
      <c r="A114374">
        <v>1487849</v>
      </c>
      <c r="B114374">
        <v>15618270</v>
      </c>
      <c r="C114374" s="3">
        <v>41833</v>
      </c>
      <c r="D114374">
        <v>12328403</v>
      </c>
      <c r="E114374" s="2" t="s">
        <v>13956</v>
      </c>
      <c r="F114374" s="2" t="s">
        <v>133457</v>
      </c>
    </row>
    <row r="114375" spans="1:6" x14ac:dyDescent="0.25">
      <c r="A114375">
        <v>1487849</v>
      </c>
      <c r="B114375">
        <v>16097670</v>
      </c>
      <c r="C114375" s="3">
        <v>41842</v>
      </c>
      <c r="D114375">
        <v>6669767</v>
      </c>
      <c r="E114375" s="2" t="s">
        <v>133458</v>
      </c>
      <c r="F114375" s="2" t="s">
        <v>133459</v>
      </c>
    </row>
    <row r="114376" spans="1:6" x14ac:dyDescent="0.25">
      <c r="A114376">
        <v>1487849</v>
      </c>
      <c r="B114376">
        <v>16399796</v>
      </c>
      <c r="C114376" s="3">
        <v>41847</v>
      </c>
      <c r="D114376">
        <v>14064892</v>
      </c>
      <c r="E114376" s="2" t="s">
        <v>16289</v>
      </c>
      <c r="F114376" s="2" t="s">
        <v>133460</v>
      </c>
    </row>
    <row r="114377" spans="1:6" x14ac:dyDescent="0.25">
      <c r="A114377">
        <v>1487849</v>
      </c>
      <c r="B114377">
        <v>16705128</v>
      </c>
      <c r="C114377" s="3">
        <v>41852</v>
      </c>
      <c r="D114377">
        <v>12720413</v>
      </c>
      <c r="E114377" s="2" t="s">
        <v>6335</v>
      </c>
      <c r="F114377" s="2" t="s">
        <v>133461</v>
      </c>
    </row>
    <row r="114378" spans="1:6" x14ac:dyDescent="0.25">
      <c r="A114378">
        <v>1487849</v>
      </c>
      <c r="B114378">
        <v>17206429</v>
      </c>
      <c r="C114378" s="3">
        <v>41860</v>
      </c>
      <c r="D114378">
        <v>1104456</v>
      </c>
      <c r="E114378" s="2" t="s">
        <v>32347</v>
      </c>
      <c r="F114378" s="2" t="s">
        <v>133462</v>
      </c>
    </row>
    <row r="114379" spans="1:6" x14ac:dyDescent="0.25">
      <c r="A114379">
        <v>1487849</v>
      </c>
      <c r="B114379">
        <v>17498855</v>
      </c>
      <c r="C114379" s="3">
        <v>41864</v>
      </c>
      <c r="D114379">
        <v>14373281</v>
      </c>
      <c r="E114379" s="2" t="s">
        <v>1136</v>
      </c>
      <c r="F114379" s="2" t="s">
        <v>133463</v>
      </c>
    </row>
    <row r="114380" spans="1:6" x14ac:dyDescent="0.25">
      <c r="A114380">
        <v>1487849</v>
      </c>
      <c r="B114380">
        <v>17605251</v>
      </c>
      <c r="C114380" s="3">
        <v>41865</v>
      </c>
      <c r="D114380">
        <v>5225680</v>
      </c>
      <c r="E114380" s="2" t="s">
        <v>1440</v>
      </c>
      <c r="F114380" s="2" t="s">
        <v>133464</v>
      </c>
    </row>
    <row r="114381" spans="1:6" x14ac:dyDescent="0.25">
      <c r="A114381">
        <v>1487849</v>
      </c>
      <c r="B114381">
        <v>17684445</v>
      </c>
      <c r="C114381" s="3">
        <v>41867</v>
      </c>
      <c r="D114381">
        <v>14859756</v>
      </c>
      <c r="E114381" s="2" t="s">
        <v>2029</v>
      </c>
      <c r="F114381" s="2" t="s">
        <v>133465</v>
      </c>
    </row>
    <row r="114382" spans="1:6" x14ac:dyDescent="0.25">
      <c r="A114382">
        <v>1487849</v>
      </c>
      <c r="B114382">
        <v>17803678</v>
      </c>
      <c r="C114382" s="3">
        <v>41868</v>
      </c>
      <c r="D114382">
        <v>16289716</v>
      </c>
      <c r="E114382" s="2" t="s">
        <v>268</v>
      </c>
      <c r="F114382" s="2" t="s">
        <v>133466</v>
      </c>
    </row>
    <row r="114383" spans="1:6" x14ac:dyDescent="0.25">
      <c r="A114383">
        <v>1487849</v>
      </c>
      <c r="B114383">
        <v>18172129</v>
      </c>
      <c r="C114383" s="3">
        <v>41874</v>
      </c>
      <c r="D114383">
        <v>12954733</v>
      </c>
      <c r="E114383" s="2" t="s">
        <v>12881</v>
      </c>
      <c r="F114383" s="2" t="s">
        <v>133467</v>
      </c>
    </row>
    <row r="114384" spans="1:6" x14ac:dyDescent="0.25">
      <c r="A114384">
        <v>1487849</v>
      </c>
      <c r="B114384">
        <v>18321786</v>
      </c>
      <c r="C114384" s="3">
        <v>41876</v>
      </c>
      <c r="D114384">
        <v>194722</v>
      </c>
      <c r="E114384" s="2" t="s">
        <v>784</v>
      </c>
      <c r="F114384" s="2" t="s">
        <v>133468</v>
      </c>
    </row>
    <row r="114385" spans="1:6" x14ac:dyDescent="0.25">
      <c r="A114385">
        <v>1487849</v>
      </c>
      <c r="B114385">
        <v>18530010</v>
      </c>
      <c r="C114385" s="3">
        <v>41879</v>
      </c>
      <c r="D114385">
        <v>13000495</v>
      </c>
      <c r="E114385" s="2" t="s">
        <v>110</v>
      </c>
      <c r="F114385" s="2" t="s">
        <v>133469</v>
      </c>
    </row>
    <row r="114386" spans="1:6" x14ac:dyDescent="0.25">
      <c r="A114386">
        <v>1487849</v>
      </c>
      <c r="B114386">
        <v>18709603</v>
      </c>
      <c r="C114386" s="3">
        <v>41882</v>
      </c>
      <c r="D114386">
        <v>13101856</v>
      </c>
      <c r="E114386" s="2" t="s">
        <v>1201</v>
      </c>
      <c r="F114386" s="2" t="s">
        <v>133470</v>
      </c>
    </row>
    <row r="114387" spans="1:6" x14ac:dyDescent="0.25">
      <c r="A114387">
        <v>1487849</v>
      </c>
      <c r="B114387">
        <v>18931471</v>
      </c>
      <c r="C114387" s="3">
        <v>41884</v>
      </c>
      <c r="D114387">
        <v>2801721</v>
      </c>
      <c r="E114387" s="2" t="s">
        <v>1596</v>
      </c>
      <c r="F114387" s="2" t="s">
        <v>133471</v>
      </c>
    </row>
    <row r="114388" spans="1:6" x14ac:dyDescent="0.25">
      <c r="A114388">
        <v>1487849</v>
      </c>
      <c r="B114388">
        <v>19004670</v>
      </c>
      <c r="C114388" s="3">
        <v>41886</v>
      </c>
      <c r="D114388">
        <v>5342304</v>
      </c>
      <c r="E114388" s="2" t="s">
        <v>1482</v>
      </c>
      <c r="F114388" s="2" t="s">
        <v>133472</v>
      </c>
    </row>
    <row r="114389" spans="1:6" x14ac:dyDescent="0.25">
      <c r="A114389">
        <v>1487849</v>
      </c>
      <c r="B114389">
        <v>19198377</v>
      </c>
      <c r="C114389" s="3">
        <v>41890</v>
      </c>
      <c r="D114389">
        <v>17674030</v>
      </c>
      <c r="E114389" s="2" t="s">
        <v>1024</v>
      </c>
      <c r="F114389" s="2" t="s">
        <v>133473</v>
      </c>
    </row>
    <row r="114390" spans="1:6" x14ac:dyDescent="0.25">
      <c r="A114390">
        <v>1487849</v>
      </c>
      <c r="B114390">
        <v>20140645</v>
      </c>
      <c r="C114390" s="3">
        <v>41906</v>
      </c>
      <c r="D114390">
        <v>5861040</v>
      </c>
      <c r="E114390" s="2" t="s">
        <v>4668</v>
      </c>
      <c r="F114390" s="2" t="s">
        <v>133474</v>
      </c>
    </row>
    <row r="114391" spans="1:6" x14ac:dyDescent="0.25">
      <c r="A114391">
        <v>1487849</v>
      </c>
      <c r="B114391">
        <v>20339257</v>
      </c>
      <c r="C114391" s="3">
        <v>41910</v>
      </c>
      <c r="D114391">
        <v>18769700</v>
      </c>
      <c r="E114391" s="2" t="s">
        <v>7962</v>
      </c>
      <c r="F114391" s="2" t="s">
        <v>133475</v>
      </c>
    </row>
    <row r="114392" spans="1:6" x14ac:dyDescent="0.25">
      <c r="A114392">
        <v>1487849</v>
      </c>
      <c r="B114392">
        <v>20746933</v>
      </c>
      <c r="C114392" s="3">
        <v>41917</v>
      </c>
      <c r="D114392">
        <v>19844169</v>
      </c>
      <c r="E114392" s="2" t="s">
        <v>14931</v>
      </c>
      <c r="F114392" s="2" t="s">
        <v>133476</v>
      </c>
    </row>
    <row r="114393" spans="1:6" x14ac:dyDescent="0.25">
      <c r="A114393">
        <v>1487849</v>
      </c>
      <c r="B114393">
        <v>20961718</v>
      </c>
      <c r="C114393" s="3">
        <v>41920</v>
      </c>
      <c r="D114393">
        <v>20031018</v>
      </c>
      <c r="E114393" s="2" t="s">
        <v>1260</v>
      </c>
      <c r="F114393" s="2" t="s">
        <v>133477</v>
      </c>
    </row>
    <row r="114394" spans="1:6" x14ac:dyDescent="0.25">
      <c r="A114394">
        <v>1487849</v>
      </c>
      <c r="B114394">
        <v>21204591</v>
      </c>
      <c r="C114394" s="3">
        <v>41925</v>
      </c>
      <c r="D114394">
        <v>1299840</v>
      </c>
      <c r="E114394" s="2" t="s">
        <v>3387</v>
      </c>
      <c r="F114394" s="2" t="s">
        <v>133478</v>
      </c>
    </row>
    <row r="114395" spans="1:6" x14ac:dyDescent="0.25">
      <c r="A114395">
        <v>1487849</v>
      </c>
      <c r="B114395">
        <v>21380647</v>
      </c>
      <c r="C114395" s="3">
        <v>41928</v>
      </c>
      <c r="D114395">
        <v>106808</v>
      </c>
      <c r="E114395" s="2" t="s">
        <v>1180</v>
      </c>
      <c r="F114395" s="2" t="s">
        <v>133479</v>
      </c>
    </row>
    <row r="114396" spans="1:6" x14ac:dyDescent="0.25">
      <c r="A114396">
        <v>1487849</v>
      </c>
      <c r="B114396">
        <v>21829892</v>
      </c>
      <c r="C114396" s="3">
        <v>41937</v>
      </c>
      <c r="D114396">
        <v>21105077</v>
      </c>
      <c r="E114396" s="2" t="s">
        <v>686</v>
      </c>
      <c r="F114396" s="2" t="s">
        <v>133480</v>
      </c>
    </row>
    <row r="114397" spans="1:6" x14ac:dyDescent="0.25">
      <c r="A114397">
        <v>1487849</v>
      </c>
      <c r="B114397">
        <v>22012153</v>
      </c>
      <c r="C114397" s="3">
        <v>41940</v>
      </c>
      <c r="D114397">
        <v>16477087</v>
      </c>
      <c r="E114397" s="2" t="s">
        <v>55</v>
      </c>
      <c r="F114397" s="2" t="s">
        <v>133481</v>
      </c>
    </row>
    <row r="114398" spans="1:6" x14ac:dyDescent="0.25">
      <c r="A114398">
        <v>1487849</v>
      </c>
      <c r="B114398">
        <v>22292803</v>
      </c>
      <c r="C114398" s="3">
        <v>41946</v>
      </c>
      <c r="D114398">
        <v>17682632</v>
      </c>
      <c r="E114398" s="2" t="s">
        <v>1046</v>
      </c>
      <c r="F114398" s="2" t="s">
        <v>133482</v>
      </c>
    </row>
    <row r="114399" spans="1:6" x14ac:dyDescent="0.25">
      <c r="A114399">
        <v>1487849</v>
      </c>
      <c r="B114399">
        <v>22619286</v>
      </c>
      <c r="C114399" s="3">
        <v>41953</v>
      </c>
      <c r="D114399">
        <v>23120872</v>
      </c>
      <c r="E114399" s="2" t="s">
        <v>133483</v>
      </c>
      <c r="F114399" s="2" t="s">
        <v>133484</v>
      </c>
    </row>
    <row r="114400" spans="1:6" x14ac:dyDescent="0.25">
      <c r="A114400">
        <v>1487849</v>
      </c>
      <c r="B114400">
        <v>22764122</v>
      </c>
      <c r="C114400" s="3">
        <v>41957</v>
      </c>
      <c r="D114400">
        <v>4309390</v>
      </c>
      <c r="E114400" s="2" t="s">
        <v>1797</v>
      </c>
      <c r="F114400" s="2" t="s">
        <v>133485</v>
      </c>
    </row>
    <row r="114401" spans="1:6" x14ac:dyDescent="0.25">
      <c r="A114401">
        <v>1487849</v>
      </c>
      <c r="B114401">
        <v>23148247</v>
      </c>
      <c r="C114401" s="3">
        <v>41967</v>
      </c>
      <c r="D114401">
        <v>8876595</v>
      </c>
      <c r="E114401" s="2" t="s">
        <v>114</v>
      </c>
      <c r="F114401" s="2" t="s">
        <v>133486</v>
      </c>
    </row>
    <row r="114402" spans="1:6" x14ac:dyDescent="0.25">
      <c r="A114402">
        <v>1487849</v>
      </c>
      <c r="B114402">
        <v>23610539</v>
      </c>
      <c r="C114402" s="3">
        <v>41979</v>
      </c>
      <c r="D114402">
        <v>2459928</v>
      </c>
      <c r="E114402" s="2" t="s">
        <v>11354</v>
      </c>
      <c r="F114402" s="2" t="s">
        <v>133487</v>
      </c>
    </row>
    <row r="114403" spans="1:6" x14ac:dyDescent="0.25">
      <c r="A114403">
        <v>1487849</v>
      </c>
      <c r="B114403">
        <v>23733842</v>
      </c>
      <c r="C114403" s="3">
        <v>41981</v>
      </c>
      <c r="D114403">
        <v>24460005</v>
      </c>
      <c r="E114403" s="2" t="s">
        <v>601</v>
      </c>
      <c r="F114403" s="2" t="s">
        <v>133488</v>
      </c>
    </row>
    <row r="114404" spans="1:6" x14ac:dyDescent="0.25">
      <c r="A114404">
        <v>1487849</v>
      </c>
      <c r="B114404">
        <v>24491926</v>
      </c>
      <c r="C114404" s="3">
        <v>42002</v>
      </c>
      <c r="D114404">
        <v>23677457</v>
      </c>
      <c r="E114404" s="2" t="s">
        <v>1435</v>
      </c>
      <c r="F114404" s="2" t="s">
        <v>133489</v>
      </c>
    </row>
    <row r="114405" spans="1:6" x14ac:dyDescent="0.25">
      <c r="A114405">
        <v>1487849</v>
      </c>
      <c r="B114405">
        <v>25457269</v>
      </c>
      <c r="C114405" s="3">
        <v>42020</v>
      </c>
      <c r="D114405">
        <v>1553326</v>
      </c>
      <c r="E114405" s="2" t="s">
        <v>937</v>
      </c>
      <c r="F114405" s="2" t="s">
        <v>133490</v>
      </c>
    </row>
    <row r="114406" spans="1:6" x14ac:dyDescent="0.25">
      <c r="A114406">
        <v>1487849</v>
      </c>
      <c r="B114406">
        <v>26036962</v>
      </c>
      <c r="C114406" s="3">
        <v>42036</v>
      </c>
      <c r="D114406">
        <v>13671520</v>
      </c>
      <c r="E114406" s="2" t="s">
        <v>814</v>
      </c>
      <c r="F114406" s="2" t="s">
        <v>133491</v>
      </c>
    </row>
    <row r="114407" spans="1:6" x14ac:dyDescent="0.25">
      <c r="A114407">
        <v>1487849</v>
      </c>
      <c r="B114407">
        <v>26312744</v>
      </c>
      <c r="C114407" s="3">
        <v>42044</v>
      </c>
      <c r="D114407">
        <v>9007157</v>
      </c>
      <c r="E114407" s="2" t="s">
        <v>5191</v>
      </c>
      <c r="F114407" s="2" t="s">
        <v>133492</v>
      </c>
    </row>
    <row r="114408" spans="1:6" x14ac:dyDescent="0.25">
      <c r="A114408">
        <v>1487849</v>
      </c>
      <c r="B114408">
        <v>26435105</v>
      </c>
      <c r="C114408" s="3">
        <v>42047</v>
      </c>
      <c r="D114408">
        <v>10021002</v>
      </c>
      <c r="E114408" s="2" t="s">
        <v>12944</v>
      </c>
      <c r="F114408" s="2" t="s">
        <v>133493</v>
      </c>
    </row>
    <row r="114409" spans="1:6" x14ac:dyDescent="0.25">
      <c r="A114409">
        <v>1487849</v>
      </c>
      <c r="B114409">
        <v>27353239</v>
      </c>
      <c r="C114409" s="3">
        <v>42065</v>
      </c>
      <c r="D114409">
        <v>11589845</v>
      </c>
      <c r="E114409" s="2" t="s">
        <v>3008</v>
      </c>
      <c r="F114409" s="2" t="s">
        <v>133494</v>
      </c>
    </row>
    <row r="114410" spans="1:6" x14ac:dyDescent="0.25">
      <c r="A114410">
        <v>1487849</v>
      </c>
      <c r="B114410">
        <v>27453307</v>
      </c>
      <c r="C114410" s="3">
        <v>42067</v>
      </c>
      <c r="D114410">
        <v>10105471</v>
      </c>
      <c r="E114410" s="2" t="s">
        <v>1180</v>
      </c>
      <c r="F114410" s="2" t="s">
        <v>133495</v>
      </c>
    </row>
    <row r="114411" spans="1:6" x14ac:dyDescent="0.25">
      <c r="A114411">
        <v>1487849</v>
      </c>
      <c r="B114411">
        <v>27666888</v>
      </c>
      <c r="C114411" s="3">
        <v>42072</v>
      </c>
      <c r="D114411">
        <v>27619293</v>
      </c>
      <c r="E114411" s="2" t="s">
        <v>2077</v>
      </c>
      <c r="F114411" s="2" t="s">
        <v>133496</v>
      </c>
    </row>
    <row r="114412" spans="1:6" x14ac:dyDescent="0.25">
      <c r="A114412">
        <v>1487849</v>
      </c>
      <c r="B114412">
        <v>28590924</v>
      </c>
      <c r="C114412" s="3">
        <v>42089</v>
      </c>
      <c r="D114412">
        <v>5418514</v>
      </c>
      <c r="E114412" s="2" t="s">
        <v>941</v>
      </c>
      <c r="F114412" s="2" t="s">
        <v>133497</v>
      </c>
    </row>
    <row r="114413" spans="1:6" x14ac:dyDescent="0.25">
      <c r="A114413">
        <v>1487849</v>
      </c>
      <c r="B114413">
        <v>28954725</v>
      </c>
      <c r="C114413" s="3">
        <v>42095</v>
      </c>
      <c r="D114413">
        <v>18667498</v>
      </c>
      <c r="E114413" s="2" t="s">
        <v>2534</v>
      </c>
      <c r="F114413" s="2" t="s">
        <v>133498</v>
      </c>
    </row>
    <row r="114414" spans="1:6" x14ac:dyDescent="0.25">
      <c r="A114414">
        <v>1487849</v>
      </c>
      <c r="B114414">
        <v>29296413</v>
      </c>
      <c r="C114414" s="3">
        <v>42100</v>
      </c>
      <c r="D114414">
        <v>19863826</v>
      </c>
      <c r="E114414" s="2" t="s">
        <v>1294</v>
      </c>
      <c r="F114414" s="2" t="s">
        <v>133499</v>
      </c>
    </row>
    <row r="114415" spans="1:6" x14ac:dyDescent="0.25">
      <c r="A114415">
        <v>1487849</v>
      </c>
      <c r="B114415">
        <v>29624664</v>
      </c>
      <c r="C114415" s="3">
        <v>42104</v>
      </c>
      <c r="D114415">
        <v>29572857</v>
      </c>
      <c r="E114415" s="2" t="s">
        <v>224</v>
      </c>
      <c r="F114415" s="2" t="s">
        <v>133500</v>
      </c>
    </row>
    <row r="114416" spans="1:6" x14ac:dyDescent="0.25">
      <c r="A114416">
        <v>1487849</v>
      </c>
      <c r="B114416">
        <v>29989380</v>
      </c>
      <c r="C114416" s="3">
        <v>42109</v>
      </c>
      <c r="D114416">
        <v>29044741</v>
      </c>
      <c r="E114416" s="2" t="s">
        <v>368</v>
      </c>
      <c r="F114416" s="2" t="s">
        <v>133501</v>
      </c>
    </row>
    <row r="114417" spans="1:6" x14ac:dyDescent="0.25">
      <c r="A114417">
        <v>1487849</v>
      </c>
      <c r="B114417">
        <v>30077076</v>
      </c>
      <c r="C114417" s="3">
        <v>42111</v>
      </c>
      <c r="D114417">
        <v>28691850</v>
      </c>
      <c r="E114417" s="2" t="s">
        <v>426</v>
      </c>
      <c r="F114417" s="2" t="s">
        <v>133502</v>
      </c>
    </row>
    <row r="114418" spans="1:6" x14ac:dyDescent="0.25">
      <c r="A114418">
        <v>1487849</v>
      </c>
      <c r="B114418">
        <v>30280454</v>
      </c>
      <c r="C114418" s="3">
        <v>42114</v>
      </c>
      <c r="D114418">
        <v>25865847</v>
      </c>
      <c r="E114418" s="2" t="s">
        <v>1260</v>
      </c>
      <c r="F114418" s="2" t="s">
        <v>133503</v>
      </c>
    </row>
    <row r="114419" spans="1:6" x14ac:dyDescent="0.25">
      <c r="A114419">
        <v>1487849</v>
      </c>
      <c r="B114419">
        <v>30557204</v>
      </c>
      <c r="C114419" s="3">
        <v>42118</v>
      </c>
      <c r="D114419">
        <v>29301368</v>
      </c>
      <c r="E114419" s="2" t="s">
        <v>37503</v>
      </c>
      <c r="F114419" s="2" t="s">
        <v>133504</v>
      </c>
    </row>
    <row r="114420" spans="1:6" x14ac:dyDescent="0.25">
      <c r="A114420">
        <v>1487849</v>
      </c>
      <c r="B114420">
        <v>32202271</v>
      </c>
      <c r="C114420" s="3">
        <v>42139</v>
      </c>
      <c r="D114420">
        <v>28825665</v>
      </c>
      <c r="E114420" s="2" t="s">
        <v>9499</v>
      </c>
      <c r="F114420" s="2" t="s">
        <v>133505</v>
      </c>
    </row>
    <row r="114421" spans="1:6" x14ac:dyDescent="0.25">
      <c r="A114421">
        <v>1487849</v>
      </c>
      <c r="B114421">
        <v>33522100</v>
      </c>
      <c r="C114421" s="3">
        <v>42153</v>
      </c>
      <c r="D114421">
        <v>25754802</v>
      </c>
      <c r="E114421" s="2" t="s">
        <v>133506</v>
      </c>
      <c r="F114421" s="2" t="s">
        <v>133507</v>
      </c>
    </row>
    <row r="114422" spans="1:6" x14ac:dyDescent="0.25">
      <c r="A114422">
        <v>1487849</v>
      </c>
      <c r="B114422">
        <v>33982466</v>
      </c>
      <c r="C114422" s="3">
        <v>42158</v>
      </c>
      <c r="D114422">
        <v>8630530</v>
      </c>
      <c r="E114422" s="2" t="s">
        <v>55987</v>
      </c>
      <c r="F114422" s="2" t="s">
        <v>133508</v>
      </c>
    </row>
    <row r="114423" spans="1:6" x14ac:dyDescent="0.25">
      <c r="A114423">
        <v>1487849</v>
      </c>
      <c r="B114423">
        <v>34194388</v>
      </c>
      <c r="C114423" s="3">
        <v>42161</v>
      </c>
      <c r="D114423">
        <v>17156090</v>
      </c>
      <c r="E114423" s="2" t="s">
        <v>680</v>
      </c>
      <c r="F114423" s="2" t="s">
        <v>133509</v>
      </c>
    </row>
    <row r="114424" spans="1:6" x14ac:dyDescent="0.25">
      <c r="A114424">
        <v>1487849</v>
      </c>
      <c r="B114424">
        <v>34507760</v>
      </c>
      <c r="C114424" s="3">
        <v>42163</v>
      </c>
      <c r="D114424">
        <v>34314645</v>
      </c>
      <c r="E114424" s="2" t="s">
        <v>388</v>
      </c>
      <c r="F114424" s="2" t="s">
        <v>133510</v>
      </c>
    </row>
    <row r="114425" spans="1:6" x14ac:dyDescent="0.25">
      <c r="A114425">
        <v>1487849</v>
      </c>
      <c r="B114425">
        <v>34715441</v>
      </c>
      <c r="C114425" s="3">
        <v>42166</v>
      </c>
      <c r="D114425">
        <v>32869809</v>
      </c>
      <c r="E114425" s="2" t="s">
        <v>312</v>
      </c>
      <c r="F114425" s="2" t="s">
        <v>133511</v>
      </c>
    </row>
    <row r="114426" spans="1:6" x14ac:dyDescent="0.25">
      <c r="A114426">
        <v>1487849</v>
      </c>
      <c r="B114426">
        <v>34938883</v>
      </c>
      <c r="C114426" s="3">
        <v>42169</v>
      </c>
      <c r="D114426">
        <v>9596023</v>
      </c>
      <c r="E114426" s="2" t="s">
        <v>114</v>
      </c>
      <c r="F114426" s="2" t="s">
        <v>133512</v>
      </c>
    </row>
    <row r="114427" spans="1:6" x14ac:dyDescent="0.25">
      <c r="A114427">
        <v>1487849</v>
      </c>
      <c r="B114427">
        <v>35211121</v>
      </c>
      <c r="C114427" s="3">
        <v>42171</v>
      </c>
      <c r="D114427">
        <v>1292499</v>
      </c>
      <c r="E114427" s="2" t="s">
        <v>4061</v>
      </c>
      <c r="F114427" s="2" t="s">
        <v>133513</v>
      </c>
    </row>
    <row r="114428" spans="1:6" x14ac:dyDescent="0.25">
      <c r="A114428">
        <v>1487849</v>
      </c>
      <c r="B114428">
        <v>36262985</v>
      </c>
      <c r="C114428" s="3">
        <v>42182</v>
      </c>
      <c r="D114428">
        <v>28578434</v>
      </c>
      <c r="E114428" s="2" t="s">
        <v>244</v>
      </c>
      <c r="F114428" s="2" t="s">
        <v>133514</v>
      </c>
    </row>
    <row r="114429" spans="1:6" x14ac:dyDescent="0.25">
      <c r="A114429">
        <v>1487849</v>
      </c>
      <c r="B114429">
        <v>37652584</v>
      </c>
      <c r="C114429" s="3">
        <v>42194</v>
      </c>
      <c r="D114429">
        <v>2123744</v>
      </c>
      <c r="E114429" s="2" t="s">
        <v>133515</v>
      </c>
      <c r="F114429" s="2" t="s">
        <v>133516</v>
      </c>
    </row>
    <row r="114430" spans="1:6" x14ac:dyDescent="0.25">
      <c r="A114430">
        <v>1487849</v>
      </c>
      <c r="B114430">
        <v>38613766</v>
      </c>
      <c r="C114430" s="3">
        <v>42202</v>
      </c>
      <c r="D114430">
        <v>11353057</v>
      </c>
      <c r="E114430" s="2" t="s">
        <v>2308</v>
      </c>
      <c r="F114430" s="2" t="s">
        <v>133517</v>
      </c>
    </row>
    <row r="114431" spans="1:6" x14ac:dyDescent="0.25">
      <c r="A114431">
        <v>1487849</v>
      </c>
      <c r="B114431">
        <v>40084038</v>
      </c>
      <c r="C114431" s="3">
        <v>42213</v>
      </c>
      <c r="D114431">
        <v>31244736</v>
      </c>
      <c r="E114431" s="2" t="s">
        <v>2351</v>
      </c>
      <c r="F114431" s="2" t="s">
        <v>133518</v>
      </c>
    </row>
    <row r="114432" spans="1:6" x14ac:dyDescent="0.25">
      <c r="A114432">
        <v>1487849</v>
      </c>
      <c r="B114432">
        <v>44297278</v>
      </c>
      <c r="C114432" s="3">
        <v>42241</v>
      </c>
      <c r="D114432">
        <v>8114983</v>
      </c>
      <c r="E114432" s="2" t="s">
        <v>1451</v>
      </c>
      <c r="F114432" s="2" t="s">
        <v>133519</v>
      </c>
    </row>
    <row r="114433" spans="1:6" x14ac:dyDescent="0.25">
      <c r="A114433">
        <v>1487849</v>
      </c>
      <c r="B114433">
        <v>44608460</v>
      </c>
      <c r="C114433" s="3">
        <v>42243</v>
      </c>
      <c r="D114433">
        <v>12503872</v>
      </c>
      <c r="E114433" s="2" t="s">
        <v>918</v>
      </c>
      <c r="F114433" s="2" t="s">
        <v>133520</v>
      </c>
    </row>
    <row r="114434" spans="1:6" x14ac:dyDescent="0.25">
      <c r="A114434">
        <v>1487849</v>
      </c>
      <c r="B114434">
        <v>44769513</v>
      </c>
      <c r="C114434" s="3">
        <v>42245</v>
      </c>
      <c r="D114434">
        <v>27043749</v>
      </c>
      <c r="E114434" s="2" t="s">
        <v>488</v>
      </c>
      <c r="F114434" s="2" t="s">
        <v>133521</v>
      </c>
    </row>
    <row r="114435" spans="1:6" x14ac:dyDescent="0.25">
      <c r="A114435">
        <v>1487849</v>
      </c>
      <c r="B114435">
        <v>45774218</v>
      </c>
      <c r="C114435" s="3">
        <v>42253</v>
      </c>
      <c r="D114435">
        <v>19928753</v>
      </c>
      <c r="E114435" s="2" t="s">
        <v>277</v>
      </c>
      <c r="F114435" s="2" t="s">
        <v>133522</v>
      </c>
    </row>
    <row r="114436" spans="1:6" x14ac:dyDescent="0.25">
      <c r="A114436">
        <v>1487849</v>
      </c>
      <c r="B114436">
        <v>46593880</v>
      </c>
      <c r="C114436" s="3">
        <v>42259</v>
      </c>
      <c r="D114436">
        <v>38480851</v>
      </c>
      <c r="E114436" s="2" t="s">
        <v>302</v>
      </c>
      <c r="F114436" s="2" t="s">
        <v>133523</v>
      </c>
    </row>
    <row r="114437" spans="1:6" x14ac:dyDescent="0.25">
      <c r="A114437">
        <v>1487849</v>
      </c>
      <c r="B114437">
        <v>47054631</v>
      </c>
      <c r="C114437" s="3">
        <v>42262</v>
      </c>
      <c r="D114437">
        <v>39597672</v>
      </c>
      <c r="E114437" s="2" t="s">
        <v>133524</v>
      </c>
      <c r="F114437" s="2" t="s">
        <v>133525</v>
      </c>
    </row>
    <row r="114438" spans="1:6" x14ac:dyDescent="0.25">
      <c r="A114438">
        <v>1487849</v>
      </c>
      <c r="B114438">
        <v>49165954</v>
      </c>
      <c r="C114438" s="3">
        <v>42278</v>
      </c>
      <c r="D114438">
        <v>12379841</v>
      </c>
      <c r="E114438" s="2" t="s">
        <v>1792</v>
      </c>
      <c r="F114438" s="2" t="s">
        <v>133526</v>
      </c>
    </row>
    <row r="114439" spans="1:6" x14ac:dyDescent="0.25">
      <c r="A114439">
        <v>1487849</v>
      </c>
      <c r="B114439">
        <v>49322620</v>
      </c>
      <c r="C114439" s="3">
        <v>42280</v>
      </c>
      <c r="D114439">
        <v>37510541</v>
      </c>
      <c r="E114439" s="2" t="s">
        <v>133527</v>
      </c>
      <c r="F114439" s="2" t="s">
        <v>133528</v>
      </c>
    </row>
    <row r="114440" spans="1:6" x14ac:dyDescent="0.25">
      <c r="A114440">
        <v>1487849</v>
      </c>
      <c r="B114440">
        <v>49624814</v>
      </c>
      <c r="C114440" s="3">
        <v>42282</v>
      </c>
      <c r="D114440">
        <v>41095144</v>
      </c>
      <c r="E114440" s="2" t="s">
        <v>5062</v>
      </c>
      <c r="F114440" s="2" t="s">
        <v>133529</v>
      </c>
    </row>
    <row r="114441" spans="1:6" x14ac:dyDescent="0.25">
      <c r="A114441">
        <v>1487849</v>
      </c>
      <c r="B114441">
        <v>49886417</v>
      </c>
      <c r="C114441" s="3">
        <v>42284</v>
      </c>
      <c r="D114441">
        <v>2882315</v>
      </c>
      <c r="E114441" s="2" t="s">
        <v>1308</v>
      </c>
      <c r="F114441" s="2" t="s">
        <v>133530</v>
      </c>
    </row>
    <row r="114442" spans="1:6" x14ac:dyDescent="0.25">
      <c r="A114442">
        <v>1487849</v>
      </c>
      <c r="B114442">
        <v>51597299</v>
      </c>
      <c r="C114442" s="3">
        <v>42298</v>
      </c>
      <c r="D114442">
        <v>26818578</v>
      </c>
      <c r="E114442" s="2" t="s">
        <v>526</v>
      </c>
      <c r="F114442" s="2" t="s">
        <v>133531</v>
      </c>
    </row>
    <row r="114443" spans="1:6" x14ac:dyDescent="0.25">
      <c r="A114443">
        <v>1487849</v>
      </c>
      <c r="B114443">
        <v>51905405</v>
      </c>
      <c r="C114443" s="3">
        <v>42302</v>
      </c>
      <c r="D114443">
        <v>42724361</v>
      </c>
      <c r="E114443" s="2" t="s">
        <v>20870</v>
      </c>
      <c r="F114443" s="2" t="s">
        <v>133532</v>
      </c>
    </row>
    <row r="114444" spans="1:6" x14ac:dyDescent="0.25">
      <c r="A114444">
        <v>1487849</v>
      </c>
      <c r="B114444">
        <v>52733189</v>
      </c>
      <c r="C114444" s="3">
        <v>42309</v>
      </c>
      <c r="D114444">
        <v>6936670</v>
      </c>
      <c r="E114444" s="2" t="s">
        <v>750</v>
      </c>
      <c r="F114444" s="2" t="s">
        <v>133533</v>
      </c>
    </row>
    <row r="114445" spans="1:6" x14ac:dyDescent="0.25">
      <c r="A114445">
        <v>1487849</v>
      </c>
      <c r="B114445">
        <v>53505642</v>
      </c>
      <c r="C114445" s="3">
        <v>42317</v>
      </c>
      <c r="D114445">
        <v>46592679</v>
      </c>
      <c r="E114445" s="2" t="s">
        <v>937</v>
      </c>
      <c r="F114445" s="2" t="s">
        <v>133534</v>
      </c>
    </row>
    <row r="114446" spans="1:6" x14ac:dyDescent="0.25">
      <c r="A114446">
        <v>1487849</v>
      </c>
      <c r="B114446">
        <v>54184076</v>
      </c>
      <c r="C114446" s="3">
        <v>42324</v>
      </c>
      <c r="D114446">
        <v>91237</v>
      </c>
      <c r="E114446" s="2" t="s">
        <v>2844</v>
      </c>
      <c r="F114446" s="2" t="s">
        <v>133535</v>
      </c>
    </row>
    <row r="114447" spans="1:6" x14ac:dyDescent="0.25">
      <c r="A114447">
        <v>1487849</v>
      </c>
      <c r="B114447">
        <v>55088835</v>
      </c>
      <c r="C114447" s="3">
        <v>42335</v>
      </c>
      <c r="D114447">
        <v>6026989</v>
      </c>
      <c r="E114447" s="2" t="s">
        <v>8202</v>
      </c>
      <c r="F114447" s="2" t="s">
        <v>133536</v>
      </c>
    </row>
    <row r="114448" spans="1:6" x14ac:dyDescent="0.25">
      <c r="A114448">
        <v>1487849</v>
      </c>
      <c r="B114448">
        <v>55967378</v>
      </c>
      <c r="C114448" s="3">
        <v>42345</v>
      </c>
      <c r="D114448">
        <v>12779520</v>
      </c>
      <c r="E114448" s="2" t="s">
        <v>2833</v>
      </c>
      <c r="F114448" s="2" t="s">
        <v>133537</v>
      </c>
    </row>
    <row r="114449" spans="1:6" x14ac:dyDescent="0.25">
      <c r="A114449">
        <v>1487849</v>
      </c>
      <c r="B114449">
        <v>56689966</v>
      </c>
      <c r="C114449" s="3">
        <v>42354</v>
      </c>
      <c r="D114449">
        <v>47792418</v>
      </c>
      <c r="E114449" s="2" t="s">
        <v>62</v>
      </c>
      <c r="F114449" s="2" t="s">
        <v>133538</v>
      </c>
    </row>
    <row r="114450" spans="1:6" x14ac:dyDescent="0.25">
      <c r="A114450">
        <v>1487849</v>
      </c>
      <c r="B114450">
        <v>57639422</v>
      </c>
      <c r="C114450" s="3">
        <v>42366</v>
      </c>
      <c r="D114450">
        <v>40703870</v>
      </c>
      <c r="E114450" s="2" t="s">
        <v>5447</v>
      </c>
      <c r="F114450" s="2" t="s">
        <v>133539</v>
      </c>
    </row>
    <row r="114451" spans="1:6" x14ac:dyDescent="0.25">
      <c r="A114451">
        <v>1487849</v>
      </c>
      <c r="B114451">
        <v>58098969</v>
      </c>
      <c r="C114451" s="3">
        <v>42369</v>
      </c>
      <c r="D114451">
        <v>27472838</v>
      </c>
      <c r="E114451" s="2" t="s">
        <v>55</v>
      </c>
      <c r="F114451" s="2" t="s">
        <v>133540</v>
      </c>
    </row>
    <row r="114452" spans="1:6" x14ac:dyDescent="0.25">
      <c r="A114452">
        <v>1487849</v>
      </c>
      <c r="B114452">
        <v>59446448</v>
      </c>
      <c r="C114452" s="3">
        <v>42379</v>
      </c>
      <c r="D114452">
        <v>6123490</v>
      </c>
      <c r="E114452" s="2" t="s">
        <v>1292</v>
      </c>
      <c r="F114452" s="2" t="s">
        <v>133541</v>
      </c>
    </row>
    <row r="114453" spans="1:6" x14ac:dyDescent="0.25">
      <c r="A114453">
        <v>1487849</v>
      </c>
      <c r="B114453">
        <v>60078447</v>
      </c>
      <c r="C114453" s="3">
        <v>42387</v>
      </c>
      <c r="D114453">
        <v>53574276</v>
      </c>
      <c r="E114453" s="2" t="s">
        <v>4250</v>
      </c>
      <c r="F114453" s="2" t="s">
        <v>133542</v>
      </c>
    </row>
    <row r="114454" spans="1:6" x14ac:dyDescent="0.25">
      <c r="A114454">
        <v>1487849</v>
      </c>
      <c r="B114454">
        <v>61771505</v>
      </c>
      <c r="C114454" s="3">
        <v>42408</v>
      </c>
      <c r="D114454">
        <v>52124033</v>
      </c>
      <c r="E114454" s="2" t="s">
        <v>3059</v>
      </c>
      <c r="F114454" s="2" t="s">
        <v>133543</v>
      </c>
    </row>
    <row r="114455" spans="1:6" x14ac:dyDescent="0.25">
      <c r="A114455">
        <v>1487849</v>
      </c>
      <c r="B114455">
        <v>63986470</v>
      </c>
      <c r="C114455" s="3">
        <v>42428</v>
      </c>
      <c r="D114455">
        <v>14450079</v>
      </c>
      <c r="E114455" s="2" t="s">
        <v>41519</v>
      </c>
      <c r="F114455" s="2" t="s">
        <v>133544</v>
      </c>
    </row>
    <row r="114456" spans="1:6" x14ac:dyDescent="0.25">
      <c r="A114456">
        <v>1487849</v>
      </c>
      <c r="B114456">
        <v>64658544</v>
      </c>
      <c r="C114456" s="3">
        <v>42435</v>
      </c>
      <c r="D114456">
        <v>47176242</v>
      </c>
      <c r="E114456" s="2" t="s">
        <v>45182</v>
      </c>
      <c r="F114456" s="2" t="s">
        <v>133545</v>
      </c>
    </row>
    <row r="114457" spans="1:6" x14ac:dyDescent="0.25">
      <c r="A114457">
        <v>1487849</v>
      </c>
      <c r="B114457">
        <v>66070916</v>
      </c>
      <c r="C114457" s="3">
        <v>42448</v>
      </c>
      <c r="D114457">
        <v>1809745</v>
      </c>
      <c r="E114457" s="2" t="s">
        <v>277</v>
      </c>
      <c r="F114457" s="2" t="s">
        <v>133546</v>
      </c>
    </row>
    <row r="114458" spans="1:6" x14ac:dyDescent="0.25">
      <c r="A114458">
        <v>1487849</v>
      </c>
      <c r="B114458">
        <v>66923280</v>
      </c>
      <c r="C114458" s="3">
        <v>42454</v>
      </c>
      <c r="D114458">
        <v>61157891</v>
      </c>
      <c r="E114458" s="2" t="s">
        <v>5175</v>
      </c>
      <c r="F114458" s="2" t="s">
        <v>133547</v>
      </c>
    </row>
    <row r="114459" spans="1:6" x14ac:dyDescent="0.25">
      <c r="A114459">
        <v>1487849</v>
      </c>
      <c r="B114459">
        <v>68151214</v>
      </c>
      <c r="C114459" s="3">
        <v>42462</v>
      </c>
      <c r="D114459">
        <v>7399448</v>
      </c>
      <c r="E114459" s="2" t="s">
        <v>152</v>
      </c>
      <c r="F114459" s="2" t="s">
        <v>133548</v>
      </c>
    </row>
    <row r="114460" spans="1:6" x14ac:dyDescent="0.25">
      <c r="A114460">
        <v>1487849</v>
      </c>
      <c r="B114460">
        <v>68497165</v>
      </c>
      <c r="C114460" s="3">
        <v>42465</v>
      </c>
      <c r="D114460">
        <v>59163122</v>
      </c>
      <c r="E114460" s="2" t="s">
        <v>5380</v>
      </c>
      <c r="F114460" s="2" t="s">
        <v>133549</v>
      </c>
    </row>
    <row r="114461" spans="1:6" x14ac:dyDescent="0.25">
      <c r="A114461">
        <v>1487849</v>
      </c>
      <c r="B114461">
        <v>72403045</v>
      </c>
      <c r="C114461" s="3">
        <v>42492</v>
      </c>
      <c r="D114461">
        <v>62302940</v>
      </c>
      <c r="E114461" s="2" t="s">
        <v>308</v>
      </c>
      <c r="F114461" s="2" t="s">
        <v>133550</v>
      </c>
    </row>
    <row r="114462" spans="1:6" x14ac:dyDescent="0.25">
      <c r="A114462">
        <v>1487849</v>
      </c>
      <c r="B114462">
        <v>74135955</v>
      </c>
      <c r="C114462" s="3">
        <v>42503</v>
      </c>
      <c r="D114462">
        <v>56982960</v>
      </c>
      <c r="E114462" s="2" t="s">
        <v>12874</v>
      </c>
      <c r="F114462" s="2" t="s">
        <v>133551</v>
      </c>
    </row>
    <row r="114463" spans="1:6" x14ac:dyDescent="0.25">
      <c r="A114463">
        <v>1487849</v>
      </c>
      <c r="B114463">
        <v>74917771</v>
      </c>
      <c r="C114463" s="3">
        <v>42507</v>
      </c>
      <c r="D114463">
        <v>55755759</v>
      </c>
      <c r="E114463" s="2" t="s">
        <v>133552</v>
      </c>
      <c r="F114463" s="2" t="s">
        <v>133553</v>
      </c>
    </row>
    <row r="114464" spans="1:6" x14ac:dyDescent="0.25">
      <c r="A114464">
        <v>1487849</v>
      </c>
      <c r="B114464">
        <v>75868460</v>
      </c>
      <c r="C114464" s="3">
        <v>42513</v>
      </c>
      <c r="D114464">
        <v>6015643</v>
      </c>
      <c r="E114464" s="2" t="s">
        <v>7032</v>
      </c>
      <c r="F114464" s="2" t="s">
        <v>133554</v>
      </c>
    </row>
    <row r="114465" spans="1:6" x14ac:dyDescent="0.25">
      <c r="A114465">
        <v>1487849</v>
      </c>
      <c r="B114465">
        <v>78377863</v>
      </c>
      <c r="C114465" s="3">
        <v>42527</v>
      </c>
      <c r="D114465">
        <v>6515545</v>
      </c>
      <c r="E114465" s="2" t="s">
        <v>542</v>
      </c>
      <c r="F114465" s="2" t="s">
        <v>133555</v>
      </c>
    </row>
    <row r="114466" spans="1:6" x14ac:dyDescent="0.25">
      <c r="A114466">
        <v>1487849</v>
      </c>
      <c r="B114466">
        <v>80976362</v>
      </c>
      <c r="C114466" s="3">
        <v>42541</v>
      </c>
      <c r="D114466">
        <v>49825705</v>
      </c>
      <c r="E114466" s="2" t="s">
        <v>312</v>
      </c>
      <c r="F114466" s="2" t="s">
        <v>133556</v>
      </c>
    </row>
    <row r="114467" spans="1:6" x14ac:dyDescent="0.25">
      <c r="A114467">
        <v>1487849</v>
      </c>
      <c r="B114467">
        <v>85556940</v>
      </c>
      <c r="C114467" s="3">
        <v>42563</v>
      </c>
      <c r="D114467">
        <v>77580148</v>
      </c>
      <c r="E114467" s="2" t="s">
        <v>3773</v>
      </c>
      <c r="F114467" s="2" t="s">
        <v>133557</v>
      </c>
    </row>
    <row r="114468" spans="1:6" x14ac:dyDescent="0.25">
      <c r="A114468">
        <v>1487849</v>
      </c>
      <c r="B114468">
        <v>88709932</v>
      </c>
      <c r="C114468" s="3">
        <v>42576</v>
      </c>
      <c r="D114468">
        <v>23097676</v>
      </c>
      <c r="E114468" s="2" t="s">
        <v>1792</v>
      </c>
      <c r="F114468" s="2" t="s">
        <v>133558</v>
      </c>
    </row>
    <row r="114469" spans="1:6" x14ac:dyDescent="0.25">
      <c r="A114469">
        <v>1487849</v>
      </c>
      <c r="B114469">
        <v>95224729</v>
      </c>
      <c r="C114469" s="3">
        <v>42600</v>
      </c>
      <c r="D114469">
        <v>13414332</v>
      </c>
      <c r="E114469" s="2" t="s">
        <v>286</v>
      </c>
      <c r="F114469" s="2" t="s">
        <v>133559</v>
      </c>
    </row>
    <row r="114470" spans="1:6" x14ac:dyDescent="0.25">
      <c r="A114470">
        <v>1487849</v>
      </c>
      <c r="B114470">
        <v>97902211</v>
      </c>
      <c r="C114470" s="3">
        <v>42610</v>
      </c>
      <c r="D114470">
        <v>38175908</v>
      </c>
      <c r="E114470" s="2" t="s">
        <v>77833</v>
      </c>
      <c r="F114470" s="2" t="s">
        <v>133560</v>
      </c>
    </row>
    <row r="114471" spans="1:6" x14ac:dyDescent="0.25">
      <c r="A114471">
        <v>1487849</v>
      </c>
      <c r="B114471">
        <v>98851273</v>
      </c>
      <c r="C114471" s="3">
        <v>42615</v>
      </c>
      <c r="D114471">
        <v>13886120</v>
      </c>
      <c r="E114471" s="2" t="s">
        <v>1134</v>
      </c>
      <c r="F114471" s="2" t="s">
        <v>133561</v>
      </c>
    </row>
    <row r="114472" spans="1:6" x14ac:dyDescent="0.25">
      <c r="A114472">
        <v>1487849</v>
      </c>
      <c r="B114472">
        <v>104978806</v>
      </c>
      <c r="C114472" s="3">
        <v>42642</v>
      </c>
      <c r="D114472">
        <v>65113161</v>
      </c>
      <c r="E114472" s="2" t="s">
        <v>4812</v>
      </c>
      <c r="F114472" s="2" t="s">
        <v>133562</v>
      </c>
    </row>
    <row r="114473" spans="1:6" x14ac:dyDescent="0.25">
      <c r="A114473">
        <v>1487849</v>
      </c>
      <c r="B114473">
        <v>107310078</v>
      </c>
      <c r="C114473" s="3">
        <v>42653</v>
      </c>
      <c r="D114473">
        <v>40549124</v>
      </c>
      <c r="E114473" s="2" t="s">
        <v>3548</v>
      </c>
      <c r="F114473" s="2" t="s">
        <v>133563</v>
      </c>
    </row>
    <row r="114474" spans="1:6" x14ac:dyDescent="0.25">
      <c r="A114474">
        <v>1487849</v>
      </c>
      <c r="B114474">
        <v>107686969</v>
      </c>
      <c r="C114474" s="3">
        <v>42654</v>
      </c>
      <c r="D114474">
        <v>45882647</v>
      </c>
      <c r="E114474" s="2" t="s">
        <v>1584</v>
      </c>
      <c r="F114474" s="2" t="s">
        <v>133564</v>
      </c>
    </row>
    <row r="114475" spans="1:6" x14ac:dyDescent="0.25">
      <c r="A114475">
        <v>1487849</v>
      </c>
      <c r="B114475">
        <v>108863542</v>
      </c>
      <c r="C114475" s="3">
        <v>42660</v>
      </c>
      <c r="D114475">
        <v>31823655</v>
      </c>
      <c r="E114475" s="2" t="s">
        <v>3908</v>
      </c>
      <c r="F114475" s="2" t="s">
        <v>133565</v>
      </c>
    </row>
    <row r="114476" spans="1:6" x14ac:dyDescent="0.25">
      <c r="A114476">
        <v>1487849</v>
      </c>
      <c r="B114476">
        <v>109147196</v>
      </c>
      <c r="C114476" s="3">
        <v>42662</v>
      </c>
      <c r="D114476">
        <v>28019357</v>
      </c>
      <c r="E114476" s="2" t="s">
        <v>277</v>
      </c>
      <c r="F114476" s="2" t="s">
        <v>133566</v>
      </c>
    </row>
    <row r="114477" spans="1:6" x14ac:dyDescent="0.25">
      <c r="A114477">
        <v>1487849</v>
      </c>
      <c r="B114477">
        <v>112187589</v>
      </c>
      <c r="C114477" s="3">
        <v>42678</v>
      </c>
      <c r="D114477">
        <v>33978459</v>
      </c>
      <c r="E114477" s="2" t="s">
        <v>53</v>
      </c>
      <c r="F114477" s="2" t="s">
        <v>133567</v>
      </c>
    </row>
    <row r="114478" spans="1:6" x14ac:dyDescent="0.25">
      <c r="A114478">
        <v>1487849</v>
      </c>
      <c r="B114478">
        <v>112794534</v>
      </c>
      <c r="C114478" s="3">
        <v>42681</v>
      </c>
      <c r="D114478">
        <v>60961332</v>
      </c>
      <c r="E114478" s="2" t="s">
        <v>4794</v>
      </c>
      <c r="F114478" s="2" t="s">
        <v>133568</v>
      </c>
    </row>
    <row r="114479" spans="1:6" x14ac:dyDescent="0.25">
      <c r="A114479">
        <v>1487849</v>
      </c>
      <c r="B114479">
        <v>113959891</v>
      </c>
      <c r="C114479" s="3">
        <v>42688</v>
      </c>
      <c r="D114479">
        <v>100708874</v>
      </c>
      <c r="E114479" s="2" t="s">
        <v>1843</v>
      </c>
      <c r="F114479" s="2" t="s">
        <v>133569</v>
      </c>
    </row>
    <row r="114480" spans="1:6" x14ac:dyDescent="0.25">
      <c r="A114480">
        <v>1487849</v>
      </c>
      <c r="B114480">
        <v>114902243</v>
      </c>
      <c r="C114480" s="3">
        <v>42694</v>
      </c>
      <c r="D114480">
        <v>6873537</v>
      </c>
      <c r="E114480" s="2" t="s">
        <v>133570</v>
      </c>
      <c r="F114480" s="2" t="s">
        <v>133571</v>
      </c>
    </row>
    <row r="114481" spans="1:6" x14ac:dyDescent="0.25">
      <c r="A114481">
        <v>1487849</v>
      </c>
      <c r="B114481">
        <v>116053527</v>
      </c>
      <c r="C114481" s="3">
        <v>42701</v>
      </c>
      <c r="D114481">
        <v>54098095</v>
      </c>
      <c r="E114481" s="2" t="s">
        <v>35802</v>
      </c>
      <c r="F114481" s="2" t="s">
        <v>133572</v>
      </c>
    </row>
    <row r="114482" spans="1:6" x14ac:dyDescent="0.25">
      <c r="A114482">
        <v>1487849</v>
      </c>
      <c r="B114482">
        <v>120202584</v>
      </c>
      <c r="C114482" s="3">
        <v>42712</v>
      </c>
      <c r="D114482">
        <v>6452795</v>
      </c>
      <c r="E114482" s="2" t="s">
        <v>133573</v>
      </c>
      <c r="F114482" s="2" t="s">
        <v>133574</v>
      </c>
    </row>
    <row r="114483" spans="1:6" x14ac:dyDescent="0.25">
      <c r="A114483">
        <v>1487849</v>
      </c>
      <c r="B114483">
        <v>122947035</v>
      </c>
      <c r="C114483" s="3">
        <v>42730</v>
      </c>
      <c r="D114483">
        <v>107580766</v>
      </c>
      <c r="E114483" s="2" t="s">
        <v>11836</v>
      </c>
      <c r="F114483" s="2" t="s">
        <v>133575</v>
      </c>
    </row>
    <row r="114484" spans="1:6" x14ac:dyDescent="0.25">
      <c r="A114484">
        <v>1487849</v>
      </c>
      <c r="B114484">
        <v>123298297</v>
      </c>
      <c r="C114484" s="3">
        <v>42732</v>
      </c>
      <c r="D114484">
        <v>107468771</v>
      </c>
      <c r="E114484" s="2" t="s">
        <v>1386</v>
      </c>
      <c r="F114484" s="2" t="s">
        <v>133576</v>
      </c>
    </row>
    <row r="114485" spans="1:6" x14ac:dyDescent="0.25">
      <c r="A114485">
        <v>1487849</v>
      </c>
      <c r="B114485">
        <v>123794879</v>
      </c>
      <c r="C114485" s="3">
        <v>42734</v>
      </c>
      <c r="D114485">
        <v>481347</v>
      </c>
      <c r="E114485" s="2" t="s">
        <v>7964</v>
      </c>
      <c r="F114485" s="2" t="s">
        <v>133577</v>
      </c>
    </row>
    <row r="114486" spans="1:6" x14ac:dyDescent="0.25">
      <c r="A114486">
        <v>1487849</v>
      </c>
      <c r="B114486">
        <v>124401072</v>
      </c>
      <c r="C114486" s="3">
        <v>42736</v>
      </c>
      <c r="D114486">
        <v>62653281</v>
      </c>
      <c r="E114486" s="2" t="s">
        <v>3572</v>
      </c>
      <c r="F114486" s="2" t="s">
        <v>133578</v>
      </c>
    </row>
    <row r="114487" spans="1:6" x14ac:dyDescent="0.25">
      <c r="A114487">
        <v>1487849</v>
      </c>
      <c r="B114487">
        <v>126010041</v>
      </c>
      <c r="C114487" s="3">
        <v>42743</v>
      </c>
      <c r="D114487">
        <v>51038613</v>
      </c>
      <c r="E114487" s="2" t="s">
        <v>133579</v>
      </c>
      <c r="F114487" s="2" t="s">
        <v>133580</v>
      </c>
    </row>
    <row r="114488" spans="1:6" x14ac:dyDescent="0.25">
      <c r="A114488">
        <v>1487849</v>
      </c>
      <c r="B114488">
        <v>126408388</v>
      </c>
      <c r="C114488" s="3">
        <v>42746</v>
      </c>
      <c r="D114488">
        <v>10313426</v>
      </c>
      <c r="E114488" s="2" t="s">
        <v>26367</v>
      </c>
      <c r="F114488" s="2" t="s">
        <v>133581</v>
      </c>
    </row>
    <row r="114489" spans="1:6" x14ac:dyDescent="0.25">
      <c r="A114489">
        <v>1487849</v>
      </c>
      <c r="B114489">
        <v>126803649</v>
      </c>
      <c r="C114489" s="3">
        <v>42749</v>
      </c>
      <c r="D114489">
        <v>24169574</v>
      </c>
      <c r="E114489" s="2" t="s">
        <v>133582</v>
      </c>
      <c r="F114489" s="2" t="s">
        <v>133583</v>
      </c>
    </row>
    <row r="114490" spans="1:6" x14ac:dyDescent="0.25">
      <c r="A114490">
        <v>1487849</v>
      </c>
      <c r="B114490">
        <v>129576024</v>
      </c>
      <c r="C114490" s="3">
        <v>42766</v>
      </c>
      <c r="D114490">
        <v>42163912</v>
      </c>
      <c r="E114490" s="2" t="s">
        <v>1573</v>
      </c>
      <c r="F114490" s="2" t="s">
        <v>133584</v>
      </c>
    </row>
    <row r="114491" spans="1:6" x14ac:dyDescent="0.25">
      <c r="A114491">
        <v>1487849</v>
      </c>
      <c r="B114491">
        <v>131101807</v>
      </c>
      <c r="C114491" s="3">
        <v>42776</v>
      </c>
      <c r="D114491">
        <v>48634810</v>
      </c>
      <c r="E114491" s="2" t="s">
        <v>133585</v>
      </c>
      <c r="F114491" s="2" t="s">
        <v>133586</v>
      </c>
    </row>
    <row r="114492" spans="1:6" x14ac:dyDescent="0.25">
      <c r="A114492">
        <v>1487849</v>
      </c>
      <c r="B114492">
        <v>132076878</v>
      </c>
      <c r="C114492" s="3">
        <v>42781</v>
      </c>
      <c r="D114492">
        <v>110511510</v>
      </c>
      <c r="E114492" s="2" t="s">
        <v>7479</v>
      </c>
      <c r="F114492" s="2" t="s">
        <v>133587</v>
      </c>
    </row>
    <row r="114493" spans="1:6" x14ac:dyDescent="0.25">
      <c r="A114493">
        <v>1487849</v>
      </c>
      <c r="B114493">
        <v>132919929</v>
      </c>
      <c r="C114493" s="3">
        <v>42785</v>
      </c>
      <c r="D114493">
        <v>44185070</v>
      </c>
      <c r="E114493" s="2" t="s">
        <v>707</v>
      </c>
      <c r="F114493" s="2" t="s">
        <v>133588</v>
      </c>
    </row>
    <row r="114494" spans="1:6" x14ac:dyDescent="0.25">
      <c r="A114494">
        <v>1487849</v>
      </c>
      <c r="B114494">
        <v>133303749</v>
      </c>
      <c r="C114494" s="3">
        <v>42787</v>
      </c>
      <c r="D114494">
        <v>6686553</v>
      </c>
      <c r="E114494" s="2" t="s">
        <v>918</v>
      </c>
      <c r="F114494" s="2" t="s">
        <v>133589</v>
      </c>
    </row>
    <row r="114495" spans="1:6" x14ac:dyDescent="0.25">
      <c r="A114495">
        <v>1487849</v>
      </c>
      <c r="B114495">
        <v>133793170</v>
      </c>
      <c r="C114495" s="3">
        <v>42790</v>
      </c>
      <c r="D114495">
        <v>107190041</v>
      </c>
      <c r="E114495" s="2" t="s">
        <v>833</v>
      </c>
      <c r="F114495" s="2" t="s">
        <v>133590</v>
      </c>
    </row>
    <row r="114496" spans="1:6" x14ac:dyDescent="0.25">
      <c r="A114496">
        <v>1487849</v>
      </c>
      <c r="B114496">
        <v>134538125</v>
      </c>
      <c r="C114496" s="3">
        <v>42793</v>
      </c>
      <c r="D114496">
        <v>107361963</v>
      </c>
      <c r="E114496" s="2" t="s">
        <v>536</v>
      </c>
      <c r="F114496" s="2" t="s">
        <v>133591</v>
      </c>
    </row>
    <row r="114497" spans="1:6" x14ac:dyDescent="0.25">
      <c r="A114497">
        <v>1487849</v>
      </c>
      <c r="B114497">
        <v>135346655</v>
      </c>
      <c r="C114497" s="3">
        <v>42798</v>
      </c>
      <c r="D114497">
        <v>16428121</v>
      </c>
      <c r="E114497" s="2" t="s">
        <v>7305</v>
      </c>
      <c r="F114497" s="2" t="s">
        <v>105497</v>
      </c>
    </row>
    <row r="114498" spans="1:6" x14ac:dyDescent="0.25">
      <c r="A114498">
        <v>1487849</v>
      </c>
      <c r="B114498">
        <v>136012201</v>
      </c>
      <c r="C114498" s="3">
        <v>42801</v>
      </c>
      <c r="D114498">
        <v>50058943</v>
      </c>
      <c r="E114498" s="2" t="s">
        <v>133592</v>
      </c>
      <c r="F114498" s="2" t="s">
        <v>133593</v>
      </c>
    </row>
    <row r="114499" spans="1:6" x14ac:dyDescent="0.25">
      <c r="A114499">
        <v>1487849</v>
      </c>
      <c r="B114499">
        <v>137189323</v>
      </c>
      <c r="C114499" s="3">
        <v>42807</v>
      </c>
      <c r="D114499">
        <v>54656296</v>
      </c>
      <c r="E114499" s="2" t="s">
        <v>1091</v>
      </c>
      <c r="F114499" s="2" t="s">
        <v>133594</v>
      </c>
    </row>
    <row r="114500" spans="1:6" x14ac:dyDescent="0.25">
      <c r="A114500">
        <v>1487849</v>
      </c>
      <c r="B114500">
        <v>137494895</v>
      </c>
      <c r="C114500" s="3">
        <v>42809</v>
      </c>
      <c r="D114500">
        <v>1939008</v>
      </c>
      <c r="E114500" s="2" t="s">
        <v>3401</v>
      </c>
      <c r="F114500" s="2" t="s">
        <v>133595</v>
      </c>
    </row>
    <row r="114501" spans="1:6" x14ac:dyDescent="0.25">
      <c r="A114501">
        <v>1487849</v>
      </c>
      <c r="B114501">
        <v>138022078</v>
      </c>
      <c r="C114501" s="3">
        <v>42812</v>
      </c>
      <c r="D114501">
        <v>37431785</v>
      </c>
      <c r="E114501" s="2" t="s">
        <v>254</v>
      </c>
      <c r="F114501" s="2" t="s">
        <v>133596</v>
      </c>
    </row>
    <row r="114502" spans="1:6" x14ac:dyDescent="0.25">
      <c r="A114502">
        <v>1487849</v>
      </c>
      <c r="B114502">
        <v>139127136</v>
      </c>
      <c r="C114502" s="3">
        <v>42817</v>
      </c>
      <c r="D114502">
        <v>71339177</v>
      </c>
      <c r="E114502" s="2" t="s">
        <v>152</v>
      </c>
      <c r="F114502" s="2" t="s">
        <v>133597</v>
      </c>
    </row>
    <row r="114503" spans="1:6" x14ac:dyDescent="0.25">
      <c r="A114503">
        <v>1487849</v>
      </c>
      <c r="B114503">
        <v>139477020</v>
      </c>
      <c r="C114503" s="3">
        <v>42819</v>
      </c>
      <c r="D114503">
        <v>69777258</v>
      </c>
      <c r="E114503" s="2" t="s">
        <v>133598</v>
      </c>
      <c r="F114503" s="2" t="s">
        <v>10470</v>
      </c>
    </row>
    <row r="114504" spans="1:6" x14ac:dyDescent="0.25">
      <c r="A114504">
        <v>16334789</v>
      </c>
      <c r="B114504">
        <v>129248200</v>
      </c>
      <c r="C114504" s="3">
        <v>42764</v>
      </c>
      <c r="D114504">
        <v>103763985</v>
      </c>
      <c r="E114504" s="2" t="s">
        <v>62</v>
      </c>
      <c r="F114504" s="2" t="s">
        <v>133599</v>
      </c>
    </row>
    <row r="114505" spans="1:6" x14ac:dyDescent="0.25">
      <c r="A114505">
        <v>16334789</v>
      </c>
      <c r="B114505">
        <v>132233303</v>
      </c>
      <c r="C114505" s="3">
        <v>42782</v>
      </c>
      <c r="D114505">
        <v>26029340</v>
      </c>
      <c r="E114505" s="2" t="s">
        <v>66</v>
      </c>
      <c r="F114505" s="2" t="s">
        <v>133600</v>
      </c>
    </row>
    <row r="114506" spans="1:6" x14ac:dyDescent="0.25">
      <c r="A114506">
        <v>16334789</v>
      </c>
      <c r="B114506">
        <v>135188904</v>
      </c>
      <c r="C114506" s="3">
        <v>42797</v>
      </c>
      <c r="D114506">
        <v>10705141</v>
      </c>
      <c r="E114506" s="2" t="s">
        <v>577</v>
      </c>
      <c r="F114506" s="2" t="s">
        <v>133601</v>
      </c>
    </row>
    <row r="114507" spans="1:6" x14ac:dyDescent="0.25">
      <c r="A114507">
        <v>16334789</v>
      </c>
      <c r="B114507">
        <v>137501716</v>
      </c>
      <c r="C114507" s="3">
        <v>42809</v>
      </c>
      <c r="D114507">
        <v>8084434</v>
      </c>
      <c r="E114507" s="2" t="s">
        <v>662</v>
      </c>
      <c r="F114507" s="2" t="s">
        <v>11300</v>
      </c>
    </row>
    <row r="114508" spans="1:6" x14ac:dyDescent="0.25">
      <c r="A114508">
        <v>16334789</v>
      </c>
      <c r="B114508">
        <v>137501765</v>
      </c>
      <c r="C114508" s="3">
        <v>42809</v>
      </c>
      <c r="D114508">
        <v>36550397</v>
      </c>
      <c r="E114508" s="2" t="s">
        <v>522</v>
      </c>
      <c r="F114508" s="2" t="s">
        <v>79151</v>
      </c>
    </row>
    <row r="114509" spans="1:6" x14ac:dyDescent="0.25">
      <c r="A114509">
        <v>10813172</v>
      </c>
      <c r="B114509">
        <v>69167888</v>
      </c>
      <c r="C114509" s="3">
        <v>42469</v>
      </c>
      <c r="D114509">
        <v>65761044</v>
      </c>
      <c r="E114509" s="2" t="s">
        <v>133602</v>
      </c>
      <c r="F114509" s="2" t="s">
        <v>133603</v>
      </c>
    </row>
    <row r="114510" spans="1:6" x14ac:dyDescent="0.25">
      <c r="A114510">
        <v>10813172</v>
      </c>
      <c r="B114510">
        <v>80222528</v>
      </c>
      <c r="C114510" s="3">
        <v>42538</v>
      </c>
      <c r="D114510">
        <v>23860503</v>
      </c>
      <c r="E114510" s="2" t="s">
        <v>6171</v>
      </c>
      <c r="F114510" s="2" t="s">
        <v>133604</v>
      </c>
    </row>
    <row r="114511" spans="1:6" x14ac:dyDescent="0.25">
      <c r="A114511">
        <v>7921739</v>
      </c>
      <c r="B114511">
        <v>47382182</v>
      </c>
      <c r="C114511" s="3">
        <v>42265</v>
      </c>
      <c r="D114511">
        <v>1978356</v>
      </c>
      <c r="E114511" s="2" t="s">
        <v>6481</v>
      </c>
      <c r="F114511" s="2" t="s">
        <v>133605</v>
      </c>
    </row>
    <row r="114512" spans="1:6" x14ac:dyDescent="0.25">
      <c r="A114512">
        <v>7921739</v>
      </c>
      <c r="B114512">
        <v>48597789</v>
      </c>
      <c r="C114512" s="3">
        <v>42274</v>
      </c>
      <c r="D114512">
        <v>18649113</v>
      </c>
      <c r="E114512" s="2" t="s">
        <v>430</v>
      </c>
      <c r="F114512" s="2" t="s">
        <v>133606</v>
      </c>
    </row>
    <row r="114513" spans="1:6" x14ac:dyDescent="0.25">
      <c r="A114513">
        <v>7921739</v>
      </c>
      <c r="B114513">
        <v>50003474</v>
      </c>
      <c r="C114513" s="3">
        <v>42285</v>
      </c>
      <c r="D114513">
        <v>9386506</v>
      </c>
      <c r="E114513" s="2" t="s">
        <v>5247</v>
      </c>
      <c r="F114513" s="2" t="s">
        <v>133607</v>
      </c>
    </row>
    <row r="114514" spans="1:6" x14ac:dyDescent="0.25">
      <c r="A114514">
        <v>7921739</v>
      </c>
      <c r="B114514">
        <v>52484568</v>
      </c>
      <c r="C114514" s="3">
        <v>42307</v>
      </c>
      <c r="D114514">
        <v>10716102</v>
      </c>
      <c r="E114514" s="2" t="s">
        <v>16027</v>
      </c>
      <c r="F114514" s="2" t="s">
        <v>133608</v>
      </c>
    </row>
    <row r="114515" spans="1:6" x14ac:dyDescent="0.25">
      <c r="A114515">
        <v>7921739</v>
      </c>
      <c r="B114515">
        <v>59710150</v>
      </c>
      <c r="C114515" s="3">
        <v>42383</v>
      </c>
      <c r="D114515">
        <v>24219430</v>
      </c>
      <c r="E114515" s="2" t="s">
        <v>26675</v>
      </c>
      <c r="F114515" s="2" t="s">
        <v>133609</v>
      </c>
    </row>
    <row r="114516" spans="1:6" x14ac:dyDescent="0.25">
      <c r="A114516">
        <v>7921739</v>
      </c>
      <c r="B114516">
        <v>61181244</v>
      </c>
      <c r="C114516" s="3">
        <v>42401</v>
      </c>
      <c r="D114516">
        <v>9386506</v>
      </c>
      <c r="E114516" s="2" t="s">
        <v>5247</v>
      </c>
      <c r="F114516" s="2" t="s">
        <v>133610</v>
      </c>
    </row>
    <row r="114517" spans="1:6" x14ac:dyDescent="0.25">
      <c r="A114517">
        <v>7921739</v>
      </c>
      <c r="B114517">
        <v>62042262</v>
      </c>
      <c r="C114517" s="3">
        <v>42410</v>
      </c>
      <c r="D114517">
        <v>4982822</v>
      </c>
      <c r="E114517" s="2" t="s">
        <v>5952</v>
      </c>
      <c r="F114517" s="2" t="s">
        <v>133611</v>
      </c>
    </row>
    <row r="114518" spans="1:6" x14ac:dyDescent="0.25">
      <c r="A114518">
        <v>7921739</v>
      </c>
      <c r="B114518">
        <v>90446798</v>
      </c>
      <c r="C114518" s="3">
        <v>42583</v>
      </c>
      <c r="D114518">
        <v>9386506</v>
      </c>
      <c r="E114518" s="2" t="s">
        <v>5247</v>
      </c>
      <c r="F114518" s="2" t="s">
        <v>133612</v>
      </c>
    </row>
    <row r="114519" spans="1:6" x14ac:dyDescent="0.25">
      <c r="A114519">
        <v>7921739</v>
      </c>
      <c r="B114519">
        <v>98627484</v>
      </c>
      <c r="C114519" s="3">
        <v>42614</v>
      </c>
      <c r="D114519">
        <v>45949645</v>
      </c>
      <c r="E114519" s="2" t="s">
        <v>133613</v>
      </c>
      <c r="F114519" s="2" t="s">
        <v>133614</v>
      </c>
    </row>
    <row r="114520" spans="1:6" x14ac:dyDescent="0.25">
      <c r="A114520">
        <v>7921739</v>
      </c>
      <c r="B114520">
        <v>100947572</v>
      </c>
      <c r="C114520" s="3">
        <v>42624</v>
      </c>
      <c r="D114520">
        <v>9386506</v>
      </c>
      <c r="E114520" s="2" t="s">
        <v>5247</v>
      </c>
      <c r="F114520" s="2" t="s">
        <v>133615</v>
      </c>
    </row>
    <row r="114521" spans="1:6" x14ac:dyDescent="0.25">
      <c r="A114521">
        <v>7921739</v>
      </c>
      <c r="B114521">
        <v>103470394</v>
      </c>
      <c r="C114521" s="3">
        <v>42635</v>
      </c>
      <c r="D114521">
        <v>92212123</v>
      </c>
      <c r="E114521" s="2" t="s">
        <v>3393</v>
      </c>
      <c r="F114521" s="2" t="s">
        <v>133616</v>
      </c>
    </row>
    <row r="114522" spans="1:6" x14ac:dyDescent="0.25">
      <c r="A114522">
        <v>7921739</v>
      </c>
      <c r="B114522">
        <v>106345076</v>
      </c>
      <c r="C114522" s="3">
        <v>42648</v>
      </c>
      <c r="D114522">
        <v>16148397</v>
      </c>
      <c r="E114522" s="2" t="s">
        <v>986</v>
      </c>
      <c r="F114522" s="2" t="s">
        <v>133617</v>
      </c>
    </row>
    <row r="114523" spans="1:6" x14ac:dyDescent="0.25">
      <c r="A114523">
        <v>7921739</v>
      </c>
      <c r="B114523">
        <v>114472243</v>
      </c>
      <c r="C114523" s="3">
        <v>42692</v>
      </c>
      <c r="D114523">
        <v>3968454</v>
      </c>
      <c r="E114523" s="2" t="s">
        <v>930</v>
      </c>
      <c r="F114523" s="2" t="s">
        <v>133618</v>
      </c>
    </row>
    <row r="114524" spans="1:6" x14ac:dyDescent="0.25">
      <c r="A114524">
        <v>7921739</v>
      </c>
      <c r="B114524">
        <v>115730990</v>
      </c>
      <c r="C114524" s="3">
        <v>42700</v>
      </c>
      <c r="D114524">
        <v>28498879</v>
      </c>
      <c r="E114524" s="2" t="s">
        <v>388</v>
      </c>
      <c r="F114524" s="2" t="s">
        <v>133619</v>
      </c>
    </row>
    <row r="114525" spans="1:6" x14ac:dyDescent="0.25">
      <c r="A114525">
        <v>7921739</v>
      </c>
      <c r="B114525">
        <v>127070438</v>
      </c>
      <c r="C114525" s="3">
        <v>42750</v>
      </c>
      <c r="D114525">
        <v>27919245</v>
      </c>
      <c r="E114525" s="2" t="s">
        <v>4563</v>
      </c>
      <c r="F114525" s="2" t="s">
        <v>133620</v>
      </c>
    </row>
    <row r="114526" spans="1:6" x14ac:dyDescent="0.25">
      <c r="A114526">
        <v>7921739</v>
      </c>
      <c r="B114526">
        <v>128435225</v>
      </c>
      <c r="C114526" s="3">
        <v>42759</v>
      </c>
      <c r="D114526">
        <v>16510223</v>
      </c>
      <c r="E114526" s="2" t="s">
        <v>262</v>
      </c>
      <c r="F114526" s="2" t="s">
        <v>133621</v>
      </c>
    </row>
    <row r="114527" spans="1:6" x14ac:dyDescent="0.25">
      <c r="A114527">
        <v>7921739</v>
      </c>
      <c r="B114527">
        <v>130828268</v>
      </c>
      <c r="C114527" s="3">
        <v>42774</v>
      </c>
      <c r="D114527">
        <v>9386506</v>
      </c>
      <c r="E114527" s="2" t="s">
        <v>5247</v>
      </c>
      <c r="F114527" s="2" t="s">
        <v>133622</v>
      </c>
    </row>
    <row r="114528" spans="1:6" x14ac:dyDescent="0.25">
      <c r="A114528">
        <v>6245649</v>
      </c>
      <c r="B114528">
        <v>35751961</v>
      </c>
      <c r="C114528" s="3">
        <v>42176</v>
      </c>
      <c r="D114528">
        <v>36092096</v>
      </c>
      <c r="E114528" s="2" t="s">
        <v>133623</v>
      </c>
      <c r="F114528" s="2" t="s">
        <v>133624</v>
      </c>
    </row>
    <row r="114529" spans="1:6" x14ac:dyDescent="0.25">
      <c r="A114529">
        <v>6245649</v>
      </c>
      <c r="B114529">
        <v>37358102</v>
      </c>
      <c r="C114529" s="3">
        <v>42191</v>
      </c>
      <c r="D114529">
        <v>23177309</v>
      </c>
      <c r="E114529" s="2" t="s">
        <v>133625</v>
      </c>
      <c r="F114529" s="2" t="s">
        <v>133626</v>
      </c>
    </row>
    <row r="114530" spans="1:6" x14ac:dyDescent="0.25">
      <c r="A114530">
        <v>6245649</v>
      </c>
      <c r="B114530">
        <v>38305080</v>
      </c>
      <c r="C114530" s="3">
        <v>42199</v>
      </c>
      <c r="D114530">
        <v>182333</v>
      </c>
      <c r="E114530" s="2" t="s">
        <v>854</v>
      </c>
      <c r="F114530" s="2" t="s">
        <v>133627</v>
      </c>
    </row>
    <row r="114531" spans="1:6" x14ac:dyDescent="0.25">
      <c r="A114531">
        <v>6245649</v>
      </c>
      <c r="B114531">
        <v>38878529</v>
      </c>
      <c r="C114531" s="3">
        <v>42204</v>
      </c>
      <c r="D114531">
        <v>36071023</v>
      </c>
      <c r="E114531" s="2" t="s">
        <v>5309</v>
      </c>
      <c r="F114531" s="2" t="s">
        <v>133628</v>
      </c>
    </row>
    <row r="114532" spans="1:6" x14ac:dyDescent="0.25">
      <c r="A114532">
        <v>6245649</v>
      </c>
      <c r="B114532">
        <v>39401274</v>
      </c>
      <c r="C114532" s="3">
        <v>42208</v>
      </c>
      <c r="D114532">
        <v>35729030</v>
      </c>
      <c r="E114532" s="2" t="s">
        <v>1409</v>
      </c>
      <c r="F114532" s="2" t="s">
        <v>133629</v>
      </c>
    </row>
    <row r="114533" spans="1:6" x14ac:dyDescent="0.25">
      <c r="A114533">
        <v>6245649</v>
      </c>
      <c r="B114533">
        <v>40931632</v>
      </c>
      <c r="C114533" s="3">
        <v>42219</v>
      </c>
      <c r="D114533">
        <v>15981871</v>
      </c>
      <c r="E114533" s="2" t="s">
        <v>6630</v>
      </c>
      <c r="F114533" s="2" t="s">
        <v>133630</v>
      </c>
    </row>
    <row r="114534" spans="1:6" x14ac:dyDescent="0.25">
      <c r="A114534">
        <v>6245649</v>
      </c>
      <c r="B114534">
        <v>42737143</v>
      </c>
      <c r="C114534" s="3">
        <v>42231</v>
      </c>
      <c r="D114534">
        <v>15085266</v>
      </c>
      <c r="E114534" s="2" t="s">
        <v>306</v>
      </c>
      <c r="F114534" s="2" t="s">
        <v>133631</v>
      </c>
    </row>
    <row r="114535" spans="1:6" x14ac:dyDescent="0.25">
      <c r="A114535">
        <v>6245649</v>
      </c>
      <c r="B114535">
        <v>43847157</v>
      </c>
      <c r="C114535" s="3">
        <v>42238</v>
      </c>
      <c r="D114535">
        <v>8360968</v>
      </c>
      <c r="E114535" s="2" t="s">
        <v>133632</v>
      </c>
      <c r="F114535" s="2" t="s">
        <v>133633</v>
      </c>
    </row>
    <row r="114536" spans="1:6" x14ac:dyDescent="0.25">
      <c r="A114536">
        <v>6245649</v>
      </c>
      <c r="B114536">
        <v>44536115</v>
      </c>
      <c r="C114536" s="3">
        <v>42243</v>
      </c>
      <c r="D114536">
        <v>35202273</v>
      </c>
      <c r="E114536" s="2" t="s">
        <v>15320</v>
      </c>
      <c r="F114536" s="2" t="s">
        <v>133634</v>
      </c>
    </row>
    <row r="114537" spans="1:6" x14ac:dyDescent="0.25">
      <c r="A114537">
        <v>6245649</v>
      </c>
      <c r="B114537">
        <v>44917861</v>
      </c>
      <c r="C114537" s="3">
        <v>42246</v>
      </c>
      <c r="D114537">
        <v>15821403</v>
      </c>
      <c r="E114537" s="2" t="s">
        <v>720</v>
      </c>
      <c r="F114537" s="2" t="s">
        <v>133635</v>
      </c>
    </row>
    <row r="114538" spans="1:6" x14ac:dyDescent="0.25">
      <c r="A114538">
        <v>6245649</v>
      </c>
      <c r="B114538">
        <v>45473271</v>
      </c>
      <c r="C114538" s="3">
        <v>42250</v>
      </c>
      <c r="D114538">
        <v>12223960</v>
      </c>
      <c r="E114538" s="2" t="s">
        <v>11844</v>
      </c>
      <c r="F114538" s="2" t="s">
        <v>133636</v>
      </c>
    </row>
    <row r="114539" spans="1:6" x14ac:dyDescent="0.25">
      <c r="A114539">
        <v>6245649</v>
      </c>
      <c r="B114539">
        <v>45604961</v>
      </c>
      <c r="C114539" s="3">
        <v>42251</v>
      </c>
      <c r="D114539">
        <v>33622185</v>
      </c>
      <c r="E114539" s="2" t="s">
        <v>522</v>
      </c>
      <c r="F114539" s="2" t="s">
        <v>133637</v>
      </c>
    </row>
    <row r="114540" spans="1:6" x14ac:dyDescent="0.25">
      <c r="A114540">
        <v>6245649</v>
      </c>
      <c r="B114540">
        <v>45676972</v>
      </c>
      <c r="C114540" s="3">
        <v>42252</v>
      </c>
      <c r="D114540">
        <v>12534545</v>
      </c>
      <c r="E114540" s="2" t="s">
        <v>133638</v>
      </c>
      <c r="F114540" s="2" t="s">
        <v>133639</v>
      </c>
    </row>
    <row r="114541" spans="1:6" x14ac:dyDescent="0.25">
      <c r="A114541">
        <v>6245649</v>
      </c>
      <c r="B114541">
        <v>48070404</v>
      </c>
      <c r="C114541" s="3">
        <v>42270</v>
      </c>
      <c r="D114541">
        <v>37414225</v>
      </c>
      <c r="E114541" s="2" t="s">
        <v>2961</v>
      </c>
      <c r="F114541" s="2" t="s">
        <v>133640</v>
      </c>
    </row>
    <row r="114542" spans="1:6" x14ac:dyDescent="0.25">
      <c r="A114542">
        <v>6245649</v>
      </c>
      <c r="B114542">
        <v>48513016</v>
      </c>
      <c r="C114542" s="3">
        <v>42274</v>
      </c>
      <c r="D114542">
        <v>26390340</v>
      </c>
      <c r="E114542" s="2" t="s">
        <v>133641</v>
      </c>
      <c r="F114542" s="2" t="s">
        <v>133642</v>
      </c>
    </row>
    <row r="114543" spans="1:6" x14ac:dyDescent="0.25">
      <c r="A114543">
        <v>6245649</v>
      </c>
      <c r="B114543">
        <v>48903739</v>
      </c>
      <c r="C114543" s="3">
        <v>42276</v>
      </c>
      <c r="D114543">
        <v>42207446</v>
      </c>
      <c r="E114543" s="2" t="s">
        <v>4516</v>
      </c>
      <c r="F114543" s="2" t="s">
        <v>133643</v>
      </c>
    </row>
    <row r="114544" spans="1:6" x14ac:dyDescent="0.25">
      <c r="A114544">
        <v>6245649</v>
      </c>
      <c r="B114544">
        <v>49226402</v>
      </c>
      <c r="C114544" s="3">
        <v>42279</v>
      </c>
      <c r="D114544">
        <v>15165593</v>
      </c>
      <c r="E114544" s="2" t="s">
        <v>133644</v>
      </c>
      <c r="F114544" s="2" t="s">
        <v>133645</v>
      </c>
    </row>
    <row r="114545" spans="1:6" x14ac:dyDescent="0.25">
      <c r="A114545">
        <v>6245649</v>
      </c>
      <c r="B114545">
        <v>49429117</v>
      </c>
      <c r="C114545" s="3">
        <v>42281</v>
      </c>
      <c r="D114545">
        <v>7596443</v>
      </c>
      <c r="E114545" s="2" t="s">
        <v>254</v>
      </c>
      <c r="F114545" s="2" t="s">
        <v>133646</v>
      </c>
    </row>
    <row r="114546" spans="1:6" x14ac:dyDescent="0.25">
      <c r="A114546">
        <v>6245649</v>
      </c>
      <c r="B114546">
        <v>49783594</v>
      </c>
      <c r="C114546" s="3">
        <v>42283</v>
      </c>
      <c r="D114546">
        <v>18781390</v>
      </c>
      <c r="E114546" s="2" t="s">
        <v>353</v>
      </c>
      <c r="F114546" s="2" t="s">
        <v>133647</v>
      </c>
    </row>
    <row r="114547" spans="1:6" x14ac:dyDescent="0.25">
      <c r="A114547">
        <v>6245649</v>
      </c>
      <c r="B114547">
        <v>57439662</v>
      </c>
      <c r="C114547" s="3">
        <v>42364</v>
      </c>
      <c r="D114547">
        <v>47805486</v>
      </c>
      <c r="E114547" s="2" t="s">
        <v>8409</v>
      </c>
      <c r="F114547" s="2" t="s">
        <v>133648</v>
      </c>
    </row>
    <row r="114548" spans="1:6" x14ac:dyDescent="0.25">
      <c r="A114548">
        <v>6245649</v>
      </c>
      <c r="B114548">
        <v>57664965</v>
      </c>
      <c r="C114548" s="3">
        <v>42366</v>
      </c>
      <c r="D114548">
        <v>8004514</v>
      </c>
      <c r="E114548" s="2" t="s">
        <v>560</v>
      </c>
      <c r="F114548" s="2" t="s">
        <v>133649</v>
      </c>
    </row>
    <row r="114549" spans="1:6" x14ac:dyDescent="0.25">
      <c r="A114549">
        <v>6245649</v>
      </c>
      <c r="B114549">
        <v>57896790</v>
      </c>
      <c r="C114549" s="3">
        <v>42368</v>
      </c>
      <c r="D114549">
        <v>48432165</v>
      </c>
      <c r="E114549" s="2" t="s">
        <v>84143</v>
      </c>
      <c r="F114549" s="2" t="s">
        <v>133650</v>
      </c>
    </row>
    <row r="114550" spans="1:6" x14ac:dyDescent="0.25">
      <c r="A114550">
        <v>6245649</v>
      </c>
      <c r="B114550">
        <v>59445088</v>
      </c>
      <c r="C114550" s="3">
        <v>42379</v>
      </c>
      <c r="D114550">
        <v>53435124</v>
      </c>
      <c r="E114550" s="2" t="s">
        <v>2422</v>
      </c>
      <c r="F114550" s="2" t="s">
        <v>133651</v>
      </c>
    </row>
    <row r="114551" spans="1:6" x14ac:dyDescent="0.25">
      <c r="A114551">
        <v>6245649</v>
      </c>
      <c r="B114551">
        <v>60137343</v>
      </c>
      <c r="C114551" s="3">
        <v>42388</v>
      </c>
      <c r="D114551">
        <v>7481735</v>
      </c>
      <c r="E114551" s="2" t="s">
        <v>7786</v>
      </c>
      <c r="F114551" s="2" t="s">
        <v>133652</v>
      </c>
    </row>
    <row r="114552" spans="1:6" x14ac:dyDescent="0.25">
      <c r="A114552">
        <v>6245649</v>
      </c>
      <c r="B114552">
        <v>60698426</v>
      </c>
      <c r="C114552" s="3">
        <v>42395</v>
      </c>
      <c r="D114552">
        <v>51702998</v>
      </c>
      <c r="E114552" s="2" t="s">
        <v>18869</v>
      </c>
      <c r="F114552" s="2" t="s">
        <v>133653</v>
      </c>
    </row>
    <row r="114553" spans="1:6" x14ac:dyDescent="0.25">
      <c r="A114553">
        <v>6245649</v>
      </c>
      <c r="B114553">
        <v>67378249</v>
      </c>
      <c r="C114553" s="3">
        <v>42458</v>
      </c>
      <c r="D114553">
        <v>49517346</v>
      </c>
      <c r="E114553" s="2" t="s">
        <v>3905</v>
      </c>
      <c r="F114553" s="2" t="s">
        <v>133654</v>
      </c>
    </row>
    <row r="114554" spans="1:6" x14ac:dyDescent="0.25">
      <c r="A114554">
        <v>6245649</v>
      </c>
      <c r="B114554">
        <v>68375568</v>
      </c>
      <c r="C114554" s="3">
        <v>42464</v>
      </c>
      <c r="D114554">
        <v>8724291</v>
      </c>
      <c r="E114554" s="2" t="s">
        <v>9027</v>
      </c>
      <c r="F114554" s="2" t="s">
        <v>133655</v>
      </c>
    </row>
    <row r="114555" spans="1:6" x14ac:dyDescent="0.25">
      <c r="A114555">
        <v>6245649</v>
      </c>
      <c r="B114555">
        <v>74357345</v>
      </c>
      <c r="C114555" s="3">
        <v>42505</v>
      </c>
      <c r="D114555">
        <v>22208847</v>
      </c>
      <c r="E114555" s="2" t="s">
        <v>98455</v>
      </c>
      <c r="F114555" s="2" t="s">
        <v>133656</v>
      </c>
    </row>
    <row r="114556" spans="1:6" x14ac:dyDescent="0.25">
      <c r="A114556">
        <v>6245649</v>
      </c>
      <c r="B114556">
        <v>85129089</v>
      </c>
      <c r="C114556" s="3">
        <v>42561</v>
      </c>
      <c r="D114556">
        <v>54503260</v>
      </c>
      <c r="E114556" s="2" t="s">
        <v>4400</v>
      </c>
      <c r="F114556" s="2" t="s">
        <v>133657</v>
      </c>
    </row>
    <row r="114557" spans="1:6" x14ac:dyDescent="0.25">
      <c r="A114557">
        <v>6245649</v>
      </c>
      <c r="B114557">
        <v>87269505</v>
      </c>
      <c r="C114557" s="3">
        <v>42570</v>
      </c>
      <c r="D114557">
        <v>135202</v>
      </c>
      <c r="E114557" s="2" t="s">
        <v>992</v>
      </c>
      <c r="F114557" s="2" t="s">
        <v>133658</v>
      </c>
    </row>
    <row r="114558" spans="1:6" x14ac:dyDescent="0.25">
      <c r="A114558">
        <v>6245649</v>
      </c>
      <c r="B114558">
        <v>88044327</v>
      </c>
      <c r="C114558" s="3">
        <v>42574</v>
      </c>
      <c r="D114558">
        <v>72532526</v>
      </c>
      <c r="E114558" s="2" t="s">
        <v>861</v>
      </c>
      <c r="F114558" s="2" t="s">
        <v>133659</v>
      </c>
    </row>
    <row r="114559" spans="1:6" x14ac:dyDescent="0.25">
      <c r="A114559">
        <v>6245649</v>
      </c>
      <c r="B114559">
        <v>88162527</v>
      </c>
      <c r="C114559" s="3">
        <v>42574</v>
      </c>
      <c r="D114559">
        <v>29321516</v>
      </c>
      <c r="E114559" s="2" t="s">
        <v>490</v>
      </c>
      <c r="F114559" s="2" t="s">
        <v>133660</v>
      </c>
    </row>
    <row r="114560" spans="1:6" x14ac:dyDescent="0.25">
      <c r="A114560">
        <v>6245649</v>
      </c>
      <c r="B114560">
        <v>89122379</v>
      </c>
      <c r="C114560" s="3">
        <v>42578</v>
      </c>
      <c r="D114560">
        <v>73619014</v>
      </c>
      <c r="E114560" s="2" t="s">
        <v>1362</v>
      </c>
      <c r="F114560" s="2" t="s">
        <v>133661</v>
      </c>
    </row>
    <row r="114561" spans="1:6" x14ac:dyDescent="0.25">
      <c r="A114561">
        <v>6245649</v>
      </c>
      <c r="B114561">
        <v>92138394</v>
      </c>
      <c r="C114561" s="3">
        <v>42589</v>
      </c>
      <c r="D114561">
        <v>1601021</v>
      </c>
      <c r="E114561" s="2" t="s">
        <v>392</v>
      </c>
      <c r="F114561" s="2" t="s">
        <v>133662</v>
      </c>
    </row>
    <row r="114562" spans="1:6" x14ac:dyDescent="0.25">
      <c r="A114562">
        <v>6245649</v>
      </c>
      <c r="B114562">
        <v>92910006</v>
      </c>
      <c r="C114562" s="3">
        <v>42592</v>
      </c>
      <c r="D114562">
        <v>18151798</v>
      </c>
      <c r="E114562" s="2" t="s">
        <v>5309</v>
      </c>
      <c r="F114562" s="2" t="s">
        <v>133663</v>
      </c>
    </row>
    <row r="114563" spans="1:6" x14ac:dyDescent="0.25">
      <c r="A114563">
        <v>6245649</v>
      </c>
      <c r="B114563">
        <v>93758388</v>
      </c>
      <c r="C114563" s="3">
        <v>42595</v>
      </c>
      <c r="D114563">
        <v>51188232</v>
      </c>
      <c r="E114563" s="2" t="s">
        <v>124</v>
      </c>
      <c r="F114563" s="2" t="s">
        <v>133664</v>
      </c>
    </row>
    <row r="114564" spans="1:6" x14ac:dyDescent="0.25">
      <c r="A114564">
        <v>6245649</v>
      </c>
      <c r="B114564">
        <v>102705721</v>
      </c>
      <c r="C114564" s="3">
        <v>42631</v>
      </c>
      <c r="D114564">
        <v>89586362</v>
      </c>
      <c r="E114564" s="2" t="s">
        <v>104</v>
      </c>
      <c r="F114564" s="2" t="s">
        <v>133665</v>
      </c>
    </row>
    <row r="114565" spans="1:6" x14ac:dyDescent="0.25">
      <c r="A114565">
        <v>6245649</v>
      </c>
      <c r="B114565">
        <v>105159761</v>
      </c>
      <c r="C114565" s="3">
        <v>42643</v>
      </c>
      <c r="D114565">
        <v>75721084</v>
      </c>
      <c r="E114565" s="2" t="s">
        <v>133666</v>
      </c>
      <c r="F114565" s="2" t="s">
        <v>133667</v>
      </c>
    </row>
    <row r="114566" spans="1:6" x14ac:dyDescent="0.25">
      <c r="A114566">
        <v>6245649</v>
      </c>
      <c r="B114566">
        <v>105386316</v>
      </c>
      <c r="C114566" s="3">
        <v>42644</v>
      </c>
      <c r="D114566">
        <v>48297163</v>
      </c>
      <c r="E114566" s="2" t="s">
        <v>490</v>
      </c>
      <c r="F114566" s="2" t="s">
        <v>133668</v>
      </c>
    </row>
    <row r="114567" spans="1:6" x14ac:dyDescent="0.25">
      <c r="A114567">
        <v>6245649</v>
      </c>
      <c r="B114567">
        <v>123996276</v>
      </c>
      <c r="C114567" s="3">
        <v>42735</v>
      </c>
      <c r="D114567">
        <v>4882667</v>
      </c>
      <c r="E114567" s="2" t="s">
        <v>1697</v>
      </c>
      <c r="F114567" s="2" t="s">
        <v>133669</v>
      </c>
    </row>
    <row r="114568" spans="1:6" x14ac:dyDescent="0.25">
      <c r="A114568">
        <v>6245649</v>
      </c>
      <c r="B114568">
        <v>126662330</v>
      </c>
      <c r="C114568" s="3">
        <v>42748</v>
      </c>
      <c r="D114568">
        <v>16304071</v>
      </c>
      <c r="E114568" s="2" t="s">
        <v>560</v>
      </c>
      <c r="F114568" s="2" t="s">
        <v>133670</v>
      </c>
    </row>
    <row r="114569" spans="1:6" x14ac:dyDescent="0.25">
      <c r="A114569">
        <v>6245649</v>
      </c>
      <c r="B114569">
        <v>127059735</v>
      </c>
      <c r="C114569" s="3">
        <v>42750</v>
      </c>
      <c r="D114569">
        <v>4057591</v>
      </c>
      <c r="E114569" s="2" t="s">
        <v>133671</v>
      </c>
      <c r="F114569" s="2" t="s">
        <v>133672</v>
      </c>
    </row>
    <row r="114570" spans="1:6" x14ac:dyDescent="0.25">
      <c r="A114570">
        <v>6245649</v>
      </c>
      <c r="B114570">
        <v>127744519</v>
      </c>
      <c r="C114570" s="3">
        <v>42755</v>
      </c>
      <c r="D114570">
        <v>7287810</v>
      </c>
      <c r="E114570" s="2" t="s">
        <v>1875</v>
      </c>
      <c r="F114570" s="2" t="s">
        <v>133673</v>
      </c>
    </row>
    <row r="114571" spans="1:6" x14ac:dyDescent="0.25">
      <c r="A114571">
        <v>6245649</v>
      </c>
      <c r="B114571">
        <v>130416163</v>
      </c>
      <c r="C114571" s="3">
        <v>42771</v>
      </c>
      <c r="D114571">
        <v>335446</v>
      </c>
      <c r="E114571" s="2" t="s">
        <v>3121</v>
      </c>
      <c r="F114571" s="2" t="s">
        <v>133674</v>
      </c>
    </row>
    <row r="114572" spans="1:6" x14ac:dyDescent="0.25">
      <c r="A114572">
        <v>6245649</v>
      </c>
      <c r="B114572">
        <v>131781915</v>
      </c>
      <c r="C114572" s="3">
        <v>42779</v>
      </c>
      <c r="D114572">
        <v>4546154</v>
      </c>
      <c r="E114572" s="2" t="s">
        <v>3992</v>
      </c>
      <c r="F114572" s="2" t="s">
        <v>133675</v>
      </c>
    </row>
    <row r="114573" spans="1:6" x14ac:dyDescent="0.25">
      <c r="A114573">
        <v>6245649</v>
      </c>
      <c r="B114573">
        <v>133137723</v>
      </c>
      <c r="C114573" s="3">
        <v>42786</v>
      </c>
      <c r="D114573">
        <v>107797621</v>
      </c>
      <c r="E114573" s="2" t="s">
        <v>133676</v>
      </c>
      <c r="F114573" s="2" t="s">
        <v>133677</v>
      </c>
    </row>
    <row r="114574" spans="1:6" x14ac:dyDescent="0.25">
      <c r="A114574">
        <v>6245649</v>
      </c>
      <c r="B114574">
        <v>135024763</v>
      </c>
      <c r="C114574" s="3">
        <v>42796</v>
      </c>
      <c r="D114574">
        <v>80351362</v>
      </c>
      <c r="E114574" s="2" t="s">
        <v>277</v>
      </c>
      <c r="F114574" s="2" t="s">
        <v>133678</v>
      </c>
    </row>
    <row r="114575" spans="1:6" x14ac:dyDescent="0.25">
      <c r="A114575">
        <v>6245649</v>
      </c>
      <c r="B114575">
        <v>138437547</v>
      </c>
      <c r="C114575" s="3">
        <v>42813</v>
      </c>
      <c r="D114575">
        <v>22135246</v>
      </c>
      <c r="E114575" s="2" t="s">
        <v>55979</v>
      </c>
      <c r="F114575" s="2" t="s">
        <v>133679</v>
      </c>
    </row>
    <row r="114576" spans="1:6" x14ac:dyDescent="0.25">
      <c r="A114576">
        <v>6245649</v>
      </c>
      <c r="B114576">
        <v>140237536</v>
      </c>
      <c r="C114576" s="3">
        <v>42822</v>
      </c>
      <c r="D114576">
        <v>65620815</v>
      </c>
      <c r="E114576" s="2" t="s">
        <v>1348</v>
      </c>
      <c r="F114576" s="2" t="s">
        <v>133680</v>
      </c>
    </row>
    <row r="114577" spans="1:6" x14ac:dyDescent="0.25">
      <c r="A114577">
        <v>1335204</v>
      </c>
      <c r="B114577">
        <v>124397146</v>
      </c>
      <c r="C114577" s="3">
        <v>42736</v>
      </c>
      <c r="D114577">
        <v>64109078</v>
      </c>
      <c r="E114577" s="2" t="s">
        <v>5695</v>
      </c>
      <c r="F114577" s="2" t="s">
        <v>133681</v>
      </c>
    </row>
    <row r="114578" spans="1:6" x14ac:dyDescent="0.25">
      <c r="A114578">
        <v>1335204</v>
      </c>
      <c r="B114578">
        <v>129234749</v>
      </c>
      <c r="C114578" s="3">
        <v>42764</v>
      </c>
      <c r="D114578">
        <v>96354643</v>
      </c>
      <c r="E114578" s="2" t="s">
        <v>21362</v>
      </c>
      <c r="F114578" s="2" t="s">
        <v>133682</v>
      </c>
    </row>
    <row r="114579" spans="1:6" x14ac:dyDescent="0.25">
      <c r="A114579">
        <v>1335204</v>
      </c>
      <c r="B114579">
        <v>134331374</v>
      </c>
      <c r="C114579" s="3">
        <v>42792</v>
      </c>
      <c r="D114579">
        <v>10260925</v>
      </c>
      <c r="E114579" s="2" t="s">
        <v>236</v>
      </c>
      <c r="F114579" s="2" t="s">
        <v>133683</v>
      </c>
    </row>
    <row r="114580" spans="1:6" x14ac:dyDescent="0.25">
      <c r="A114580">
        <v>10187948</v>
      </c>
      <c r="B114580">
        <v>111793032</v>
      </c>
      <c r="C114580" s="3">
        <v>42675</v>
      </c>
      <c r="D114580">
        <v>26491212</v>
      </c>
      <c r="E114580" s="2" t="s">
        <v>430</v>
      </c>
      <c r="F114580" s="2" t="s">
        <v>133684</v>
      </c>
    </row>
    <row r="114581" spans="1:6" x14ac:dyDescent="0.25">
      <c r="A114581">
        <v>9998974</v>
      </c>
      <c r="B114581">
        <v>58428950</v>
      </c>
      <c r="C114581" s="3">
        <v>42371</v>
      </c>
      <c r="D114581">
        <v>9613935</v>
      </c>
      <c r="E114581" s="2" t="s">
        <v>4330</v>
      </c>
      <c r="F114581" s="2" t="s">
        <v>133685</v>
      </c>
    </row>
    <row r="114582" spans="1:6" x14ac:dyDescent="0.25">
      <c r="A114582">
        <v>11034770</v>
      </c>
      <c r="B114582">
        <v>65420018</v>
      </c>
      <c r="C114582" s="3">
        <v>42442</v>
      </c>
      <c r="D114582">
        <v>20378159</v>
      </c>
      <c r="E114582" s="2" t="s">
        <v>6260</v>
      </c>
      <c r="F114582" s="2" t="s">
        <v>133686</v>
      </c>
    </row>
    <row r="114583" spans="1:6" x14ac:dyDescent="0.25">
      <c r="A114583">
        <v>11034770</v>
      </c>
      <c r="B114583">
        <v>66322172</v>
      </c>
      <c r="C114583" s="3">
        <v>42450</v>
      </c>
      <c r="D114583">
        <v>18732873</v>
      </c>
      <c r="E114583" s="2" t="s">
        <v>3979</v>
      </c>
      <c r="F114583" s="2" t="s">
        <v>133687</v>
      </c>
    </row>
    <row r="114584" spans="1:6" x14ac:dyDescent="0.25">
      <c r="A114584">
        <v>33578</v>
      </c>
      <c r="B114584">
        <v>102323</v>
      </c>
      <c r="C114584" s="3">
        <v>40442</v>
      </c>
      <c r="D114584">
        <v>229581</v>
      </c>
      <c r="E114584" s="2" t="s">
        <v>508</v>
      </c>
      <c r="F114584" s="2" t="s">
        <v>133688</v>
      </c>
    </row>
    <row r="114585" spans="1:6" x14ac:dyDescent="0.25">
      <c r="A114585">
        <v>33578</v>
      </c>
      <c r="B114585">
        <v>117940</v>
      </c>
      <c r="C114585" s="3">
        <v>40463</v>
      </c>
      <c r="D114585">
        <v>250065</v>
      </c>
      <c r="E114585" s="2" t="s">
        <v>486</v>
      </c>
      <c r="F114585" s="2" t="s">
        <v>133689</v>
      </c>
    </row>
    <row r="114586" spans="1:6" x14ac:dyDescent="0.25">
      <c r="A114586">
        <v>33578</v>
      </c>
      <c r="B114586">
        <v>131381</v>
      </c>
      <c r="C114586" s="3">
        <v>40483</v>
      </c>
      <c r="D114586">
        <v>67538</v>
      </c>
      <c r="E114586" s="2" t="s">
        <v>322</v>
      </c>
      <c r="F114586" s="2" t="s">
        <v>133690</v>
      </c>
    </row>
    <row r="114587" spans="1:6" x14ac:dyDescent="0.25">
      <c r="A114587">
        <v>33578</v>
      </c>
      <c r="B114587">
        <v>170850</v>
      </c>
      <c r="C114587" s="3">
        <v>40558</v>
      </c>
      <c r="D114587">
        <v>336501</v>
      </c>
      <c r="E114587" s="2" t="s">
        <v>1362</v>
      </c>
      <c r="F114587" s="2" t="s">
        <v>133691</v>
      </c>
    </row>
    <row r="114588" spans="1:6" x14ac:dyDescent="0.25">
      <c r="A114588">
        <v>33578</v>
      </c>
      <c r="B114588">
        <v>179449</v>
      </c>
      <c r="C114588" s="3">
        <v>40581</v>
      </c>
      <c r="D114588">
        <v>368567</v>
      </c>
      <c r="E114588" s="2" t="s">
        <v>432</v>
      </c>
      <c r="F114588" s="2" t="s">
        <v>133692</v>
      </c>
    </row>
    <row r="114589" spans="1:6" x14ac:dyDescent="0.25">
      <c r="A114589">
        <v>33578</v>
      </c>
      <c r="B114589">
        <v>217389</v>
      </c>
      <c r="C114589" s="3">
        <v>40637</v>
      </c>
      <c r="D114589">
        <v>461229</v>
      </c>
      <c r="E114589" s="2" t="s">
        <v>12944</v>
      </c>
      <c r="F114589" s="2" t="s">
        <v>133693</v>
      </c>
    </row>
    <row r="114590" spans="1:6" x14ac:dyDescent="0.25">
      <c r="A114590">
        <v>33578</v>
      </c>
      <c r="B114590">
        <v>222897</v>
      </c>
      <c r="C114590" s="3">
        <v>40644</v>
      </c>
      <c r="D114590">
        <v>238124</v>
      </c>
      <c r="E114590" s="2" t="s">
        <v>133694</v>
      </c>
      <c r="F114590" s="2" t="s">
        <v>133695</v>
      </c>
    </row>
    <row r="114591" spans="1:6" x14ac:dyDescent="0.25">
      <c r="A114591">
        <v>33578</v>
      </c>
      <c r="B114591">
        <v>235366</v>
      </c>
      <c r="C114591" s="3">
        <v>40655</v>
      </c>
      <c r="D114591">
        <v>480014</v>
      </c>
      <c r="E114591" s="2" t="s">
        <v>8818</v>
      </c>
      <c r="F114591" s="2" t="s">
        <v>133696</v>
      </c>
    </row>
    <row r="114592" spans="1:6" x14ac:dyDescent="0.25">
      <c r="A114592">
        <v>33578</v>
      </c>
      <c r="B114592">
        <v>239913</v>
      </c>
      <c r="C114592" s="3">
        <v>40658</v>
      </c>
      <c r="D114592">
        <v>517959</v>
      </c>
      <c r="E114592" s="2" t="s">
        <v>536</v>
      </c>
      <c r="F114592" s="2" t="s">
        <v>133697</v>
      </c>
    </row>
    <row r="114593" spans="1:6" x14ac:dyDescent="0.25">
      <c r="A114593">
        <v>33578</v>
      </c>
      <c r="B114593">
        <v>260758</v>
      </c>
      <c r="C114593" s="3">
        <v>40675</v>
      </c>
      <c r="D114593">
        <v>110045</v>
      </c>
      <c r="E114593" s="2" t="s">
        <v>277</v>
      </c>
      <c r="F114593" s="2" t="s">
        <v>133698</v>
      </c>
    </row>
    <row r="114594" spans="1:6" x14ac:dyDescent="0.25">
      <c r="A114594">
        <v>33578</v>
      </c>
      <c r="B114594">
        <v>264783</v>
      </c>
      <c r="C114594" s="3">
        <v>40678</v>
      </c>
      <c r="D114594">
        <v>574348</v>
      </c>
      <c r="E114594" s="2" t="s">
        <v>133699</v>
      </c>
      <c r="F114594" s="2" t="s">
        <v>133700</v>
      </c>
    </row>
    <row r="114595" spans="1:6" x14ac:dyDescent="0.25">
      <c r="A114595">
        <v>33578</v>
      </c>
      <c r="B114595">
        <v>268867</v>
      </c>
      <c r="C114595" s="3">
        <v>40680</v>
      </c>
      <c r="D114595">
        <v>584261</v>
      </c>
      <c r="E114595" s="2" t="s">
        <v>353</v>
      </c>
      <c r="F114595" s="2" t="s">
        <v>133701</v>
      </c>
    </row>
    <row r="114596" spans="1:6" x14ac:dyDescent="0.25">
      <c r="A114596">
        <v>33578</v>
      </c>
      <c r="B114596">
        <v>278660</v>
      </c>
      <c r="C114596" s="3">
        <v>40687</v>
      </c>
      <c r="D114596">
        <v>495956</v>
      </c>
      <c r="E114596" s="2" t="s">
        <v>1131</v>
      </c>
      <c r="F114596" s="2" t="s">
        <v>133702</v>
      </c>
    </row>
    <row r="114597" spans="1:6" x14ac:dyDescent="0.25">
      <c r="A114597">
        <v>33578</v>
      </c>
      <c r="B114597">
        <v>282505</v>
      </c>
      <c r="C114597" s="3">
        <v>40689</v>
      </c>
      <c r="D114597">
        <v>582285</v>
      </c>
      <c r="E114597" s="2" t="s">
        <v>4742</v>
      </c>
      <c r="F114597" s="2" t="s">
        <v>133703</v>
      </c>
    </row>
    <row r="114598" spans="1:6" x14ac:dyDescent="0.25">
      <c r="A114598">
        <v>33578</v>
      </c>
      <c r="B114598">
        <v>293848</v>
      </c>
      <c r="C114598" s="3">
        <v>40695</v>
      </c>
      <c r="D114598">
        <v>539081</v>
      </c>
      <c r="E114598" s="2" t="s">
        <v>19220</v>
      </c>
      <c r="F114598" s="2" t="s">
        <v>133704</v>
      </c>
    </row>
    <row r="114599" spans="1:6" x14ac:dyDescent="0.25">
      <c r="A114599">
        <v>33578</v>
      </c>
      <c r="B114599">
        <v>304064</v>
      </c>
      <c r="C114599" s="3">
        <v>40702</v>
      </c>
      <c r="D114599">
        <v>478131</v>
      </c>
      <c r="E114599" s="2" t="s">
        <v>133705</v>
      </c>
      <c r="F114599" s="2" t="s">
        <v>133706</v>
      </c>
    </row>
    <row r="114600" spans="1:6" x14ac:dyDescent="0.25">
      <c r="A114600">
        <v>33578</v>
      </c>
      <c r="B114600">
        <v>309212</v>
      </c>
      <c r="C114600" s="3">
        <v>40706</v>
      </c>
      <c r="D114600">
        <v>70222</v>
      </c>
      <c r="E114600" s="2" t="s">
        <v>3250</v>
      </c>
      <c r="F114600" s="2" t="s">
        <v>133707</v>
      </c>
    </row>
    <row r="114601" spans="1:6" x14ac:dyDescent="0.25">
      <c r="A114601">
        <v>33578</v>
      </c>
      <c r="B114601">
        <v>329391</v>
      </c>
      <c r="C114601" s="3">
        <v>40716</v>
      </c>
      <c r="D114601">
        <v>626794</v>
      </c>
      <c r="E114601" s="2" t="s">
        <v>133708</v>
      </c>
      <c r="F114601" s="2" t="s">
        <v>133709</v>
      </c>
    </row>
    <row r="114602" spans="1:6" x14ac:dyDescent="0.25">
      <c r="A114602">
        <v>33578</v>
      </c>
      <c r="B114602">
        <v>343879</v>
      </c>
      <c r="C114602" s="3">
        <v>40724</v>
      </c>
      <c r="D114602">
        <v>565783</v>
      </c>
      <c r="E114602" s="2" t="s">
        <v>62</v>
      </c>
      <c r="F114602" s="2" t="s">
        <v>133710</v>
      </c>
    </row>
    <row r="114603" spans="1:6" x14ac:dyDescent="0.25">
      <c r="A114603">
        <v>33578</v>
      </c>
      <c r="B114603">
        <v>362763</v>
      </c>
      <c r="C114603" s="3">
        <v>40733</v>
      </c>
      <c r="D114603">
        <v>449771</v>
      </c>
      <c r="E114603" s="2" t="s">
        <v>32253</v>
      </c>
      <c r="F114603" s="2" t="s">
        <v>133711</v>
      </c>
    </row>
    <row r="114604" spans="1:6" x14ac:dyDescent="0.25">
      <c r="A114604">
        <v>33578</v>
      </c>
      <c r="B114604">
        <v>368557</v>
      </c>
      <c r="C114604" s="3">
        <v>40736</v>
      </c>
      <c r="D114604">
        <v>591702</v>
      </c>
      <c r="E114604" s="2" t="s">
        <v>608</v>
      </c>
      <c r="F114604" s="2" t="s">
        <v>133712</v>
      </c>
    </row>
    <row r="114605" spans="1:6" x14ac:dyDescent="0.25">
      <c r="A114605">
        <v>33578</v>
      </c>
      <c r="B114605">
        <v>375141</v>
      </c>
      <c r="C114605" s="3">
        <v>40739</v>
      </c>
      <c r="D114605">
        <v>656868</v>
      </c>
      <c r="E114605" s="2" t="s">
        <v>598</v>
      </c>
      <c r="F114605" s="2" t="s">
        <v>133713</v>
      </c>
    </row>
    <row r="114606" spans="1:6" x14ac:dyDescent="0.25">
      <c r="A114606">
        <v>33578</v>
      </c>
      <c r="B114606">
        <v>383731</v>
      </c>
      <c r="C114606" s="3">
        <v>40743</v>
      </c>
      <c r="D114606">
        <v>770836</v>
      </c>
      <c r="E114606" s="2" t="s">
        <v>774</v>
      </c>
      <c r="F114606" s="2" t="s">
        <v>133714</v>
      </c>
    </row>
    <row r="114607" spans="1:6" x14ac:dyDescent="0.25">
      <c r="A114607">
        <v>33578</v>
      </c>
      <c r="B114607">
        <v>387991</v>
      </c>
      <c r="C114607" s="3">
        <v>40745</v>
      </c>
      <c r="D114607">
        <v>805620</v>
      </c>
      <c r="E114607" s="2" t="s">
        <v>41737</v>
      </c>
      <c r="F114607" s="2" t="s">
        <v>133715</v>
      </c>
    </row>
    <row r="114608" spans="1:6" x14ac:dyDescent="0.25">
      <c r="A114608">
        <v>33578</v>
      </c>
      <c r="B114608">
        <v>391359</v>
      </c>
      <c r="C114608" s="3">
        <v>40747</v>
      </c>
      <c r="D114608">
        <v>772554</v>
      </c>
      <c r="E114608" s="2" t="s">
        <v>1168</v>
      </c>
      <c r="F114608" s="2" t="s">
        <v>133716</v>
      </c>
    </row>
    <row r="114609" spans="1:6" x14ac:dyDescent="0.25">
      <c r="A114609">
        <v>33578</v>
      </c>
      <c r="B114609">
        <v>393824</v>
      </c>
      <c r="C114609" s="3">
        <v>40748</v>
      </c>
      <c r="D114609">
        <v>826995</v>
      </c>
      <c r="E114609" s="2" t="s">
        <v>6598</v>
      </c>
      <c r="F114609" s="2" t="s">
        <v>133717</v>
      </c>
    </row>
    <row r="114610" spans="1:6" x14ac:dyDescent="0.25">
      <c r="A114610">
        <v>33578</v>
      </c>
      <c r="B114610">
        <v>400233</v>
      </c>
      <c r="C114610" s="3">
        <v>40751</v>
      </c>
      <c r="D114610">
        <v>646406</v>
      </c>
      <c r="E114610" s="2" t="s">
        <v>430</v>
      </c>
      <c r="F114610" s="2" t="s">
        <v>133718</v>
      </c>
    </row>
    <row r="114611" spans="1:6" x14ac:dyDescent="0.25">
      <c r="A114611">
        <v>33578</v>
      </c>
      <c r="B114611">
        <v>403595</v>
      </c>
      <c r="C114611" s="3">
        <v>40752</v>
      </c>
      <c r="D114611">
        <v>114199</v>
      </c>
      <c r="E114611" s="2" t="s">
        <v>7415</v>
      </c>
      <c r="F114611" s="2" t="s">
        <v>133719</v>
      </c>
    </row>
    <row r="114612" spans="1:6" x14ac:dyDescent="0.25">
      <c r="A114612">
        <v>33578</v>
      </c>
      <c r="B114612">
        <v>414420</v>
      </c>
      <c r="C114612" s="3">
        <v>40757</v>
      </c>
      <c r="D114612">
        <v>627214</v>
      </c>
      <c r="E114612" s="2" t="s">
        <v>112</v>
      </c>
      <c r="F114612" s="2" t="s">
        <v>133720</v>
      </c>
    </row>
    <row r="114613" spans="1:6" x14ac:dyDescent="0.25">
      <c r="A114613">
        <v>33578</v>
      </c>
      <c r="B114613">
        <v>419083</v>
      </c>
      <c r="C114613" s="3">
        <v>40759</v>
      </c>
      <c r="D114613">
        <v>644746</v>
      </c>
      <c r="E114613" s="2" t="s">
        <v>1515</v>
      </c>
      <c r="F114613" s="2" t="s">
        <v>133721</v>
      </c>
    </row>
    <row r="114614" spans="1:6" x14ac:dyDescent="0.25">
      <c r="A114614">
        <v>33578</v>
      </c>
      <c r="B114614">
        <v>422526</v>
      </c>
      <c r="C114614" s="3">
        <v>40760</v>
      </c>
      <c r="D114614">
        <v>760356</v>
      </c>
      <c r="E114614" s="2" t="s">
        <v>11839</v>
      </c>
      <c r="F114614" s="2" t="s">
        <v>133722</v>
      </c>
    </row>
    <row r="114615" spans="1:6" x14ac:dyDescent="0.25">
      <c r="A114615">
        <v>33578</v>
      </c>
      <c r="B114615">
        <v>439699</v>
      </c>
      <c r="C114615" s="3">
        <v>40767</v>
      </c>
      <c r="D114615">
        <v>671140</v>
      </c>
      <c r="E114615" s="2" t="s">
        <v>82135</v>
      </c>
      <c r="F114615" s="2" t="s">
        <v>133723</v>
      </c>
    </row>
    <row r="114616" spans="1:6" x14ac:dyDescent="0.25">
      <c r="A114616">
        <v>33578</v>
      </c>
      <c r="B114616">
        <v>443196</v>
      </c>
      <c r="C114616" s="3">
        <v>40769</v>
      </c>
      <c r="D114616">
        <v>629465</v>
      </c>
      <c r="E114616" s="2" t="s">
        <v>15021</v>
      </c>
      <c r="F114616" s="2" t="s">
        <v>133724</v>
      </c>
    </row>
    <row r="114617" spans="1:6" x14ac:dyDescent="0.25">
      <c r="A114617">
        <v>33578</v>
      </c>
      <c r="B114617">
        <v>450572</v>
      </c>
      <c r="C114617" s="3">
        <v>40771</v>
      </c>
      <c r="D114617">
        <v>855347</v>
      </c>
      <c r="E114617" s="2" t="s">
        <v>133725</v>
      </c>
      <c r="F114617" s="2" t="s">
        <v>133726</v>
      </c>
    </row>
    <row r="114618" spans="1:6" x14ac:dyDescent="0.25">
      <c r="A114618">
        <v>33578</v>
      </c>
      <c r="B114618">
        <v>454737</v>
      </c>
      <c r="C114618" s="3">
        <v>40772</v>
      </c>
      <c r="D114618">
        <v>313729</v>
      </c>
      <c r="E114618" s="2" t="s">
        <v>814</v>
      </c>
      <c r="F114618" s="2" t="s">
        <v>133727</v>
      </c>
    </row>
    <row r="114619" spans="1:6" x14ac:dyDescent="0.25">
      <c r="A114619">
        <v>33578</v>
      </c>
      <c r="B114619">
        <v>459104</v>
      </c>
      <c r="C114619" s="3">
        <v>40774</v>
      </c>
      <c r="D114619">
        <v>92085</v>
      </c>
      <c r="E114619" s="2" t="s">
        <v>882</v>
      </c>
      <c r="F114619" s="2" t="s">
        <v>133728</v>
      </c>
    </row>
    <row r="114620" spans="1:6" x14ac:dyDescent="0.25">
      <c r="A114620">
        <v>33578</v>
      </c>
      <c r="B114620">
        <v>469527</v>
      </c>
      <c r="C114620" s="3">
        <v>40778</v>
      </c>
      <c r="D114620">
        <v>817272</v>
      </c>
      <c r="E114620" s="2" t="s">
        <v>833</v>
      </c>
      <c r="F114620" s="2" t="s">
        <v>133729</v>
      </c>
    </row>
    <row r="114621" spans="1:6" x14ac:dyDescent="0.25">
      <c r="A114621">
        <v>33578</v>
      </c>
      <c r="B114621">
        <v>475021</v>
      </c>
      <c r="C114621" s="3">
        <v>40780</v>
      </c>
      <c r="D114621">
        <v>854563</v>
      </c>
      <c r="E114621" s="2" t="s">
        <v>5944</v>
      </c>
      <c r="F114621" s="2" t="s">
        <v>133730</v>
      </c>
    </row>
    <row r="114622" spans="1:6" x14ac:dyDescent="0.25">
      <c r="A114622">
        <v>33578</v>
      </c>
      <c r="B114622">
        <v>477025</v>
      </c>
      <c r="C114622" s="3">
        <v>40781</v>
      </c>
      <c r="D114622">
        <v>919044</v>
      </c>
      <c r="E114622" s="2" t="s">
        <v>1340</v>
      </c>
      <c r="F114622" s="2" t="s">
        <v>133731</v>
      </c>
    </row>
    <row r="114623" spans="1:6" x14ac:dyDescent="0.25">
      <c r="A114623">
        <v>33578</v>
      </c>
      <c r="B114623">
        <v>480171</v>
      </c>
      <c r="C114623" s="3">
        <v>40782</v>
      </c>
      <c r="D114623">
        <v>791063</v>
      </c>
      <c r="E114623" s="2" t="s">
        <v>8611</v>
      </c>
      <c r="F114623" s="2" t="s">
        <v>133732</v>
      </c>
    </row>
    <row r="114624" spans="1:6" x14ac:dyDescent="0.25">
      <c r="A114624">
        <v>33578</v>
      </c>
      <c r="B114624">
        <v>482198</v>
      </c>
      <c r="C114624" s="3">
        <v>40783</v>
      </c>
      <c r="D114624">
        <v>918059</v>
      </c>
      <c r="E114624" s="2" t="s">
        <v>1631</v>
      </c>
      <c r="F114624" s="2" t="s">
        <v>133733</v>
      </c>
    </row>
    <row r="114625" spans="1:6" x14ac:dyDescent="0.25">
      <c r="A114625">
        <v>33578</v>
      </c>
      <c r="B114625">
        <v>485044</v>
      </c>
      <c r="C114625" s="3">
        <v>40784</v>
      </c>
      <c r="D114625">
        <v>949415</v>
      </c>
      <c r="E114625" s="2" t="s">
        <v>3746</v>
      </c>
      <c r="F114625" s="2" t="s">
        <v>133734</v>
      </c>
    </row>
    <row r="114626" spans="1:6" x14ac:dyDescent="0.25">
      <c r="A114626">
        <v>33578</v>
      </c>
      <c r="B114626">
        <v>488428</v>
      </c>
      <c r="C114626" s="3">
        <v>40785</v>
      </c>
      <c r="D114626">
        <v>52739</v>
      </c>
      <c r="E114626" s="2" t="s">
        <v>9113</v>
      </c>
      <c r="F114626" s="2" t="s">
        <v>133735</v>
      </c>
    </row>
    <row r="114627" spans="1:6" x14ac:dyDescent="0.25">
      <c r="A114627">
        <v>33578</v>
      </c>
      <c r="B114627">
        <v>523439</v>
      </c>
      <c r="C114627" s="3">
        <v>40798</v>
      </c>
      <c r="D114627">
        <v>884051</v>
      </c>
      <c r="E114627" s="2" t="s">
        <v>4603</v>
      </c>
      <c r="F114627" s="2" t="s">
        <v>133736</v>
      </c>
    </row>
    <row r="114628" spans="1:6" x14ac:dyDescent="0.25">
      <c r="A114628">
        <v>33578</v>
      </c>
      <c r="B114628">
        <v>540930</v>
      </c>
      <c r="C114628" s="3">
        <v>40803</v>
      </c>
      <c r="D114628">
        <v>1154246</v>
      </c>
      <c r="E114628" s="2" t="s">
        <v>713</v>
      </c>
      <c r="F114628" s="2" t="s">
        <v>133737</v>
      </c>
    </row>
    <row r="114629" spans="1:6" x14ac:dyDescent="0.25">
      <c r="A114629">
        <v>33578</v>
      </c>
      <c r="B114629">
        <v>548293</v>
      </c>
      <c r="C114629" s="3">
        <v>40805</v>
      </c>
      <c r="D114629">
        <v>552032</v>
      </c>
      <c r="E114629" s="2" t="s">
        <v>133738</v>
      </c>
      <c r="F114629" s="2" t="s">
        <v>133739</v>
      </c>
    </row>
    <row r="114630" spans="1:6" x14ac:dyDescent="0.25">
      <c r="A114630">
        <v>33578</v>
      </c>
      <c r="B114630">
        <v>551839</v>
      </c>
      <c r="C114630" s="3">
        <v>40806</v>
      </c>
      <c r="D114630">
        <v>1003680</v>
      </c>
      <c r="E114630" s="2" t="s">
        <v>133740</v>
      </c>
      <c r="F114630" s="2" t="s">
        <v>133741</v>
      </c>
    </row>
    <row r="114631" spans="1:6" x14ac:dyDescent="0.25">
      <c r="A114631">
        <v>33578</v>
      </c>
      <c r="B114631">
        <v>562745</v>
      </c>
      <c r="C114631" s="3">
        <v>40810</v>
      </c>
      <c r="D114631">
        <v>949487</v>
      </c>
      <c r="E114631" s="2" t="s">
        <v>50185</v>
      </c>
      <c r="F114631" s="2" t="s">
        <v>133742</v>
      </c>
    </row>
    <row r="114632" spans="1:6" x14ac:dyDescent="0.25">
      <c r="A114632">
        <v>33578</v>
      </c>
      <c r="B114632">
        <v>577334</v>
      </c>
      <c r="C114632" s="3">
        <v>40814</v>
      </c>
      <c r="D114632">
        <v>828705</v>
      </c>
      <c r="E114632" s="2" t="s">
        <v>133743</v>
      </c>
      <c r="F114632" s="2" t="s">
        <v>133744</v>
      </c>
    </row>
    <row r="114633" spans="1:6" x14ac:dyDescent="0.25">
      <c r="A114633">
        <v>33578</v>
      </c>
      <c r="B114633">
        <v>597163</v>
      </c>
      <c r="C114633" s="3">
        <v>40820</v>
      </c>
      <c r="D114633">
        <v>965377</v>
      </c>
      <c r="E114633" s="2" t="s">
        <v>133745</v>
      </c>
      <c r="F114633" s="2" t="s">
        <v>133746</v>
      </c>
    </row>
    <row r="114634" spans="1:6" x14ac:dyDescent="0.25">
      <c r="A114634">
        <v>33578</v>
      </c>
      <c r="B114634">
        <v>606166</v>
      </c>
      <c r="C114634" s="3">
        <v>40823</v>
      </c>
      <c r="D114634">
        <v>1118751</v>
      </c>
      <c r="E114634" s="2" t="s">
        <v>449</v>
      </c>
      <c r="F114634" s="2" t="s">
        <v>133747</v>
      </c>
    </row>
    <row r="114635" spans="1:6" x14ac:dyDescent="0.25">
      <c r="A114635">
        <v>33578</v>
      </c>
      <c r="B114635">
        <v>608988</v>
      </c>
      <c r="C114635" s="3">
        <v>40824</v>
      </c>
      <c r="D114635">
        <v>282028</v>
      </c>
      <c r="E114635" s="2" t="s">
        <v>688</v>
      </c>
      <c r="F114635" s="2" t="s">
        <v>133748</v>
      </c>
    </row>
    <row r="114636" spans="1:6" x14ac:dyDescent="0.25">
      <c r="A114636">
        <v>33578</v>
      </c>
      <c r="B114636">
        <v>622423</v>
      </c>
      <c r="C114636" s="3">
        <v>40828</v>
      </c>
      <c r="D114636">
        <v>369939</v>
      </c>
      <c r="E114636" s="2" t="s">
        <v>9547</v>
      </c>
      <c r="F114636" s="2" t="s">
        <v>133749</v>
      </c>
    </row>
    <row r="114637" spans="1:6" x14ac:dyDescent="0.25">
      <c r="A114637">
        <v>33578</v>
      </c>
      <c r="B114637">
        <v>631896</v>
      </c>
      <c r="C114637" s="3">
        <v>40832</v>
      </c>
      <c r="D114637">
        <v>1178244</v>
      </c>
      <c r="E114637" s="2" t="s">
        <v>814</v>
      </c>
      <c r="F114637" s="2" t="s">
        <v>133750</v>
      </c>
    </row>
    <row r="114638" spans="1:6" x14ac:dyDescent="0.25">
      <c r="A114638">
        <v>33578</v>
      </c>
      <c r="B114638">
        <v>641485</v>
      </c>
      <c r="C114638" s="3">
        <v>40834</v>
      </c>
      <c r="D114638">
        <v>1113025</v>
      </c>
      <c r="E114638" s="2" t="s">
        <v>2300</v>
      </c>
      <c r="F114638" s="2" t="s">
        <v>133751</v>
      </c>
    </row>
    <row r="114639" spans="1:6" x14ac:dyDescent="0.25">
      <c r="A114639">
        <v>33578</v>
      </c>
      <c r="B114639">
        <v>648976</v>
      </c>
      <c r="C114639" s="3">
        <v>40836</v>
      </c>
      <c r="D114639">
        <v>1147514</v>
      </c>
      <c r="E114639" s="2" t="s">
        <v>17770</v>
      </c>
      <c r="F114639" s="2" t="s">
        <v>133752</v>
      </c>
    </row>
    <row r="114640" spans="1:6" x14ac:dyDescent="0.25">
      <c r="A114640">
        <v>33578</v>
      </c>
      <c r="B114640">
        <v>659175</v>
      </c>
      <c r="C114640" s="3">
        <v>40840</v>
      </c>
      <c r="D114640">
        <v>351397</v>
      </c>
      <c r="E114640" s="2" t="s">
        <v>250</v>
      </c>
      <c r="F114640" s="2" t="s">
        <v>133753</v>
      </c>
    </row>
    <row r="114641" spans="1:6" x14ac:dyDescent="0.25">
      <c r="A114641">
        <v>33578</v>
      </c>
      <c r="B114641">
        <v>678747</v>
      </c>
      <c r="C114641" s="3">
        <v>40848</v>
      </c>
      <c r="D114641">
        <v>1124367</v>
      </c>
      <c r="E114641" s="2" t="s">
        <v>133754</v>
      </c>
      <c r="F114641" s="2" t="s">
        <v>133755</v>
      </c>
    </row>
    <row r="114642" spans="1:6" x14ac:dyDescent="0.25">
      <c r="A114642">
        <v>33578</v>
      </c>
      <c r="B114642">
        <v>705064</v>
      </c>
      <c r="C114642" s="3">
        <v>40856</v>
      </c>
      <c r="D114642">
        <v>249186</v>
      </c>
      <c r="E114642" s="2" t="s">
        <v>3453</v>
      </c>
      <c r="F114642" s="2" t="s">
        <v>133756</v>
      </c>
    </row>
    <row r="114643" spans="1:6" x14ac:dyDescent="0.25">
      <c r="A114643">
        <v>33578</v>
      </c>
      <c r="B114643">
        <v>712232</v>
      </c>
      <c r="C114643" s="3">
        <v>40859</v>
      </c>
      <c r="D114643">
        <v>805620</v>
      </c>
      <c r="E114643" s="2" t="s">
        <v>41737</v>
      </c>
      <c r="F114643" s="2" t="s">
        <v>133757</v>
      </c>
    </row>
    <row r="114644" spans="1:6" x14ac:dyDescent="0.25">
      <c r="A114644">
        <v>33578</v>
      </c>
      <c r="B114644">
        <v>720191</v>
      </c>
      <c r="C114644" s="3">
        <v>40861</v>
      </c>
      <c r="D114644">
        <v>754732</v>
      </c>
      <c r="E114644" s="2" t="s">
        <v>43786</v>
      </c>
      <c r="F114644" s="2" t="s">
        <v>133758</v>
      </c>
    </row>
    <row r="114645" spans="1:6" x14ac:dyDescent="0.25">
      <c r="A114645">
        <v>33578</v>
      </c>
      <c r="B114645">
        <v>729940</v>
      </c>
      <c r="C114645" s="3">
        <v>40866</v>
      </c>
      <c r="D114645">
        <v>369191</v>
      </c>
      <c r="E114645" s="2" t="s">
        <v>2527</v>
      </c>
      <c r="F114645" s="2" t="s">
        <v>133759</v>
      </c>
    </row>
    <row r="114646" spans="1:6" x14ac:dyDescent="0.25">
      <c r="A114646">
        <v>33578</v>
      </c>
      <c r="B114646">
        <v>756288</v>
      </c>
      <c r="C114646" s="3">
        <v>40877</v>
      </c>
      <c r="D114646">
        <v>1418277</v>
      </c>
      <c r="E114646" s="2" t="s">
        <v>3603</v>
      </c>
      <c r="F114646" s="2" t="s">
        <v>133760</v>
      </c>
    </row>
    <row r="114647" spans="1:6" x14ac:dyDescent="0.25">
      <c r="A114647">
        <v>33578</v>
      </c>
      <c r="B114647">
        <v>761244</v>
      </c>
      <c r="C114647" s="3">
        <v>40880</v>
      </c>
      <c r="D114647">
        <v>34595</v>
      </c>
      <c r="E114647" s="2" t="s">
        <v>2688</v>
      </c>
      <c r="F114647" s="2" t="s">
        <v>133761</v>
      </c>
    </row>
    <row r="114648" spans="1:6" x14ac:dyDescent="0.25">
      <c r="A114648">
        <v>33578</v>
      </c>
      <c r="B114648">
        <v>763975</v>
      </c>
      <c r="C114648" s="3">
        <v>40882</v>
      </c>
      <c r="D114648">
        <v>1313975</v>
      </c>
      <c r="E114648" s="2" t="s">
        <v>814</v>
      </c>
      <c r="F114648" s="2" t="s">
        <v>133762</v>
      </c>
    </row>
    <row r="114649" spans="1:6" x14ac:dyDescent="0.25">
      <c r="A114649">
        <v>33578</v>
      </c>
      <c r="B114649">
        <v>770818</v>
      </c>
      <c r="C114649" s="3">
        <v>40884</v>
      </c>
      <c r="D114649">
        <v>206982</v>
      </c>
      <c r="E114649" s="2" t="s">
        <v>33016</v>
      </c>
      <c r="F114649" s="2" t="s">
        <v>133763</v>
      </c>
    </row>
    <row r="114650" spans="1:6" x14ac:dyDescent="0.25">
      <c r="A114650">
        <v>33578</v>
      </c>
      <c r="B114650">
        <v>787119</v>
      </c>
      <c r="C114650" s="3">
        <v>40892</v>
      </c>
      <c r="D114650">
        <v>805620</v>
      </c>
      <c r="E114650" s="2" t="s">
        <v>41737</v>
      </c>
      <c r="F114650" s="2" t="s">
        <v>133764</v>
      </c>
    </row>
    <row r="114651" spans="1:6" x14ac:dyDescent="0.25">
      <c r="A114651">
        <v>33578</v>
      </c>
      <c r="B114651">
        <v>789069</v>
      </c>
      <c r="C114651" s="3">
        <v>40893</v>
      </c>
      <c r="D114651">
        <v>1171652</v>
      </c>
      <c r="E114651" s="2" t="s">
        <v>44935</v>
      </c>
      <c r="F114651" s="2" t="s">
        <v>133765</v>
      </c>
    </row>
    <row r="114652" spans="1:6" x14ac:dyDescent="0.25">
      <c r="A114652">
        <v>33578</v>
      </c>
      <c r="B114652">
        <v>798614</v>
      </c>
      <c r="C114652" s="3">
        <v>40898</v>
      </c>
      <c r="D114652">
        <v>1476676</v>
      </c>
      <c r="E114652" s="2" t="s">
        <v>1024</v>
      </c>
      <c r="F114652" s="2" t="s">
        <v>133766</v>
      </c>
    </row>
    <row r="114653" spans="1:6" x14ac:dyDescent="0.25">
      <c r="A114653">
        <v>33578</v>
      </c>
      <c r="B114653">
        <v>826640</v>
      </c>
      <c r="C114653" s="3">
        <v>40910</v>
      </c>
      <c r="D114653">
        <v>1520304</v>
      </c>
      <c r="E114653" s="2" t="s">
        <v>2660</v>
      </c>
      <c r="F114653" s="2" t="s">
        <v>133767</v>
      </c>
    </row>
    <row r="114654" spans="1:6" x14ac:dyDescent="0.25">
      <c r="A114654">
        <v>33578</v>
      </c>
      <c r="B114654">
        <v>861408</v>
      </c>
      <c r="C114654" s="3">
        <v>40922</v>
      </c>
      <c r="D114654">
        <v>1249148</v>
      </c>
      <c r="E114654" s="2" t="s">
        <v>1231</v>
      </c>
      <c r="F114654" s="2" t="s">
        <v>133768</v>
      </c>
    </row>
    <row r="114655" spans="1:6" x14ac:dyDescent="0.25">
      <c r="A114655">
        <v>33578</v>
      </c>
      <c r="B114655">
        <v>866953</v>
      </c>
      <c r="C114655" s="3">
        <v>40924</v>
      </c>
      <c r="D114655">
        <v>34595</v>
      </c>
      <c r="E114655" s="2" t="s">
        <v>2688</v>
      </c>
      <c r="F114655" s="2" t="s">
        <v>133769</v>
      </c>
    </row>
    <row r="114656" spans="1:6" x14ac:dyDescent="0.25">
      <c r="A114656">
        <v>33578</v>
      </c>
      <c r="B114656">
        <v>879801</v>
      </c>
      <c r="C114656" s="3">
        <v>40931</v>
      </c>
      <c r="D114656">
        <v>1622639</v>
      </c>
      <c r="E114656" s="2" t="s">
        <v>33666</v>
      </c>
      <c r="F114656" s="2" t="s">
        <v>133770</v>
      </c>
    </row>
    <row r="114657" spans="1:6" x14ac:dyDescent="0.25">
      <c r="A114657">
        <v>33578</v>
      </c>
      <c r="B114657">
        <v>885618</v>
      </c>
      <c r="C114657" s="3">
        <v>40935</v>
      </c>
      <c r="D114657">
        <v>1563213</v>
      </c>
      <c r="E114657" s="2" t="s">
        <v>16131</v>
      </c>
      <c r="F114657" s="2" t="s">
        <v>133771</v>
      </c>
    </row>
    <row r="114658" spans="1:6" x14ac:dyDescent="0.25">
      <c r="A114658">
        <v>33578</v>
      </c>
      <c r="B114658">
        <v>909379</v>
      </c>
      <c r="C114658" s="3">
        <v>40947</v>
      </c>
      <c r="D114658">
        <v>1165417</v>
      </c>
      <c r="E114658" s="2" t="s">
        <v>133772</v>
      </c>
      <c r="F114658" s="2" t="s">
        <v>133773</v>
      </c>
    </row>
    <row r="114659" spans="1:6" x14ac:dyDescent="0.25">
      <c r="A114659">
        <v>33578</v>
      </c>
      <c r="B114659">
        <v>911971</v>
      </c>
      <c r="C114659" s="3">
        <v>40949</v>
      </c>
      <c r="D114659">
        <v>1011638</v>
      </c>
      <c r="E114659" s="2" t="s">
        <v>68877</v>
      </c>
      <c r="F114659" s="2" t="s">
        <v>133774</v>
      </c>
    </row>
    <row r="114660" spans="1:6" x14ac:dyDescent="0.25">
      <c r="A114660">
        <v>33578</v>
      </c>
      <c r="B114660">
        <v>928660</v>
      </c>
      <c r="C114660" s="3">
        <v>40957</v>
      </c>
      <c r="D114660">
        <v>1191138</v>
      </c>
      <c r="E114660" s="2" t="s">
        <v>2555</v>
      </c>
      <c r="F114660" s="2" t="s">
        <v>133775</v>
      </c>
    </row>
    <row r="114661" spans="1:6" x14ac:dyDescent="0.25">
      <c r="A114661">
        <v>33578</v>
      </c>
      <c r="B114661">
        <v>968947</v>
      </c>
      <c r="C114661" s="3">
        <v>40972</v>
      </c>
      <c r="D114661">
        <v>1722588</v>
      </c>
      <c r="E114661" s="2" t="s">
        <v>250</v>
      </c>
      <c r="F114661" s="2" t="s">
        <v>133776</v>
      </c>
    </row>
    <row r="114662" spans="1:6" x14ac:dyDescent="0.25">
      <c r="A114662">
        <v>33578</v>
      </c>
      <c r="B114662">
        <v>991507</v>
      </c>
      <c r="C114662" s="3">
        <v>40980</v>
      </c>
      <c r="D114662">
        <v>583738</v>
      </c>
      <c r="E114662" s="2" t="s">
        <v>608</v>
      </c>
      <c r="F114662" s="2" t="s">
        <v>133777</v>
      </c>
    </row>
    <row r="114663" spans="1:6" x14ac:dyDescent="0.25">
      <c r="A114663">
        <v>33578</v>
      </c>
      <c r="B114663">
        <v>1007328</v>
      </c>
      <c r="C114663" s="3">
        <v>40985</v>
      </c>
      <c r="D114663">
        <v>149088</v>
      </c>
      <c r="E114663" s="2" t="s">
        <v>2579</v>
      </c>
      <c r="F114663" s="2" t="s">
        <v>133778</v>
      </c>
    </row>
    <row r="114664" spans="1:6" x14ac:dyDescent="0.25">
      <c r="A114664">
        <v>33578</v>
      </c>
      <c r="B114664">
        <v>1021203</v>
      </c>
      <c r="C114664" s="3">
        <v>40987</v>
      </c>
      <c r="D114664">
        <v>1294155</v>
      </c>
      <c r="E114664" s="2" t="s">
        <v>353</v>
      </c>
      <c r="F114664" s="2" t="s">
        <v>133779</v>
      </c>
    </row>
    <row r="114665" spans="1:6" x14ac:dyDescent="0.25">
      <c r="A114665">
        <v>33578</v>
      </c>
      <c r="B114665">
        <v>1037198</v>
      </c>
      <c r="C114665" s="3">
        <v>40992</v>
      </c>
      <c r="D114665">
        <v>1129710</v>
      </c>
      <c r="E114665" s="2" t="s">
        <v>271</v>
      </c>
      <c r="F114665" s="2" t="s">
        <v>133780</v>
      </c>
    </row>
    <row r="114666" spans="1:6" x14ac:dyDescent="0.25">
      <c r="A114666">
        <v>33578</v>
      </c>
      <c r="B114666">
        <v>1044798</v>
      </c>
      <c r="C114666" s="3">
        <v>40994</v>
      </c>
      <c r="D114666">
        <v>1850690</v>
      </c>
      <c r="E114666" s="2" t="s">
        <v>6810</v>
      </c>
      <c r="F114666" s="2" t="s">
        <v>133781</v>
      </c>
    </row>
    <row r="114667" spans="1:6" x14ac:dyDescent="0.25">
      <c r="A114667">
        <v>33578</v>
      </c>
      <c r="B114667">
        <v>1086329</v>
      </c>
      <c r="C114667" s="3">
        <v>41004</v>
      </c>
      <c r="D114667">
        <v>1885616</v>
      </c>
      <c r="E114667" s="2" t="s">
        <v>82776</v>
      </c>
      <c r="F114667" s="2" t="s">
        <v>133782</v>
      </c>
    </row>
    <row r="114668" spans="1:6" x14ac:dyDescent="0.25">
      <c r="A114668">
        <v>33578</v>
      </c>
      <c r="B114668">
        <v>1094249</v>
      </c>
      <c r="C114668" s="3">
        <v>41006</v>
      </c>
      <c r="D114668">
        <v>216422</v>
      </c>
      <c r="E114668" s="2" t="s">
        <v>12924</v>
      </c>
      <c r="F114668" s="2" t="s">
        <v>133783</v>
      </c>
    </row>
    <row r="114669" spans="1:6" x14ac:dyDescent="0.25">
      <c r="A114669">
        <v>33578</v>
      </c>
      <c r="B114669">
        <v>1135018</v>
      </c>
      <c r="C114669" s="3">
        <v>41015</v>
      </c>
      <c r="D114669">
        <v>1598176</v>
      </c>
      <c r="E114669" s="2" t="s">
        <v>144</v>
      </c>
      <c r="F114669" s="2" t="s">
        <v>133784</v>
      </c>
    </row>
    <row r="114670" spans="1:6" x14ac:dyDescent="0.25">
      <c r="A114670">
        <v>33578</v>
      </c>
      <c r="B114670">
        <v>1152015</v>
      </c>
      <c r="C114670" s="3">
        <v>41018</v>
      </c>
      <c r="D114670">
        <v>1865604</v>
      </c>
      <c r="E114670" s="2" t="s">
        <v>755</v>
      </c>
      <c r="F114670" s="2" t="s">
        <v>133785</v>
      </c>
    </row>
    <row r="114671" spans="1:6" x14ac:dyDescent="0.25">
      <c r="A114671">
        <v>33578</v>
      </c>
      <c r="B114671">
        <v>1168765</v>
      </c>
      <c r="C114671" s="3">
        <v>41022</v>
      </c>
      <c r="D114671">
        <v>1859572</v>
      </c>
      <c r="E114671" s="2" t="s">
        <v>2584</v>
      </c>
      <c r="F114671" s="2" t="s">
        <v>133786</v>
      </c>
    </row>
    <row r="114672" spans="1:6" x14ac:dyDescent="0.25">
      <c r="A114672">
        <v>33578</v>
      </c>
      <c r="B114672">
        <v>1231556</v>
      </c>
      <c r="C114672" s="3">
        <v>41034</v>
      </c>
      <c r="D114672">
        <v>2216350</v>
      </c>
      <c r="E114672" s="2" t="s">
        <v>2094</v>
      </c>
      <c r="F114672" s="2" t="s">
        <v>133787</v>
      </c>
    </row>
    <row r="114673" spans="1:6" x14ac:dyDescent="0.25">
      <c r="A114673">
        <v>33578</v>
      </c>
      <c r="B114673">
        <v>1239333</v>
      </c>
      <c r="C114673" s="3">
        <v>41036</v>
      </c>
      <c r="D114673">
        <v>2007546</v>
      </c>
      <c r="E114673" s="2" t="s">
        <v>2557</v>
      </c>
      <c r="F114673" s="2" t="s">
        <v>133788</v>
      </c>
    </row>
    <row r="114674" spans="1:6" x14ac:dyDescent="0.25">
      <c r="A114674">
        <v>33578</v>
      </c>
      <c r="B114674">
        <v>1264410</v>
      </c>
      <c r="C114674" s="3">
        <v>41040</v>
      </c>
      <c r="D114674">
        <v>1359392</v>
      </c>
      <c r="E114674" s="2" t="s">
        <v>5967</v>
      </c>
      <c r="F114674" s="2" t="s">
        <v>133789</v>
      </c>
    </row>
    <row r="114675" spans="1:6" x14ac:dyDescent="0.25">
      <c r="A114675">
        <v>33578</v>
      </c>
      <c r="B114675">
        <v>1269111</v>
      </c>
      <c r="C114675" s="3">
        <v>41041</v>
      </c>
      <c r="D114675">
        <v>6123279</v>
      </c>
      <c r="E114675" s="2" t="s">
        <v>11324</v>
      </c>
      <c r="F114675" s="2" t="s">
        <v>133790</v>
      </c>
    </row>
    <row r="114676" spans="1:6" x14ac:dyDescent="0.25">
      <c r="A114676">
        <v>33578</v>
      </c>
      <c r="B114676">
        <v>1277871</v>
      </c>
      <c r="C114676" s="3">
        <v>41043</v>
      </c>
      <c r="D114676">
        <v>216422</v>
      </c>
      <c r="E114676" s="2" t="s">
        <v>12924</v>
      </c>
      <c r="F114676" s="2" t="s">
        <v>133791</v>
      </c>
    </row>
    <row r="114677" spans="1:6" x14ac:dyDescent="0.25">
      <c r="A114677">
        <v>33578</v>
      </c>
      <c r="B114677">
        <v>1306492</v>
      </c>
      <c r="C114677" s="3">
        <v>41048</v>
      </c>
      <c r="D114677">
        <v>141094</v>
      </c>
      <c r="E114677" s="2" t="s">
        <v>686</v>
      </c>
      <c r="F114677" s="2" t="s">
        <v>133792</v>
      </c>
    </row>
    <row r="114678" spans="1:6" x14ac:dyDescent="0.25">
      <c r="A114678">
        <v>33578</v>
      </c>
      <c r="B114678">
        <v>1318060</v>
      </c>
      <c r="C114678" s="3">
        <v>41050</v>
      </c>
      <c r="D114678">
        <v>1804564</v>
      </c>
      <c r="E114678" s="2" t="s">
        <v>133793</v>
      </c>
      <c r="F114678" s="2" t="s">
        <v>133794</v>
      </c>
    </row>
    <row r="114679" spans="1:6" x14ac:dyDescent="0.25">
      <c r="A114679">
        <v>33578</v>
      </c>
      <c r="B114679">
        <v>1340014</v>
      </c>
      <c r="C114679" s="3">
        <v>41053</v>
      </c>
      <c r="D114679">
        <v>1457928</v>
      </c>
      <c r="E114679" s="2" t="s">
        <v>8952</v>
      </c>
      <c r="F114679" s="2" t="s">
        <v>133795</v>
      </c>
    </row>
    <row r="114680" spans="1:6" x14ac:dyDescent="0.25">
      <c r="A114680">
        <v>33578</v>
      </c>
      <c r="B114680">
        <v>1359183</v>
      </c>
      <c r="C114680" s="3">
        <v>41056</v>
      </c>
      <c r="D114680">
        <v>2253272</v>
      </c>
      <c r="E114680" s="2" t="s">
        <v>353</v>
      </c>
      <c r="F114680" s="2" t="s">
        <v>133796</v>
      </c>
    </row>
    <row r="114681" spans="1:6" x14ac:dyDescent="0.25">
      <c r="A114681">
        <v>33578</v>
      </c>
      <c r="B114681">
        <v>1548689</v>
      </c>
      <c r="C114681" s="3">
        <v>41084</v>
      </c>
      <c r="D114681">
        <v>835607</v>
      </c>
      <c r="E114681" s="2" t="s">
        <v>662</v>
      </c>
      <c r="F114681" s="2" t="s">
        <v>133797</v>
      </c>
    </row>
    <row r="114682" spans="1:6" x14ac:dyDescent="0.25">
      <c r="A114682">
        <v>33578</v>
      </c>
      <c r="B114682">
        <v>1569342</v>
      </c>
      <c r="C114682" s="3">
        <v>41086</v>
      </c>
      <c r="D114682">
        <v>2564957</v>
      </c>
      <c r="E114682" s="2" t="s">
        <v>5306</v>
      </c>
      <c r="F114682" s="2" t="s">
        <v>133798</v>
      </c>
    </row>
    <row r="114683" spans="1:6" x14ac:dyDescent="0.25">
      <c r="A114683">
        <v>33578</v>
      </c>
      <c r="B114683">
        <v>1619426</v>
      </c>
      <c r="C114683" s="3">
        <v>41093</v>
      </c>
      <c r="D114683">
        <v>2045439</v>
      </c>
      <c r="E114683" s="2" t="s">
        <v>7919</v>
      </c>
      <c r="F114683" s="2" t="s">
        <v>133799</v>
      </c>
    </row>
    <row r="114684" spans="1:6" x14ac:dyDescent="0.25">
      <c r="A114684">
        <v>33578</v>
      </c>
      <c r="B114684">
        <v>1645697</v>
      </c>
      <c r="C114684" s="3">
        <v>41096</v>
      </c>
      <c r="D114684">
        <v>2199864</v>
      </c>
      <c r="E114684" s="2" t="s">
        <v>1769</v>
      </c>
      <c r="F114684" s="2" t="s">
        <v>133800</v>
      </c>
    </row>
    <row r="114685" spans="1:6" x14ac:dyDescent="0.25">
      <c r="A114685">
        <v>33578</v>
      </c>
      <c r="B114685">
        <v>1691239</v>
      </c>
      <c r="C114685" s="3">
        <v>41102</v>
      </c>
      <c r="D114685">
        <v>2659479</v>
      </c>
      <c r="E114685" s="2" t="s">
        <v>133801</v>
      </c>
      <c r="F114685" s="2" t="s">
        <v>133802</v>
      </c>
    </row>
    <row r="114686" spans="1:6" x14ac:dyDescent="0.25">
      <c r="A114686">
        <v>33578</v>
      </c>
      <c r="B114686">
        <v>1712892</v>
      </c>
      <c r="C114686" s="3">
        <v>41105</v>
      </c>
      <c r="D114686">
        <v>1835372</v>
      </c>
      <c r="E114686" s="2" t="s">
        <v>11466</v>
      </c>
      <c r="F114686" s="2" t="s">
        <v>133803</v>
      </c>
    </row>
    <row r="114687" spans="1:6" x14ac:dyDescent="0.25">
      <c r="A114687">
        <v>33578</v>
      </c>
      <c r="B114687">
        <v>1728092</v>
      </c>
      <c r="C114687" s="3">
        <v>41106</v>
      </c>
      <c r="D114687">
        <v>607714</v>
      </c>
      <c r="E114687" s="2" t="s">
        <v>133804</v>
      </c>
      <c r="F114687" s="2" t="s">
        <v>133805</v>
      </c>
    </row>
    <row r="114688" spans="1:6" x14ac:dyDescent="0.25">
      <c r="A114688">
        <v>33578</v>
      </c>
      <c r="B114688">
        <v>1756548</v>
      </c>
      <c r="C114688" s="3">
        <v>41110</v>
      </c>
      <c r="D114688">
        <v>1978012</v>
      </c>
      <c r="E114688" s="2" t="s">
        <v>2373</v>
      </c>
      <c r="F114688" s="2" t="s">
        <v>133806</v>
      </c>
    </row>
    <row r="114689" spans="1:6" x14ac:dyDescent="0.25">
      <c r="A114689">
        <v>33578</v>
      </c>
      <c r="B114689">
        <v>1788104</v>
      </c>
      <c r="C114689" s="3">
        <v>41114</v>
      </c>
      <c r="D114689">
        <v>2488141</v>
      </c>
      <c r="E114689" s="2" t="s">
        <v>774</v>
      </c>
      <c r="F114689" s="2" t="s">
        <v>133807</v>
      </c>
    </row>
    <row r="114690" spans="1:6" x14ac:dyDescent="0.25">
      <c r="A114690">
        <v>33578</v>
      </c>
      <c r="B114690">
        <v>1844171</v>
      </c>
      <c r="C114690" s="3">
        <v>41120</v>
      </c>
      <c r="D114690">
        <v>3027018</v>
      </c>
      <c r="E114690" s="2" t="s">
        <v>3533</v>
      </c>
      <c r="F114690" s="2" t="s">
        <v>133808</v>
      </c>
    </row>
    <row r="114691" spans="1:6" x14ac:dyDescent="0.25">
      <c r="A114691">
        <v>33578</v>
      </c>
      <c r="B114691">
        <v>1898345</v>
      </c>
      <c r="C114691" s="3">
        <v>41127</v>
      </c>
      <c r="D114691">
        <v>629465</v>
      </c>
      <c r="E114691" s="2" t="s">
        <v>15021</v>
      </c>
      <c r="F114691" s="2" t="s">
        <v>133809</v>
      </c>
    </row>
    <row r="114692" spans="1:6" x14ac:dyDescent="0.25">
      <c r="A114692">
        <v>33578</v>
      </c>
      <c r="B114692">
        <v>1920061</v>
      </c>
      <c r="C114692" s="3">
        <v>41128</v>
      </c>
      <c r="D114692">
        <v>924597</v>
      </c>
      <c r="E114692" s="2" t="s">
        <v>27622</v>
      </c>
      <c r="F114692" s="2" t="s">
        <v>133810</v>
      </c>
    </row>
    <row r="114693" spans="1:6" x14ac:dyDescent="0.25">
      <c r="A114693">
        <v>33578</v>
      </c>
      <c r="B114693">
        <v>1929532</v>
      </c>
      <c r="C114693" s="3">
        <v>41129</v>
      </c>
      <c r="D114693">
        <v>713213</v>
      </c>
      <c r="E114693" s="2" t="s">
        <v>787</v>
      </c>
      <c r="F114693" s="2" t="s">
        <v>133811</v>
      </c>
    </row>
    <row r="114694" spans="1:6" x14ac:dyDescent="0.25">
      <c r="A114694">
        <v>33578</v>
      </c>
      <c r="B114694">
        <v>2041893</v>
      </c>
      <c r="C114694" s="3">
        <v>41141</v>
      </c>
      <c r="D114694">
        <v>2997661</v>
      </c>
      <c r="E114694" s="2" t="s">
        <v>2300</v>
      </c>
      <c r="F114694" s="2" t="s">
        <v>133812</v>
      </c>
    </row>
    <row r="114695" spans="1:6" x14ac:dyDescent="0.25">
      <c r="A114695">
        <v>33578</v>
      </c>
      <c r="B114695">
        <v>2115091</v>
      </c>
      <c r="C114695" s="3">
        <v>41148</v>
      </c>
      <c r="D114695">
        <v>153504</v>
      </c>
      <c r="E114695" s="2" t="s">
        <v>1021</v>
      </c>
      <c r="F114695" s="2" t="s">
        <v>133813</v>
      </c>
    </row>
    <row r="114696" spans="1:6" x14ac:dyDescent="0.25">
      <c r="A114696">
        <v>33578</v>
      </c>
      <c r="B114696">
        <v>2190211</v>
      </c>
      <c r="C114696" s="3">
        <v>41156</v>
      </c>
      <c r="D114696">
        <v>2344634</v>
      </c>
      <c r="E114696" s="2" t="s">
        <v>6940</v>
      </c>
      <c r="F114696" s="2" t="s">
        <v>133814</v>
      </c>
    </row>
    <row r="114697" spans="1:6" x14ac:dyDescent="0.25">
      <c r="A114697">
        <v>33578</v>
      </c>
      <c r="B114697">
        <v>2315913</v>
      </c>
      <c r="C114697" s="3">
        <v>41169</v>
      </c>
      <c r="D114697">
        <v>1028411</v>
      </c>
      <c r="E114697" s="2" t="s">
        <v>2300</v>
      </c>
      <c r="F114697" s="2" t="s">
        <v>133815</v>
      </c>
    </row>
    <row r="114698" spans="1:6" x14ac:dyDescent="0.25">
      <c r="A114698">
        <v>33578</v>
      </c>
      <c r="B114698">
        <v>2361252</v>
      </c>
      <c r="C114698" s="3">
        <v>41173</v>
      </c>
      <c r="D114698">
        <v>3049630</v>
      </c>
      <c r="E114698" s="2" t="s">
        <v>7522</v>
      </c>
      <c r="F114698" s="2" t="s">
        <v>50145</v>
      </c>
    </row>
    <row r="114699" spans="1:6" x14ac:dyDescent="0.25">
      <c r="A114699">
        <v>33578</v>
      </c>
      <c r="B114699">
        <v>2377318</v>
      </c>
      <c r="C114699" s="3">
        <v>41174</v>
      </c>
      <c r="D114699">
        <v>3520964</v>
      </c>
      <c r="E114699" s="2" t="s">
        <v>2950</v>
      </c>
      <c r="F114699" s="2" t="s">
        <v>133816</v>
      </c>
    </row>
    <row r="114700" spans="1:6" x14ac:dyDescent="0.25">
      <c r="A114700">
        <v>33578</v>
      </c>
      <c r="B114700">
        <v>2511361</v>
      </c>
      <c r="C114700" s="3">
        <v>41187</v>
      </c>
      <c r="D114700">
        <v>1147514</v>
      </c>
      <c r="E114700" s="2" t="s">
        <v>17770</v>
      </c>
      <c r="F114700" s="2" t="s">
        <v>133817</v>
      </c>
    </row>
    <row r="114701" spans="1:6" x14ac:dyDescent="0.25">
      <c r="A114701">
        <v>33578</v>
      </c>
      <c r="B114701">
        <v>2522595</v>
      </c>
      <c r="C114701" s="3">
        <v>41188</v>
      </c>
      <c r="D114701">
        <v>3553125</v>
      </c>
      <c r="E114701" s="2" t="s">
        <v>50148</v>
      </c>
      <c r="F114701" s="2" t="s">
        <v>133818</v>
      </c>
    </row>
    <row r="114702" spans="1:6" x14ac:dyDescent="0.25">
      <c r="A114702">
        <v>33578</v>
      </c>
      <c r="B114702">
        <v>2557839</v>
      </c>
      <c r="C114702" s="3">
        <v>41191</v>
      </c>
      <c r="D114702">
        <v>70700</v>
      </c>
      <c r="E114702" s="2" t="s">
        <v>2029</v>
      </c>
      <c r="F114702" s="2" t="s">
        <v>133819</v>
      </c>
    </row>
    <row r="114703" spans="1:6" x14ac:dyDescent="0.25">
      <c r="A114703">
        <v>33578</v>
      </c>
      <c r="B114703">
        <v>2574801</v>
      </c>
      <c r="C114703" s="3">
        <v>41192</v>
      </c>
      <c r="D114703">
        <v>3432070</v>
      </c>
      <c r="E114703" s="2" t="s">
        <v>353</v>
      </c>
      <c r="F114703" s="2" t="s">
        <v>133820</v>
      </c>
    </row>
    <row r="114704" spans="1:6" x14ac:dyDescent="0.25">
      <c r="A114704">
        <v>33578</v>
      </c>
      <c r="B114704">
        <v>2600771</v>
      </c>
      <c r="C114704" s="3">
        <v>41195</v>
      </c>
      <c r="D114704">
        <v>1919627</v>
      </c>
      <c r="E114704" s="2" t="s">
        <v>1163</v>
      </c>
      <c r="F114704" s="2" t="s">
        <v>133821</v>
      </c>
    </row>
    <row r="114705" spans="1:6" x14ac:dyDescent="0.25">
      <c r="A114705">
        <v>33578</v>
      </c>
      <c r="B114705">
        <v>2610508</v>
      </c>
      <c r="C114705" s="3">
        <v>41197</v>
      </c>
      <c r="D114705">
        <v>2178174</v>
      </c>
      <c r="E114705" s="2" t="s">
        <v>133822</v>
      </c>
      <c r="F114705" s="2" t="s">
        <v>133823</v>
      </c>
    </row>
    <row r="114706" spans="1:6" x14ac:dyDescent="0.25">
      <c r="A114706">
        <v>33578</v>
      </c>
      <c r="B114706">
        <v>2655682</v>
      </c>
      <c r="C114706" s="3">
        <v>41201</v>
      </c>
      <c r="D114706">
        <v>3540379</v>
      </c>
      <c r="E114706" s="2" t="s">
        <v>4423</v>
      </c>
      <c r="F114706" s="2" t="s">
        <v>133824</v>
      </c>
    </row>
    <row r="114707" spans="1:6" x14ac:dyDescent="0.25">
      <c r="A114707">
        <v>33578</v>
      </c>
      <c r="B114707">
        <v>2697990</v>
      </c>
      <c r="C114707" s="3">
        <v>41206</v>
      </c>
      <c r="D114707">
        <v>3319604</v>
      </c>
      <c r="E114707" s="2" t="s">
        <v>104</v>
      </c>
      <c r="F114707" s="2" t="s">
        <v>133825</v>
      </c>
    </row>
    <row r="114708" spans="1:6" x14ac:dyDescent="0.25">
      <c r="A114708">
        <v>33578</v>
      </c>
      <c r="B114708">
        <v>2721466</v>
      </c>
      <c r="C114708" s="3">
        <v>41208</v>
      </c>
      <c r="D114708">
        <v>2360013</v>
      </c>
      <c r="E114708" s="2" t="s">
        <v>2447</v>
      </c>
      <c r="F114708" s="2" t="s">
        <v>133826</v>
      </c>
    </row>
    <row r="114709" spans="1:6" x14ac:dyDescent="0.25">
      <c r="A114709">
        <v>33578</v>
      </c>
      <c r="B114709">
        <v>2762617</v>
      </c>
      <c r="C114709" s="3">
        <v>41212</v>
      </c>
      <c r="D114709">
        <v>3751868</v>
      </c>
      <c r="E114709" s="2" t="s">
        <v>2167</v>
      </c>
      <c r="F114709" s="2" t="s">
        <v>133827</v>
      </c>
    </row>
    <row r="114710" spans="1:6" x14ac:dyDescent="0.25">
      <c r="A114710">
        <v>33578</v>
      </c>
      <c r="B114710">
        <v>2862739</v>
      </c>
      <c r="C114710" s="3">
        <v>41225</v>
      </c>
      <c r="D114710">
        <v>3631394</v>
      </c>
      <c r="E114710" s="2" t="s">
        <v>85135</v>
      </c>
      <c r="F114710" s="2" t="s">
        <v>133828</v>
      </c>
    </row>
    <row r="114711" spans="1:6" x14ac:dyDescent="0.25">
      <c r="A114711">
        <v>33578</v>
      </c>
      <c r="B114711">
        <v>3042209</v>
      </c>
      <c r="C114711" s="3">
        <v>41251</v>
      </c>
      <c r="D114711">
        <v>2396097</v>
      </c>
      <c r="E114711" s="2" t="s">
        <v>133829</v>
      </c>
      <c r="F114711" s="2" t="s">
        <v>133830</v>
      </c>
    </row>
    <row r="114712" spans="1:6" x14ac:dyDescent="0.25">
      <c r="A114712">
        <v>33578</v>
      </c>
      <c r="B114712">
        <v>3053497</v>
      </c>
      <c r="C114712" s="3">
        <v>41252</v>
      </c>
      <c r="D114712">
        <v>687222</v>
      </c>
      <c r="E114712" s="2" t="s">
        <v>918</v>
      </c>
      <c r="F114712" s="2" t="s">
        <v>133831</v>
      </c>
    </row>
    <row r="114713" spans="1:6" x14ac:dyDescent="0.25">
      <c r="A114713">
        <v>33578</v>
      </c>
      <c r="B114713">
        <v>3144850</v>
      </c>
      <c r="C114713" s="3">
        <v>41267</v>
      </c>
      <c r="D114713">
        <v>980390</v>
      </c>
      <c r="E114713" s="2" t="s">
        <v>133832</v>
      </c>
      <c r="F114713" s="2" t="s">
        <v>133833</v>
      </c>
    </row>
    <row r="114714" spans="1:6" x14ac:dyDescent="0.25">
      <c r="A114714">
        <v>33578</v>
      </c>
      <c r="B114714">
        <v>3256305</v>
      </c>
      <c r="C114714" s="3">
        <v>41277</v>
      </c>
      <c r="D114714">
        <v>3717723</v>
      </c>
      <c r="E114714" s="2" t="s">
        <v>894</v>
      </c>
      <c r="F114714" s="2" t="s">
        <v>133834</v>
      </c>
    </row>
    <row r="114715" spans="1:6" x14ac:dyDescent="0.25">
      <c r="A114715">
        <v>33578</v>
      </c>
      <c r="B114715">
        <v>3284362</v>
      </c>
      <c r="C114715" s="3">
        <v>41279</v>
      </c>
      <c r="D114715">
        <v>4543669</v>
      </c>
      <c r="E114715" s="2" t="s">
        <v>133835</v>
      </c>
      <c r="F114715" s="2" t="s">
        <v>133836</v>
      </c>
    </row>
    <row r="114716" spans="1:6" x14ac:dyDescent="0.25">
      <c r="A114716">
        <v>33578</v>
      </c>
      <c r="B114716">
        <v>3408798</v>
      </c>
      <c r="C114716" s="3">
        <v>41298</v>
      </c>
      <c r="D114716">
        <v>201546</v>
      </c>
      <c r="E114716" s="2" t="s">
        <v>312</v>
      </c>
      <c r="F114716" s="2" t="s">
        <v>133837</v>
      </c>
    </row>
    <row r="114717" spans="1:6" x14ac:dyDescent="0.25">
      <c r="A114717">
        <v>33578</v>
      </c>
      <c r="B114717">
        <v>3426594</v>
      </c>
      <c r="C114717" s="3">
        <v>41302</v>
      </c>
      <c r="D114717">
        <v>109888</v>
      </c>
      <c r="E114717" s="2" t="s">
        <v>1523</v>
      </c>
      <c r="F114717" s="2" t="s">
        <v>133838</v>
      </c>
    </row>
    <row r="114718" spans="1:6" x14ac:dyDescent="0.25">
      <c r="A114718">
        <v>33578</v>
      </c>
      <c r="B114718">
        <v>3584320</v>
      </c>
      <c r="C114718" s="3">
        <v>41324</v>
      </c>
      <c r="D114718">
        <v>4819754</v>
      </c>
      <c r="E114718" s="2" t="s">
        <v>3006</v>
      </c>
      <c r="F114718" s="2" t="s">
        <v>133839</v>
      </c>
    </row>
    <row r="114719" spans="1:6" x14ac:dyDescent="0.25">
      <c r="A114719">
        <v>33578</v>
      </c>
      <c r="B114719">
        <v>3635521</v>
      </c>
      <c r="C114719" s="3">
        <v>41331</v>
      </c>
      <c r="D114719">
        <v>3683397</v>
      </c>
      <c r="E114719" s="2" t="s">
        <v>1409</v>
      </c>
      <c r="F114719" s="2" t="s">
        <v>133840</v>
      </c>
    </row>
    <row r="114720" spans="1:6" x14ac:dyDescent="0.25">
      <c r="A114720">
        <v>33578</v>
      </c>
      <c r="B114720">
        <v>3912029</v>
      </c>
      <c r="C114720" s="3">
        <v>41359</v>
      </c>
      <c r="D114720">
        <v>4359261</v>
      </c>
      <c r="E114720" s="2" t="s">
        <v>133841</v>
      </c>
      <c r="F114720" s="2" t="s">
        <v>133842</v>
      </c>
    </row>
    <row r="114721" spans="1:6" x14ac:dyDescent="0.25">
      <c r="A114721">
        <v>33578</v>
      </c>
      <c r="B114721">
        <v>3924700</v>
      </c>
      <c r="C114721" s="3">
        <v>41360</v>
      </c>
      <c r="D114721">
        <v>4888438</v>
      </c>
      <c r="E114721" s="2" t="s">
        <v>277</v>
      </c>
      <c r="F114721" s="2" t="s">
        <v>133843</v>
      </c>
    </row>
    <row r="114722" spans="1:6" x14ac:dyDescent="0.25">
      <c r="A114722">
        <v>33578</v>
      </c>
      <c r="B114722">
        <v>3950394</v>
      </c>
      <c r="C114722" s="3">
        <v>41363</v>
      </c>
      <c r="D114722">
        <v>2779067</v>
      </c>
      <c r="E114722" s="2" t="s">
        <v>2639</v>
      </c>
      <c r="F114722" s="2" t="s">
        <v>133844</v>
      </c>
    </row>
    <row r="114723" spans="1:6" x14ac:dyDescent="0.25">
      <c r="A114723">
        <v>33578</v>
      </c>
      <c r="B114723">
        <v>4057653</v>
      </c>
      <c r="C114723" s="3">
        <v>41370</v>
      </c>
      <c r="D114723">
        <v>1369282</v>
      </c>
      <c r="E114723" s="2" t="s">
        <v>4677</v>
      </c>
      <c r="F114723" s="2" t="s">
        <v>133845</v>
      </c>
    </row>
    <row r="114724" spans="1:6" x14ac:dyDescent="0.25">
      <c r="A114724">
        <v>33578</v>
      </c>
      <c r="B114724">
        <v>4077536</v>
      </c>
      <c r="C114724" s="3">
        <v>41372</v>
      </c>
      <c r="D114724">
        <v>306450</v>
      </c>
      <c r="E114724" s="2" t="s">
        <v>2146</v>
      </c>
      <c r="F114724" s="2" t="s">
        <v>133846</v>
      </c>
    </row>
    <row r="114725" spans="1:6" x14ac:dyDescent="0.25">
      <c r="A114725">
        <v>33578</v>
      </c>
      <c r="B114725">
        <v>4123012</v>
      </c>
      <c r="C114725" s="3">
        <v>41375</v>
      </c>
      <c r="D114725">
        <v>5821233</v>
      </c>
      <c r="E114725" s="2" t="s">
        <v>662</v>
      </c>
      <c r="F114725" s="2" t="s">
        <v>133847</v>
      </c>
    </row>
    <row r="114726" spans="1:6" x14ac:dyDescent="0.25">
      <c r="A114726">
        <v>33578</v>
      </c>
      <c r="B114726">
        <v>4126327</v>
      </c>
      <c r="C114726" s="3">
        <v>41376</v>
      </c>
      <c r="D114726">
        <v>1275095</v>
      </c>
      <c r="E114726" s="2" t="s">
        <v>133848</v>
      </c>
      <c r="F114726" s="2" t="s">
        <v>133849</v>
      </c>
    </row>
    <row r="114727" spans="1:6" x14ac:dyDescent="0.25">
      <c r="A114727">
        <v>33578</v>
      </c>
      <c r="B114727">
        <v>4217267</v>
      </c>
      <c r="C114727" s="3">
        <v>41383</v>
      </c>
      <c r="D114727">
        <v>991898</v>
      </c>
      <c r="E114727" s="2" t="s">
        <v>277</v>
      </c>
      <c r="F114727" s="2" t="s">
        <v>133850</v>
      </c>
    </row>
    <row r="114728" spans="1:6" x14ac:dyDescent="0.25">
      <c r="A114728">
        <v>33578</v>
      </c>
      <c r="B114728">
        <v>4229641</v>
      </c>
      <c r="C114728" s="3">
        <v>41384</v>
      </c>
      <c r="D114728">
        <v>5951637</v>
      </c>
      <c r="E114728" s="2" t="s">
        <v>8337</v>
      </c>
      <c r="F114728" s="2" t="s">
        <v>133851</v>
      </c>
    </row>
    <row r="114729" spans="1:6" x14ac:dyDescent="0.25">
      <c r="A114729">
        <v>33578</v>
      </c>
      <c r="B114729">
        <v>4270696</v>
      </c>
      <c r="C114729" s="3">
        <v>41387</v>
      </c>
      <c r="D114729">
        <v>5623478</v>
      </c>
      <c r="E114729" s="2" t="s">
        <v>13577</v>
      </c>
      <c r="F114729" s="2" t="s">
        <v>133852</v>
      </c>
    </row>
    <row r="114730" spans="1:6" x14ac:dyDescent="0.25">
      <c r="A114730">
        <v>33578</v>
      </c>
      <c r="B114730">
        <v>4476707</v>
      </c>
      <c r="C114730" s="3">
        <v>41401</v>
      </c>
      <c r="D114730">
        <v>5705038</v>
      </c>
      <c r="E114730" s="2" t="s">
        <v>11678</v>
      </c>
      <c r="F114730" s="2" t="s">
        <v>133853</v>
      </c>
    </row>
    <row r="114731" spans="1:6" x14ac:dyDescent="0.25">
      <c r="A114731">
        <v>33578</v>
      </c>
      <c r="B114731">
        <v>4577865</v>
      </c>
      <c r="C114731" s="3">
        <v>41407</v>
      </c>
      <c r="D114731">
        <v>6033693</v>
      </c>
      <c r="E114731" s="2" t="s">
        <v>2424</v>
      </c>
      <c r="F114731" s="2" t="s">
        <v>133854</v>
      </c>
    </row>
    <row r="114732" spans="1:6" x14ac:dyDescent="0.25">
      <c r="A114732">
        <v>33578</v>
      </c>
      <c r="B114732">
        <v>4925873</v>
      </c>
      <c r="C114732" s="3">
        <v>41427</v>
      </c>
      <c r="D114732">
        <v>288282</v>
      </c>
      <c r="E114732" s="2" t="s">
        <v>1319</v>
      </c>
      <c r="F114732" s="2" t="s">
        <v>133855</v>
      </c>
    </row>
    <row r="114733" spans="1:6" x14ac:dyDescent="0.25">
      <c r="A114733">
        <v>33578</v>
      </c>
      <c r="B114733">
        <v>5061681</v>
      </c>
      <c r="C114733" s="3">
        <v>41435</v>
      </c>
      <c r="D114733">
        <v>6288579</v>
      </c>
      <c r="E114733" s="2" t="s">
        <v>662</v>
      </c>
      <c r="F114733" s="2" t="s">
        <v>133856</v>
      </c>
    </row>
    <row r="114734" spans="1:6" x14ac:dyDescent="0.25">
      <c r="A114734">
        <v>33578</v>
      </c>
      <c r="B114734">
        <v>5178848</v>
      </c>
      <c r="C114734" s="3">
        <v>41442</v>
      </c>
      <c r="D114734">
        <v>4591418</v>
      </c>
      <c r="E114734" s="2" t="s">
        <v>3343</v>
      </c>
      <c r="F114734" s="2" t="s">
        <v>133857</v>
      </c>
    </row>
    <row r="114735" spans="1:6" x14ac:dyDescent="0.25">
      <c r="A114735">
        <v>33578</v>
      </c>
      <c r="B114735">
        <v>5246169</v>
      </c>
      <c r="C114735" s="3">
        <v>41445</v>
      </c>
      <c r="D114735">
        <v>1904023</v>
      </c>
      <c r="E114735" s="2" t="s">
        <v>1097</v>
      </c>
      <c r="F114735" s="2" t="s">
        <v>133858</v>
      </c>
    </row>
    <row r="114736" spans="1:6" x14ac:dyDescent="0.25">
      <c r="A114736">
        <v>33578</v>
      </c>
      <c r="B114736">
        <v>5338146</v>
      </c>
      <c r="C114736" s="3">
        <v>41450</v>
      </c>
      <c r="D114736">
        <v>2674497</v>
      </c>
      <c r="E114736" s="2" t="s">
        <v>3614</v>
      </c>
      <c r="F114736" s="2" t="s">
        <v>133859</v>
      </c>
    </row>
    <row r="114737" spans="1:6" x14ac:dyDescent="0.25">
      <c r="A114737">
        <v>33578</v>
      </c>
      <c r="B114737">
        <v>5534963</v>
      </c>
      <c r="C114737" s="3">
        <v>41459</v>
      </c>
      <c r="D114737">
        <v>5320406</v>
      </c>
      <c r="E114737" s="2" t="s">
        <v>892</v>
      </c>
      <c r="F114737" s="2" t="s">
        <v>133860</v>
      </c>
    </row>
    <row r="114738" spans="1:6" x14ac:dyDescent="0.25">
      <c r="A114738">
        <v>33578</v>
      </c>
      <c r="B114738">
        <v>5592714</v>
      </c>
      <c r="C114738" s="3">
        <v>41462</v>
      </c>
      <c r="D114738">
        <v>6313253</v>
      </c>
      <c r="E114738" s="2" t="s">
        <v>1923</v>
      </c>
      <c r="F114738" s="2" t="s">
        <v>133861</v>
      </c>
    </row>
    <row r="114739" spans="1:6" x14ac:dyDescent="0.25">
      <c r="A114739">
        <v>33578</v>
      </c>
      <c r="B114739">
        <v>5602360</v>
      </c>
      <c r="C114739" s="3">
        <v>41463</v>
      </c>
      <c r="D114739">
        <v>5191958</v>
      </c>
      <c r="E114739" s="2" t="s">
        <v>13761</v>
      </c>
      <c r="F114739" s="2" t="s">
        <v>133862</v>
      </c>
    </row>
    <row r="114740" spans="1:6" x14ac:dyDescent="0.25">
      <c r="A114740">
        <v>33578</v>
      </c>
      <c r="B114740">
        <v>5660434</v>
      </c>
      <c r="C114740" s="3">
        <v>41465</v>
      </c>
      <c r="D114740">
        <v>6662413</v>
      </c>
      <c r="E114740" s="2" t="s">
        <v>930</v>
      </c>
      <c r="F114740" s="2" t="s">
        <v>133863</v>
      </c>
    </row>
    <row r="114741" spans="1:6" x14ac:dyDescent="0.25">
      <c r="A114741">
        <v>33578</v>
      </c>
      <c r="B114741">
        <v>5684440</v>
      </c>
      <c r="C114741" s="3">
        <v>41466</v>
      </c>
      <c r="D114741">
        <v>7227198</v>
      </c>
      <c r="E114741" s="2" t="s">
        <v>814</v>
      </c>
      <c r="F114741" s="2" t="s">
        <v>133864</v>
      </c>
    </row>
    <row r="114742" spans="1:6" x14ac:dyDescent="0.25">
      <c r="A114742">
        <v>33578</v>
      </c>
      <c r="B114742">
        <v>5708685</v>
      </c>
      <c r="C114742" s="3">
        <v>41468</v>
      </c>
      <c r="D114742">
        <v>5944760</v>
      </c>
      <c r="E114742" s="2" t="s">
        <v>1263</v>
      </c>
      <c r="F114742" s="2" t="s">
        <v>133865</v>
      </c>
    </row>
    <row r="114743" spans="1:6" x14ac:dyDescent="0.25">
      <c r="A114743">
        <v>33578</v>
      </c>
      <c r="B114743">
        <v>5812856</v>
      </c>
      <c r="C114743" s="3">
        <v>41472</v>
      </c>
      <c r="D114743">
        <v>7061650</v>
      </c>
      <c r="E114743" s="2" t="s">
        <v>3368</v>
      </c>
      <c r="F114743" s="2" t="s">
        <v>133866</v>
      </c>
    </row>
    <row r="114744" spans="1:6" x14ac:dyDescent="0.25">
      <c r="A114744">
        <v>33578</v>
      </c>
      <c r="B114744">
        <v>6174043</v>
      </c>
      <c r="C114744" s="3">
        <v>41488</v>
      </c>
      <c r="D114744">
        <v>5346159</v>
      </c>
      <c r="E114744" s="2" t="s">
        <v>955</v>
      </c>
      <c r="F114744" s="2" t="s">
        <v>133867</v>
      </c>
    </row>
    <row r="114745" spans="1:6" x14ac:dyDescent="0.25">
      <c r="A114745">
        <v>33578</v>
      </c>
      <c r="B114745">
        <v>6227111</v>
      </c>
      <c r="C114745" s="3">
        <v>41490</v>
      </c>
      <c r="D114745">
        <v>7614650</v>
      </c>
      <c r="E114745" s="2" t="s">
        <v>27349</v>
      </c>
      <c r="F114745" s="2" t="s">
        <v>133868</v>
      </c>
    </row>
    <row r="114746" spans="1:6" x14ac:dyDescent="0.25">
      <c r="A114746">
        <v>33578</v>
      </c>
      <c r="B114746">
        <v>6286719</v>
      </c>
      <c r="C114746" s="3">
        <v>41492</v>
      </c>
      <c r="D114746">
        <v>42553</v>
      </c>
      <c r="E114746" s="2" t="s">
        <v>2146</v>
      </c>
      <c r="F114746" s="2" t="s">
        <v>133869</v>
      </c>
    </row>
    <row r="114747" spans="1:6" x14ac:dyDescent="0.25">
      <c r="A114747">
        <v>33578</v>
      </c>
      <c r="B114747">
        <v>6324356</v>
      </c>
      <c r="C114747" s="3">
        <v>41494</v>
      </c>
      <c r="D114747">
        <v>3540379</v>
      </c>
      <c r="E114747" s="2" t="s">
        <v>4423</v>
      </c>
      <c r="F114747" s="2" t="s">
        <v>133870</v>
      </c>
    </row>
    <row r="114748" spans="1:6" x14ac:dyDescent="0.25">
      <c r="A114748">
        <v>33578</v>
      </c>
      <c r="B114748">
        <v>6507447</v>
      </c>
      <c r="C114748" s="3">
        <v>41501</v>
      </c>
      <c r="D114748">
        <v>1921785</v>
      </c>
      <c r="E114748" s="2" t="s">
        <v>17581</v>
      </c>
      <c r="F114748" s="2" t="s">
        <v>133871</v>
      </c>
    </row>
    <row r="114749" spans="1:6" x14ac:dyDescent="0.25">
      <c r="A114749">
        <v>33578</v>
      </c>
      <c r="B114749">
        <v>6655482</v>
      </c>
      <c r="C114749" s="3">
        <v>41506</v>
      </c>
      <c r="D114749">
        <v>6562608</v>
      </c>
      <c r="E114749" s="2" t="s">
        <v>112</v>
      </c>
      <c r="F114749" s="2" t="s">
        <v>133872</v>
      </c>
    </row>
    <row r="114750" spans="1:6" x14ac:dyDescent="0.25">
      <c r="A114750">
        <v>33578</v>
      </c>
      <c r="B114750">
        <v>6717931</v>
      </c>
      <c r="C114750" s="3">
        <v>41508</v>
      </c>
      <c r="D114750">
        <v>3059028</v>
      </c>
      <c r="E114750" s="2" t="s">
        <v>71356</v>
      </c>
      <c r="F114750" s="2" t="s">
        <v>133873</v>
      </c>
    </row>
    <row r="114751" spans="1:6" x14ac:dyDescent="0.25">
      <c r="A114751">
        <v>33578</v>
      </c>
      <c r="B114751">
        <v>6754777</v>
      </c>
      <c r="C114751" s="3">
        <v>41510</v>
      </c>
      <c r="D114751">
        <v>402295</v>
      </c>
      <c r="E114751" s="2" t="s">
        <v>133874</v>
      </c>
      <c r="F114751" s="2" t="s">
        <v>133875</v>
      </c>
    </row>
    <row r="114752" spans="1:6" x14ac:dyDescent="0.25">
      <c r="A114752">
        <v>33578</v>
      </c>
      <c r="B114752">
        <v>6797728</v>
      </c>
      <c r="C114752" s="3">
        <v>41511</v>
      </c>
      <c r="D114752">
        <v>465593</v>
      </c>
      <c r="E114752" s="2" t="s">
        <v>601</v>
      </c>
      <c r="F114752" s="2" t="s">
        <v>133876</v>
      </c>
    </row>
    <row r="114753" spans="1:6" x14ac:dyDescent="0.25">
      <c r="A114753">
        <v>33578</v>
      </c>
      <c r="B114753">
        <v>7098214</v>
      </c>
      <c r="C114753" s="3">
        <v>41523</v>
      </c>
      <c r="D114753">
        <v>7956671</v>
      </c>
      <c r="E114753" s="2" t="s">
        <v>746</v>
      </c>
      <c r="F114753" s="2" t="s">
        <v>133877</v>
      </c>
    </row>
    <row r="114754" spans="1:6" x14ac:dyDescent="0.25">
      <c r="A114754">
        <v>33578</v>
      </c>
      <c r="B114754">
        <v>7157273</v>
      </c>
      <c r="C114754" s="3">
        <v>41526</v>
      </c>
      <c r="D114754">
        <v>7028322</v>
      </c>
      <c r="E114754" s="2" t="s">
        <v>1735</v>
      </c>
      <c r="F114754" s="2" t="s">
        <v>133878</v>
      </c>
    </row>
    <row r="114755" spans="1:6" x14ac:dyDescent="0.25">
      <c r="A114755">
        <v>33578</v>
      </c>
      <c r="B114755">
        <v>7301023</v>
      </c>
      <c r="C114755" s="3">
        <v>41532</v>
      </c>
      <c r="D114755">
        <v>5891685</v>
      </c>
      <c r="E114755" s="2" t="s">
        <v>133879</v>
      </c>
      <c r="F114755" s="2" t="s">
        <v>133880</v>
      </c>
    </row>
    <row r="114756" spans="1:6" x14ac:dyDescent="0.25">
      <c r="A114756">
        <v>33578</v>
      </c>
      <c r="B114756">
        <v>7479208</v>
      </c>
      <c r="C114756" s="3">
        <v>41539</v>
      </c>
      <c r="D114756">
        <v>6943109</v>
      </c>
      <c r="E114756" s="2" t="s">
        <v>850</v>
      </c>
      <c r="F114756" s="2" t="s">
        <v>133881</v>
      </c>
    </row>
    <row r="114757" spans="1:6" x14ac:dyDescent="0.25">
      <c r="A114757">
        <v>33578</v>
      </c>
      <c r="B114757">
        <v>7520416</v>
      </c>
      <c r="C114757" s="3">
        <v>41540</v>
      </c>
      <c r="D114757">
        <v>8463182</v>
      </c>
      <c r="E114757" s="2" t="s">
        <v>353</v>
      </c>
      <c r="F114757" s="2" t="s">
        <v>133882</v>
      </c>
    </row>
    <row r="114758" spans="1:6" x14ac:dyDescent="0.25">
      <c r="A114758">
        <v>33578</v>
      </c>
      <c r="B114758">
        <v>7640660</v>
      </c>
      <c r="C114758" s="3">
        <v>41545</v>
      </c>
      <c r="D114758">
        <v>1147514</v>
      </c>
      <c r="E114758" s="2" t="s">
        <v>17770</v>
      </c>
      <c r="F114758" s="2" t="s">
        <v>133883</v>
      </c>
    </row>
    <row r="114759" spans="1:6" x14ac:dyDescent="0.25">
      <c r="A114759">
        <v>33578</v>
      </c>
      <c r="B114759">
        <v>7694110</v>
      </c>
      <c r="C114759" s="3">
        <v>41547</v>
      </c>
      <c r="D114759">
        <v>6662936</v>
      </c>
      <c r="E114759" s="2" t="s">
        <v>1065</v>
      </c>
      <c r="F114759" s="2" t="s">
        <v>133884</v>
      </c>
    </row>
    <row r="114760" spans="1:6" x14ac:dyDescent="0.25">
      <c r="A114760">
        <v>33578</v>
      </c>
      <c r="B114760">
        <v>7825052</v>
      </c>
      <c r="C114760" s="3">
        <v>41552</v>
      </c>
      <c r="D114760">
        <v>6347875</v>
      </c>
      <c r="E114760" s="2" t="s">
        <v>2510</v>
      </c>
      <c r="F114760" s="2" t="s">
        <v>133885</v>
      </c>
    </row>
    <row r="114761" spans="1:6" x14ac:dyDescent="0.25">
      <c r="A114761">
        <v>33578</v>
      </c>
      <c r="B114761">
        <v>7941456</v>
      </c>
      <c r="C114761" s="3">
        <v>41556</v>
      </c>
      <c r="D114761">
        <v>2984180</v>
      </c>
      <c r="E114761" s="2" t="s">
        <v>271</v>
      </c>
      <c r="F114761" s="2" t="s">
        <v>133886</v>
      </c>
    </row>
    <row r="114762" spans="1:6" x14ac:dyDescent="0.25">
      <c r="A114762">
        <v>33578</v>
      </c>
      <c r="B114762">
        <v>8080779</v>
      </c>
      <c r="C114762" s="3">
        <v>41562</v>
      </c>
      <c r="D114762">
        <v>2523910</v>
      </c>
      <c r="E114762" s="2" t="s">
        <v>4609</v>
      </c>
      <c r="F114762" s="2" t="s">
        <v>133887</v>
      </c>
    </row>
    <row r="114763" spans="1:6" x14ac:dyDescent="0.25">
      <c r="A114763">
        <v>33578</v>
      </c>
      <c r="B114763">
        <v>8344835</v>
      </c>
      <c r="C114763" s="3">
        <v>41574</v>
      </c>
      <c r="D114763">
        <v>1860970</v>
      </c>
      <c r="E114763" s="2" t="s">
        <v>1679</v>
      </c>
      <c r="F114763" s="2" t="s">
        <v>133888</v>
      </c>
    </row>
    <row r="114764" spans="1:6" x14ac:dyDescent="0.25">
      <c r="A114764">
        <v>33578</v>
      </c>
      <c r="B114764">
        <v>8380449</v>
      </c>
      <c r="C114764" s="3">
        <v>41575</v>
      </c>
      <c r="D114764">
        <v>9229453</v>
      </c>
      <c r="E114764" s="2" t="s">
        <v>83728</v>
      </c>
      <c r="F114764" s="2" t="s">
        <v>133889</v>
      </c>
    </row>
    <row r="114765" spans="1:6" x14ac:dyDescent="0.25">
      <c r="A114765">
        <v>33578</v>
      </c>
      <c r="B114765">
        <v>8431315</v>
      </c>
      <c r="C114765" s="3">
        <v>41577</v>
      </c>
      <c r="D114765">
        <v>9145751</v>
      </c>
      <c r="E114765" s="2" t="s">
        <v>826</v>
      </c>
      <c r="F114765" s="2" t="s">
        <v>133890</v>
      </c>
    </row>
    <row r="114766" spans="1:6" x14ac:dyDescent="0.25">
      <c r="A114766">
        <v>33578</v>
      </c>
      <c r="B114766">
        <v>8454964</v>
      </c>
      <c r="C114766" s="3">
        <v>41578</v>
      </c>
      <c r="D114766">
        <v>9634426</v>
      </c>
      <c r="E114766" s="2" t="s">
        <v>236</v>
      </c>
      <c r="F114766" s="2" t="s">
        <v>133891</v>
      </c>
    </row>
    <row r="114767" spans="1:6" x14ac:dyDescent="0.25">
      <c r="A114767">
        <v>33578</v>
      </c>
      <c r="B114767">
        <v>8503352</v>
      </c>
      <c r="C114767" s="3">
        <v>41581</v>
      </c>
      <c r="D114767">
        <v>7251578</v>
      </c>
      <c r="E114767" s="2" t="s">
        <v>713</v>
      </c>
      <c r="F114767" s="2" t="s">
        <v>133892</v>
      </c>
    </row>
    <row r="114768" spans="1:6" x14ac:dyDescent="0.25">
      <c r="A114768">
        <v>33578</v>
      </c>
      <c r="B114768">
        <v>8613770</v>
      </c>
      <c r="C114768" s="3">
        <v>41586</v>
      </c>
      <c r="D114768">
        <v>9492019</v>
      </c>
      <c r="E114768" s="2" t="s">
        <v>662</v>
      </c>
      <c r="F114768" s="2" t="s">
        <v>133893</v>
      </c>
    </row>
    <row r="114769" spans="1:6" x14ac:dyDescent="0.25">
      <c r="A114769">
        <v>33578</v>
      </c>
      <c r="B114769">
        <v>8844027</v>
      </c>
      <c r="C114769" s="3">
        <v>41599</v>
      </c>
      <c r="D114769">
        <v>3593557</v>
      </c>
      <c r="E114769" s="2" t="s">
        <v>4900</v>
      </c>
      <c r="F114769" s="2" t="s">
        <v>133894</v>
      </c>
    </row>
    <row r="114770" spans="1:6" x14ac:dyDescent="0.25">
      <c r="A114770">
        <v>33578</v>
      </c>
      <c r="B114770">
        <v>8896299</v>
      </c>
      <c r="C114770" s="3">
        <v>41603</v>
      </c>
      <c r="D114770">
        <v>4057839</v>
      </c>
      <c r="E114770" s="2" t="s">
        <v>12059</v>
      </c>
      <c r="F114770" s="2" t="s">
        <v>133895</v>
      </c>
    </row>
    <row r="114771" spans="1:6" x14ac:dyDescent="0.25">
      <c r="A114771">
        <v>33578</v>
      </c>
      <c r="B114771">
        <v>9173494</v>
      </c>
      <c r="C114771" s="3">
        <v>41618</v>
      </c>
      <c r="D114771">
        <v>616545</v>
      </c>
      <c r="E114771" s="2" t="s">
        <v>1976</v>
      </c>
      <c r="F114771" s="2" t="s">
        <v>133896</v>
      </c>
    </row>
    <row r="114772" spans="1:6" x14ac:dyDescent="0.25">
      <c r="A114772">
        <v>33578</v>
      </c>
      <c r="B114772">
        <v>9315955</v>
      </c>
      <c r="C114772" s="3">
        <v>41629</v>
      </c>
      <c r="D114772">
        <v>8226512</v>
      </c>
      <c r="E114772" s="2" t="s">
        <v>1071</v>
      </c>
      <c r="F114772" s="2" t="s">
        <v>133897</v>
      </c>
    </row>
    <row r="114773" spans="1:6" x14ac:dyDescent="0.25">
      <c r="A114773">
        <v>33578</v>
      </c>
      <c r="B114773">
        <v>9375199</v>
      </c>
      <c r="C114773" s="3">
        <v>41632</v>
      </c>
      <c r="D114773">
        <v>10601248</v>
      </c>
      <c r="E114773" s="2" t="s">
        <v>490</v>
      </c>
      <c r="F114773" s="2" t="s">
        <v>133898</v>
      </c>
    </row>
    <row r="114774" spans="1:6" x14ac:dyDescent="0.25">
      <c r="A114774">
        <v>33578</v>
      </c>
      <c r="B114774">
        <v>9821254</v>
      </c>
      <c r="C114774" s="3">
        <v>41651</v>
      </c>
      <c r="D114774">
        <v>11003119</v>
      </c>
      <c r="E114774" s="2" t="s">
        <v>57918</v>
      </c>
      <c r="F114774" s="2" t="s">
        <v>133899</v>
      </c>
    </row>
    <row r="114775" spans="1:6" x14ac:dyDescent="0.25">
      <c r="A114775">
        <v>33578</v>
      </c>
      <c r="B114775">
        <v>9900485</v>
      </c>
      <c r="C114775" s="3">
        <v>41657</v>
      </c>
      <c r="D114775">
        <v>1857015</v>
      </c>
      <c r="E114775" s="2" t="s">
        <v>388</v>
      </c>
      <c r="F114775" s="2" t="s">
        <v>133900</v>
      </c>
    </row>
    <row r="114776" spans="1:6" x14ac:dyDescent="0.25">
      <c r="A114776">
        <v>33578</v>
      </c>
      <c r="B114776">
        <v>10006941</v>
      </c>
      <c r="C114776" s="3">
        <v>41664</v>
      </c>
      <c r="D114776">
        <v>5630576</v>
      </c>
      <c r="E114776" s="2" t="s">
        <v>277</v>
      </c>
      <c r="F114776" s="2" t="s">
        <v>133901</v>
      </c>
    </row>
    <row r="114777" spans="1:6" x14ac:dyDescent="0.25">
      <c r="A114777">
        <v>33578</v>
      </c>
      <c r="B114777">
        <v>10036230</v>
      </c>
      <c r="C114777" s="3">
        <v>41666</v>
      </c>
      <c r="D114777">
        <v>949415</v>
      </c>
      <c r="E114777" s="2" t="s">
        <v>3746</v>
      </c>
      <c r="F114777" s="2" t="s">
        <v>133902</v>
      </c>
    </row>
    <row r="114778" spans="1:6" x14ac:dyDescent="0.25">
      <c r="A114778">
        <v>33578</v>
      </c>
      <c r="B114778">
        <v>10120395</v>
      </c>
      <c r="C114778" s="3">
        <v>41671</v>
      </c>
      <c r="D114778">
        <v>1394151</v>
      </c>
      <c r="E114778" s="2" t="s">
        <v>3673</v>
      </c>
      <c r="F114778" s="2" t="s">
        <v>133903</v>
      </c>
    </row>
    <row r="114779" spans="1:6" x14ac:dyDescent="0.25">
      <c r="A114779">
        <v>33578</v>
      </c>
      <c r="B114779">
        <v>10388494</v>
      </c>
      <c r="C114779" s="3">
        <v>41687</v>
      </c>
      <c r="D114779">
        <v>4887158</v>
      </c>
      <c r="E114779" s="2" t="s">
        <v>3006</v>
      </c>
      <c r="F114779" s="2" t="s">
        <v>133904</v>
      </c>
    </row>
    <row r="114780" spans="1:6" x14ac:dyDescent="0.25">
      <c r="A114780">
        <v>33578</v>
      </c>
      <c r="B114780">
        <v>11286936</v>
      </c>
      <c r="C114780" s="3">
        <v>41726</v>
      </c>
      <c r="D114780">
        <v>12808920</v>
      </c>
      <c r="E114780" s="2" t="s">
        <v>133905</v>
      </c>
      <c r="F114780" s="2" t="s">
        <v>133906</v>
      </c>
    </row>
    <row r="114781" spans="1:6" x14ac:dyDescent="0.25">
      <c r="A114781">
        <v>33578</v>
      </c>
      <c r="B114781">
        <v>11408902</v>
      </c>
      <c r="C114781" s="3">
        <v>41730</v>
      </c>
      <c r="D114781">
        <v>12864939</v>
      </c>
      <c r="E114781" s="2" t="s">
        <v>2688</v>
      </c>
      <c r="F114781" s="2" t="s">
        <v>133907</v>
      </c>
    </row>
    <row r="114782" spans="1:6" x14ac:dyDescent="0.25">
      <c r="A114782">
        <v>33578</v>
      </c>
      <c r="B114782">
        <v>11479169</v>
      </c>
      <c r="C114782" s="3">
        <v>41733</v>
      </c>
      <c r="D114782">
        <v>3141760</v>
      </c>
      <c r="E114782" s="2" t="s">
        <v>2077</v>
      </c>
      <c r="F114782" s="2" t="s">
        <v>133908</v>
      </c>
    </row>
    <row r="114783" spans="1:6" x14ac:dyDescent="0.25">
      <c r="A114783">
        <v>33578</v>
      </c>
      <c r="B114783">
        <v>11719720</v>
      </c>
      <c r="C114783" s="3">
        <v>41742</v>
      </c>
      <c r="D114783">
        <v>3657598</v>
      </c>
      <c r="E114783" s="2" t="s">
        <v>133909</v>
      </c>
      <c r="F114783" s="2" t="s">
        <v>133910</v>
      </c>
    </row>
    <row r="114784" spans="1:6" x14ac:dyDescent="0.25">
      <c r="A114784">
        <v>33578</v>
      </c>
      <c r="B114784">
        <v>11772644</v>
      </c>
      <c r="C114784" s="3">
        <v>41743</v>
      </c>
      <c r="D114784">
        <v>2456979</v>
      </c>
      <c r="E114784" s="2" t="s">
        <v>3614</v>
      </c>
      <c r="F114784" s="2" t="s">
        <v>133911</v>
      </c>
    </row>
    <row r="114785" spans="1:6" x14ac:dyDescent="0.25">
      <c r="A114785">
        <v>33578</v>
      </c>
      <c r="B114785">
        <v>12537233</v>
      </c>
      <c r="C114785" s="3">
        <v>41764</v>
      </c>
      <c r="D114785">
        <v>7548858</v>
      </c>
      <c r="E114785" s="2" t="s">
        <v>882</v>
      </c>
      <c r="F114785" s="2" t="s">
        <v>133912</v>
      </c>
    </row>
    <row r="114786" spans="1:6" x14ac:dyDescent="0.25">
      <c r="A114786">
        <v>33578</v>
      </c>
      <c r="B114786">
        <v>14164112</v>
      </c>
      <c r="C114786" s="3">
        <v>41803</v>
      </c>
      <c r="D114786">
        <v>2036509</v>
      </c>
      <c r="E114786" s="2" t="s">
        <v>479</v>
      </c>
      <c r="F114786" s="2" t="s">
        <v>133913</v>
      </c>
    </row>
    <row r="114787" spans="1:6" x14ac:dyDescent="0.25">
      <c r="A114787">
        <v>33578</v>
      </c>
      <c r="B114787">
        <v>14278041</v>
      </c>
      <c r="C114787" s="3">
        <v>41806</v>
      </c>
      <c r="D114787">
        <v>14344394</v>
      </c>
      <c r="E114787" s="2" t="s">
        <v>2310</v>
      </c>
      <c r="F114787" s="2" t="s">
        <v>133914</v>
      </c>
    </row>
    <row r="114788" spans="1:6" x14ac:dyDescent="0.25">
      <c r="A114788">
        <v>33578</v>
      </c>
      <c r="B114788">
        <v>14911949</v>
      </c>
      <c r="C114788" s="3">
        <v>41819</v>
      </c>
      <c r="D114788">
        <v>15091301</v>
      </c>
      <c r="E114788" s="2" t="s">
        <v>1260</v>
      </c>
      <c r="F114788" s="2" t="s">
        <v>133915</v>
      </c>
    </row>
    <row r="114789" spans="1:6" x14ac:dyDescent="0.25">
      <c r="A114789">
        <v>33578</v>
      </c>
      <c r="B114789">
        <v>15188900</v>
      </c>
      <c r="C114789" s="3">
        <v>41824</v>
      </c>
      <c r="D114789">
        <v>4506545</v>
      </c>
      <c r="E114789" s="2" t="s">
        <v>3572</v>
      </c>
      <c r="F114789" s="2" t="s">
        <v>133916</v>
      </c>
    </row>
    <row r="114790" spans="1:6" x14ac:dyDescent="0.25">
      <c r="A114790">
        <v>33578</v>
      </c>
      <c r="B114790">
        <v>15272148</v>
      </c>
      <c r="C114790" s="3">
        <v>41826</v>
      </c>
      <c r="D114790">
        <v>5094189</v>
      </c>
      <c r="E114790" s="2" t="s">
        <v>273</v>
      </c>
      <c r="F114790" s="2" t="s">
        <v>133917</v>
      </c>
    </row>
    <row r="114791" spans="1:6" x14ac:dyDescent="0.25">
      <c r="A114791">
        <v>33578</v>
      </c>
      <c r="B114791">
        <v>15449403</v>
      </c>
      <c r="C114791" s="3">
        <v>41829</v>
      </c>
      <c r="D114791">
        <v>15148760</v>
      </c>
      <c r="E114791" s="2" t="s">
        <v>37949</v>
      </c>
      <c r="F114791" s="2" t="s">
        <v>133918</v>
      </c>
    </row>
    <row r="114792" spans="1:6" x14ac:dyDescent="0.25">
      <c r="A114792">
        <v>33578</v>
      </c>
      <c r="B114792">
        <v>15511094</v>
      </c>
      <c r="C114792" s="3">
        <v>41830</v>
      </c>
      <c r="D114792">
        <v>17382557</v>
      </c>
      <c r="E114792" s="2" t="s">
        <v>133919</v>
      </c>
      <c r="F114792" s="2" t="s">
        <v>133920</v>
      </c>
    </row>
    <row r="114793" spans="1:6" x14ac:dyDescent="0.25">
      <c r="A114793">
        <v>33578</v>
      </c>
      <c r="B114793">
        <v>15680370</v>
      </c>
      <c r="C114793" s="3">
        <v>41834</v>
      </c>
      <c r="D114793">
        <v>7610789</v>
      </c>
      <c r="E114793" s="2" t="s">
        <v>6260</v>
      </c>
      <c r="F114793" s="2" t="s">
        <v>133921</v>
      </c>
    </row>
    <row r="114794" spans="1:6" x14ac:dyDescent="0.25">
      <c r="A114794">
        <v>33578</v>
      </c>
      <c r="B114794">
        <v>15963785</v>
      </c>
      <c r="C114794" s="3">
        <v>41839</v>
      </c>
      <c r="D114794">
        <v>14170871</v>
      </c>
      <c r="E114794" s="2" t="s">
        <v>4375</v>
      </c>
      <c r="F114794" s="2" t="s">
        <v>133922</v>
      </c>
    </row>
    <row r="114795" spans="1:6" x14ac:dyDescent="0.25">
      <c r="A114795">
        <v>33578</v>
      </c>
      <c r="B114795">
        <v>16057560</v>
      </c>
      <c r="C114795" s="3">
        <v>41841</v>
      </c>
      <c r="D114795">
        <v>1414754</v>
      </c>
      <c r="E114795" s="2" t="s">
        <v>1891</v>
      </c>
      <c r="F114795" s="2" t="s">
        <v>133923</v>
      </c>
    </row>
    <row r="114796" spans="1:6" x14ac:dyDescent="0.25">
      <c r="A114796">
        <v>33578</v>
      </c>
      <c r="B114796">
        <v>16257440</v>
      </c>
      <c r="C114796" s="3">
        <v>41844</v>
      </c>
      <c r="D114796">
        <v>16868458</v>
      </c>
      <c r="E114796" s="2" t="s">
        <v>132450</v>
      </c>
      <c r="F114796" s="2" t="s">
        <v>133924</v>
      </c>
    </row>
    <row r="114797" spans="1:6" x14ac:dyDescent="0.25">
      <c r="A114797">
        <v>33578</v>
      </c>
      <c r="B114797">
        <v>16315829</v>
      </c>
      <c r="C114797" s="3">
        <v>41845</v>
      </c>
      <c r="D114797">
        <v>4792528</v>
      </c>
      <c r="E114797" s="2" t="s">
        <v>133925</v>
      </c>
      <c r="F114797" s="2" t="s">
        <v>133926</v>
      </c>
    </row>
    <row r="114798" spans="1:6" x14ac:dyDescent="0.25">
      <c r="A114798">
        <v>33578</v>
      </c>
      <c r="B114798">
        <v>16375484</v>
      </c>
      <c r="C114798" s="3">
        <v>41846</v>
      </c>
      <c r="D114798">
        <v>18225028</v>
      </c>
      <c r="E114798" s="2" t="s">
        <v>918</v>
      </c>
      <c r="F114798" s="2" t="s">
        <v>133927</v>
      </c>
    </row>
    <row r="114799" spans="1:6" x14ac:dyDescent="0.25">
      <c r="A114799">
        <v>33578</v>
      </c>
      <c r="B114799">
        <v>16550924</v>
      </c>
      <c r="C114799" s="3">
        <v>41849</v>
      </c>
      <c r="D114799">
        <v>15766292</v>
      </c>
      <c r="E114799" s="2" t="s">
        <v>1515</v>
      </c>
      <c r="F114799" s="2" t="s">
        <v>133928</v>
      </c>
    </row>
    <row r="114800" spans="1:6" x14ac:dyDescent="0.25">
      <c r="A114800">
        <v>33578</v>
      </c>
      <c r="B114800">
        <v>16711781</v>
      </c>
      <c r="C114800" s="3">
        <v>41852</v>
      </c>
      <c r="D114800">
        <v>14714991</v>
      </c>
      <c r="E114800" s="2" t="s">
        <v>2117</v>
      </c>
      <c r="F114800" s="2" t="s">
        <v>133929</v>
      </c>
    </row>
    <row r="114801" spans="1:6" x14ac:dyDescent="0.25">
      <c r="A114801">
        <v>33578</v>
      </c>
      <c r="B114801">
        <v>16779694</v>
      </c>
      <c r="C114801" s="3">
        <v>41853</v>
      </c>
      <c r="D114801">
        <v>2504162</v>
      </c>
      <c r="E114801" s="2" t="s">
        <v>144</v>
      </c>
      <c r="F114801" s="2" t="s">
        <v>133930</v>
      </c>
    </row>
    <row r="114802" spans="1:6" x14ac:dyDescent="0.25">
      <c r="A114802">
        <v>33578</v>
      </c>
      <c r="B114802">
        <v>16990697</v>
      </c>
      <c r="C114802" s="3">
        <v>41856</v>
      </c>
      <c r="D114802">
        <v>17144516</v>
      </c>
      <c r="E114802" s="2" t="s">
        <v>833</v>
      </c>
      <c r="F114802" s="2" t="s">
        <v>133931</v>
      </c>
    </row>
    <row r="114803" spans="1:6" x14ac:dyDescent="0.25">
      <c r="A114803">
        <v>33578</v>
      </c>
      <c r="B114803">
        <v>17275916</v>
      </c>
      <c r="C114803" s="3">
        <v>41861</v>
      </c>
      <c r="D114803">
        <v>2427591</v>
      </c>
      <c r="E114803" s="2" t="s">
        <v>114</v>
      </c>
      <c r="F114803" s="2" t="s">
        <v>133932</v>
      </c>
    </row>
    <row r="114804" spans="1:6" x14ac:dyDescent="0.25">
      <c r="A114804">
        <v>33578</v>
      </c>
      <c r="B114804">
        <v>17377475</v>
      </c>
      <c r="C114804" s="3">
        <v>41862</v>
      </c>
      <c r="D114804">
        <v>18363911</v>
      </c>
      <c r="E114804" s="2" t="s">
        <v>784</v>
      </c>
      <c r="F114804" s="2" t="s">
        <v>133933</v>
      </c>
    </row>
    <row r="114805" spans="1:6" x14ac:dyDescent="0.25">
      <c r="A114805">
        <v>33578</v>
      </c>
      <c r="B114805">
        <v>17816604</v>
      </c>
      <c r="C114805" s="3">
        <v>41869</v>
      </c>
      <c r="D114805">
        <v>13326373</v>
      </c>
      <c r="E114805" s="2" t="s">
        <v>2123</v>
      </c>
      <c r="F114805" s="2" t="s">
        <v>133934</v>
      </c>
    </row>
    <row r="114806" spans="1:6" x14ac:dyDescent="0.25">
      <c r="A114806">
        <v>33578</v>
      </c>
      <c r="B114806">
        <v>17984909</v>
      </c>
      <c r="C114806" s="3">
        <v>41870</v>
      </c>
      <c r="D114806">
        <v>11103248</v>
      </c>
      <c r="E114806" s="2" t="s">
        <v>10336</v>
      </c>
      <c r="F114806" s="2" t="s">
        <v>133935</v>
      </c>
    </row>
    <row r="114807" spans="1:6" x14ac:dyDescent="0.25">
      <c r="A114807">
        <v>33578</v>
      </c>
      <c r="B114807">
        <v>18073610</v>
      </c>
      <c r="C114807" s="3">
        <v>41872</v>
      </c>
      <c r="D114807">
        <v>10850949</v>
      </c>
      <c r="E114807" s="2" t="s">
        <v>1146</v>
      </c>
      <c r="F114807" s="2" t="s">
        <v>133936</v>
      </c>
    </row>
    <row r="114808" spans="1:6" x14ac:dyDescent="0.25">
      <c r="A114808">
        <v>33578</v>
      </c>
      <c r="B114808">
        <v>18147277</v>
      </c>
      <c r="C114808" s="3">
        <v>41873</v>
      </c>
      <c r="D114808">
        <v>19937758</v>
      </c>
      <c r="E114808" s="2" t="s">
        <v>9101</v>
      </c>
      <c r="F114808" s="2" t="s">
        <v>133937</v>
      </c>
    </row>
    <row r="114809" spans="1:6" x14ac:dyDescent="0.25">
      <c r="A114809">
        <v>33578</v>
      </c>
      <c r="B114809">
        <v>18310284</v>
      </c>
      <c r="C114809" s="3">
        <v>41876</v>
      </c>
      <c r="D114809">
        <v>16436138</v>
      </c>
      <c r="E114809" s="2" t="s">
        <v>22688</v>
      </c>
      <c r="F114809" s="2" t="s">
        <v>133938</v>
      </c>
    </row>
    <row r="114810" spans="1:6" x14ac:dyDescent="0.25">
      <c r="A114810">
        <v>33578</v>
      </c>
      <c r="B114810">
        <v>18430321</v>
      </c>
      <c r="C114810" s="3">
        <v>41877</v>
      </c>
      <c r="D114810">
        <v>19345708</v>
      </c>
      <c r="E114810" s="2" t="s">
        <v>688</v>
      </c>
      <c r="F114810" s="2" t="s">
        <v>133939</v>
      </c>
    </row>
    <row r="114811" spans="1:6" x14ac:dyDescent="0.25">
      <c r="A114811">
        <v>33578</v>
      </c>
      <c r="B114811">
        <v>18476347</v>
      </c>
      <c r="C114811" s="3">
        <v>41878</v>
      </c>
      <c r="D114811">
        <v>16712853</v>
      </c>
      <c r="E114811" s="2" t="s">
        <v>8578</v>
      </c>
      <c r="F114811" s="2" t="s">
        <v>133940</v>
      </c>
    </row>
    <row r="114812" spans="1:6" x14ac:dyDescent="0.25">
      <c r="A114812">
        <v>33578</v>
      </c>
      <c r="B114812">
        <v>18589930</v>
      </c>
      <c r="C114812" s="3">
        <v>41879</v>
      </c>
      <c r="D114812">
        <v>19229767</v>
      </c>
      <c r="E114812" s="2" t="s">
        <v>5428</v>
      </c>
      <c r="F114812" s="2" t="s">
        <v>133941</v>
      </c>
    </row>
    <row r="114813" spans="1:6" x14ac:dyDescent="0.25">
      <c r="A114813">
        <v>33578</v>
      </c>
      <c r="B114813">
        <v>18724917</v>
      </c>
      <c r="C114813" s="3">
        <v>41882</v>
      </c>
      <c r="D114813">
        <v>8904757</v>
      </c>
      <c r="E114813" s="2" t="s">
        <v>312</v>
      </c>
      <c r="F114813" s="2" t="s">
        <v>133942</v>
      </c>
    </row>
    <row r="114814" spans="1:6" x14ac:dyDescent="0.25">
      <c r="A114814">
        <v>33578</v>
      </c>
      <c r="B114814">
        <v>18812846</v>
      </c>
      <c r="C114814" s="3">
        <v>41883</v>
      </c>
      <c r="D114814">
        <v>17522930</v>
      </c>
      <c r="E114814" s="2" t="s">
        <v>1085</v>
      </c>
      <c r="F114814" s="2" t="s">
        <v>133943</v>
      </c>
    </row>
    <row r="114815" spans="1:6" x14ac:dyDescent="0.25">
      <c r="A114815">
        <v>33578</v>
      </c>
      <c r="B114815">
        <v>18949791</v>
      </c>
      <c r="C114815" s="3">
        <v>41885</v>
      </c>
      <c r="D114815">
        <v>4227271</v>
      </c>
      <c r="E114815" s="2" t="s">
        <v>930</v>
      </c>
      <c r="F114815" s="2" t="s">
        <v>133944</v>
      </c>
    </row>
    <row r="114816" spans="1:6" x14ac:dyDescent="0.25">
      <c r="A114816">
        <v>33578</v>
      </c>
      <c r="B114816">
        <v>19053421</v>
      </c>
      <c r="C114816" s="3">
        <v>41887</v>
      </c>
      <c r="D114816">
        <v>17065573</v>
      </c>
      <c r="E114816" s="2" t="s">
        <v>302</v>
      </c>
      <c r="F114816" s="2" t="s">
        <v>133945</v>
      </c>
    </row>
    <row r="114817" spans="1:6" x14ac:dyDescent="0.25">
      <c r="A114817">
        <v>33578</v>
      </c>
      <c r="B114817">
        <v>19112341</v>
      </c>
      <c r="C114817" s="3">
        <v>41888</v>
      </c>
      <c r="D114817">
        <v>4191042</v>
      </c>
      <c r="E114817" s="2" t="s">
        <v>14414</v>
      </c>
      <c r="F114817" s="2" t="s">
        <v>133946</v>
      </c>
    </row>
    <row r="114818" spans="1:6" x14ac:dyDescent="0.25">
      <c r="A114818">
        <v>33578</v>
      </c>
      <c r="B114818">
        <v>19186513</v>
      </c>
      <c r="C114818" s="3">
        <v>41890</v>
      </c>
      <c r="D114818">
        <v>93894</v>
      </c>
      <c r="E114818" s="2" t="s">
        <v>138</v>
      </c>
      <c r="F114818" s="2" t="s">
        <v>133947</v>
      </c>
    </row>
    <row r="114819" spans="1:6" x14ac:dyDescent="0.25">
      <c r="A114819">
        <v>33578</v>
      </c>
      <c r="B114819">
        <v>19331711</v>
      </c>
      <c r="C114819" s="3">
        <v>41892</v>
      </c>
      <c r="D114819">
        <v>9317858</v>
      </c>
      <c r="E114819" s="2" t="s">
        <v>953</v>
      </c>
      <c r="F114819" s="2" t="s">
        <v>133948</v>
      </c>
    </row>
    <row r="114820" spans="1:6" x14ac:dyDescent="0.25">
      <c r="A114820">
        <v>33578</v>
      </c>
      <c r="B114820">
        <v>19367360</v>
      </c>
      <c r="C114820" s="3">
        <v>41893</v>
      </c>
      <c r="D114820">
        <v>18407057</v>
      </c>
      <c r="E114820" s="2" t="s">
        <v>392</v>
      </c>
      <c r="F114820" s="2" t="s">
        <v>133949</v>
      </c>
    </row>
    <row r="114821" spans="1:6" x14ac:dyDescent="0.25">
      <c r="A114821">
        <v>33578</v>
      </c>
      <c r="B114821">
        <v>19528581</v>
      </c>
      <c r="C114821" s="3">
        <v>41896</v>
      </c>
      <c r="D114821">
        <v>19287202</v>
      </c>
      <c r="E114821" s="2" t="s">
        <v>8164</v>
      </c>
      <c r="F114821" s="2" t="s">
        <v>133950</v>
      </c>
    </row>
    <row r="114822" spans="1:6" x14ac:dyDescent="0.25">
      <c r="A114822">
        <v>33578</v>
      </c>
      <c r="B114822">
        <v>19773739</v>
      </c>
      <c r="C114822" s="3">
        <v>41900</v>
      </c>
      <c r="D114822">
        <v>18151905</v>
      </c>
      <c r="E114822" s="2" t="s">
        <v>1573</v>
      </c>
      <c r="F114822" s="2" t="s">
        <v>133951</v>
      </c>
    </row>
    <row r="114823" spans="1:6" x14ac:dyDescent="0.25">
      <c r="A114823">
        <v>33578</v>
      </c>
      <c r="B114823">
        <v>19829831</v>
      </c>
      <c r="C114823" s="3">
        <v>41901</v>
      </c>
      <c r="D114823">
        <v>91606</v>
      </c>
      <c r="E114823" s="2" t="s">
        <v>2819</v>
      </c>
      <c r="F114823" s="2" t="s">
        <v>133952</v>
      </c>
    </row>
    <row r="114824" spans="1:6" x14ac:dyDescent="0.25">
      <c r="A114824">
        <v>33578</v>
      </c>
      <c r="B114824">
        <v>19873394</v>
      </c>
      <c r="C114824" s="3">
        <v>41902</v>
      </c>
      <c r="D114824">
        <v>18159104</v>
      </c>
      <c r="E114824" s="2" t="s">
        <v>953</v>
      </c>
      <c r="F114824" s="2" t="s">
        <v>133953</v>
      </c>
    </row>
    <row r="114825" spans="1:6" x14ac:dyDescent="0.25">
      <c r="A114825">
        <v>33578</v>
      </c>
      <c r="B114825">
        <v>20132172</v>
      </c>
      <c r="C114825" s="3">
        <v>41906</v>
      </c>
      <c r="D114825">
        <v>3303873</v>
      </c>
      <c r="E114825" s="2" t="s">
        <v>224</v>
      </c>
      <c r="F114825" s="2" t="s">
        <v>133954</v>
      </c>
    </row>
    <row r="114826" spans="1:6" x14ac:dyDescent="0.25">
      <c r="A114826">
        <v>33578</v>
      </c>
      <c r="B114826">
        <v>20339109</v>
      </c>
      <c r="C114826" s="3">
        <v>41910</v>
      </c>
      <c r="D114826">
        <v>15726577</v>
      </c>
      <c r="E114826" s="2" t="s">
        <v>8218</v>
      </c>
      <c r="F114826" s="2" t="s">
        <v>133955</v>
      </c>
    </row>
    <row r="114827" spans="1:6" x14ac:dyDescent="0.25">
      <c r="A114827">
        <v>33578</v>
      </c>
      <c r="B114827">
        <v>20739772</v>
      </c>
      <c r="C114827" s="3">
        <v>41917</v>
      </c>
      <c r="D114827">
        <v>18081711</v>
      </c>
      <c r="E114827" s="2" t="s">
        <v>1362</v>
      </c>
      <c r="F114827" s="2" t="s">
        <v>133956</v>
      </c>
    </row>
    <row r="114828" spans="1:6" x14ac:dyDescent="0.25">
      <c r="A114828">
        <v>33578</v>
      </c>
      <c r="B114828">
        <v>20835281</v>
      </c>
      <c r="C114828" s="3">
        <v>41918</v>
      </c>
      <c r="D114828">
        <v>5583854</v>
      </c>
      <c r="E114828" s="2" t="s">
        <v>2014</v>
      </c>
      <c r="F114828" s="2" t="s">
        <v>133957</v>
      </c>
    </row>
    <row r="114829" spans="1:6" x14ac:dyDescent="0.25">
      <c r="A114829">
        <v>33578</v>
      </c>
      <c r="B114829">
        <v>21156818</v>
      </c>
      <c r="C114829" s="3">
        <v>41924</v>
      </c>
      <c r="D114829">
        <v>872773</v>
      </c>
      <c r="E114829" s="2" t="s">
        <v>133958</v>
      </c>
      <c r="F114829" s="2" t="s">
        <v>133959</v>
      </c>
    </row>
    <row r="114830" spans="1:6" x14ac:dyDescent="0.25">
      <c r="A114830">
        <v>33578</v>
      </c>
      <c r="B114830">
        <v>21338005</v>
      </c>
      <c r="C114830" s="3">
        <v>41927</v>
      </c>
      <c r="D114830">
        <v>1428590</v>
      </c>
      <c r="E114830" s="2" t="s">
        <v>6308</v>
      </c>
      <c r="F114830" s="2" t="s">
        <v>133960</v>
      </c>
    </row>
    <row r="114831" spans="1:6" x14ac:dyDescent="0.25">
      <c r="A114831">
        <v>33578</v>
      </c>
      <c r="B114831">
        <v>21415465</v>
      </c>
      <c r="C114831" s="3">
        <v>41929</v>
      </c>
      <c r="D114831">
        <v>367756</v>
      </c>
      <c r="E114831" s="2" t="s">
        <v>1451</v>
      </c>
      <c r="F114831" s="2" t="s">
        <v>133961</v>
      </c>
    </row>
    <row r="114832" spans="1:6" x14ac:dyDescent="0.25">
      <c r="A114832">
        <v>33578</v>
      </c>
      <c r="B114832">
        <v>21700801</v>
      </c>
      <c r="C114832" s="3">
        <v>41934</v>
      </c>
      <c r="D114832">
        <v>19172777</v>
      </c>
      <c r="E114832" s="2" t="s">
        <v>526</v>
      </c>
      <c r="F114832" s="2" t="s">
        <v>133962</v>
      </c>
    </row>
    <row r="114833" spans="1:6" x14ac:dyDescent="0.25">
      <c r="A114833">
        <v>33578</v>
      </c>
      <c r="B114833">
        <v>21876027</v>
      </c>
      <c r="C114833" s="3">
        <v>41938</v>
      </c>
      <c r="D114833">
        <v>20539644</v>
      </c>
      <c r="E114833" s="2" t="s">
        <v>619</v>
      </c>
      <c r="F114833" s="2" t="s">
        <v>133963</v>
      </c>
    </row>
    <row r="114834" spans="1:6" x14ac:dyDescent="0.25">
      <c r="A114834">
        <v>33578</v>
      </c>
      <c r="B114834">
        <v>22065582</v>
      </c>
      <c r="C114834" s="3">
        <v>41941</v>
      </c>
      <c r="D114834">
        <v>903720</v>
      </c>
      <c r="E114834" s="2" t="s">
        <v>856</v>
      </c>
      <c r="F114834" s="2" t="s">
        <v>133964</v>
      </c>
    </row>
    <row r="114835" spans="1:6" x14ac:dyDescent="0.25">
      <c r="A114835">
        <v>33578</v>
      </c>
      <c r="B114835">
        <v>22122996</v>
      </c>
      <c r="C114835" s="3">
        <v>41942</v>
      </c>
      <c r="D114835">
        <v>242312</v>
      </c>
      <c r="E114835" s="2" t="s">
        <v>2193</v>
      </c>
      <c r="F114835" s="2" t="s">
        <v>133965</v>
      </c>
    </row>
    <row r="114836" spans="1:6" x14ac:dyDescent="0.25">
      <c r="A114836">
        <v>33578</v>
      </c>
      <c r="B114836">
        <v>22149629</v>
      </c>
      <c r="C114836" s="3">
        <v>41943</v>
      </c>
      <c r="D114836">
        <v>616545</v>
      </c>
      <c r="E114836" s="2" t="s">
        <v>1976</v>
      </c>
      <c r="F114836" s="2" t="s">
        <v>133966</v>
      </c>
    </row>
    <row r="114837" spans="1:6" x14ac:dyDescent="0.25">
      <c r="A114837">
        <v>33578</v>
      </c>
      <c r="B114837">
        <v>22349967</v>
      </c>
      <c r="C114837" s="3">
        <v>41946</v>
      </c>
      <c r="D114837">
        <v>22464174</v>
      </c>
      <c r="E114837" s="2" t="s">
        <v>1626</v>
      </c>
      <c r="F114837" s="2" t="s">
        <v>133967</v>
      </c>
    </row>
    <row r="114838" spans="1:6" x14ac:dyDescent="0.25">
      <c r="A114838">
        <v>33578</v>
      </c>
      <c r="B114838">
        <v>23085990</v>
      </c>
      <c r="C114838" s="3">
        <v>41965</v>
      </c>
      <c r="D114838">
        <v>242312</v>
      </c>
      <c r="E114838" s="2" t="s">
        <v>2193</v>
      </c>
      <c r="F114838" s="2" t="s">
        <v>133968</v>
      </c>
    </row>
    <row r="114839" spans="1:6" x14ac:dyDescent="0.25">
      <c r="A114839">
        <v>33578</v>
      </c>
      <c r="B114839">
        <v>23223535</v>
      </c>
      <c r="C114839" s="3">
        <v>41968</v>
      </c>
      <c r="D114839">
        <v>1339973</v>
      </c>
      <c r="E114839" s="2" t="s">
        <v>898</v>
      </c>
      <c r="F114839" s="2" t="s">
        <v>133969</v>
      </c>
    </row>
    <row r="114840" spans="1:6" x14ac:dyDescent="0.25">
      <c r="A114840">
        <v>33578</v>
      </c>
      <c r="B114840">
        <v>23824258</v>
      </c>
      <c r="C114840" s="3">
        <v>41984</v>
      </c>
      <c r="D114840">
        <v>2564957</v>
      </c>
      <c r="E114840" s="2" t="s">
        <v>5306</v>
      </c>
      <c r="F114840" s="2" t="s">
        <v>133970</v>
      </c>
    </row>
    <row r="114841" spans="1:6" x14ac:dyDescent="0.25">
      <c r="A114841">
        <v>33578</v>
      </c>
      <c r="B114841">
        <v>23844612</v>
      </c>
      <c r="C114841" s="3">
        <v>41985</v>
      </c>
      <c r="D114841">
        <v>18097200</v>
      </c>
      <c r="E114841" s="2" t="s">
        <v>3231</v>
      </c>
      <c r="F114841" s="2" t="s">
        <v>133971</v>
      </c>
    </row>
    <row r="114842" spans="1:6" x14ac:dyDescent="0.25">
      <c r="A114842">
        <v>33578</v>
      </c>
      <c r="B114842">
        <v>24125999</v>
      </c>
      <c r="C114842" s="3">
        <v>41993</v>
      </c>
      <c r="D114842">
        <v>8420813</v>
      </c>
      <c r="E114842" s="2" t="s">
        <v>6682</v>
      </c>
      <c r="F114842" s="2" t="s">
        <v>133972</v>
      </c>
    </row>
    <row r="114843" spans="1:6" x14ac:dyDescent="0.25">
      <c r="A114843">
        <v>33578</v>
      </c>
      <c r="B114843">
        <v>24452869</v>
      </c>
      <c r="C114843" s="3">
        <v>42001</v>
      </c>
      <c r="D114843">
        <v>25164551</v>
      </c>
      <c r="E114843" s="2" t="s">
        <v>23266</v>
      </c>
      <c r="F114843" s="2" t="s">
        <v>133973</v>
      </c>
    </row>
    <row r="114844" spans="1:6" x14ac:dyDescent="0.25">
      <c r="A114844">
        <v>33578</v>
      </c>
      <c r="B114844">
        <v>24752626</v>
      </c>
      <c r="C114844" s="3">
        <v>42006</v>
      </c>
      <c r="D114844">
        <v>2960414</v>
      </c>
      <c r="E114844" s="2" t="s">
        <v>2253</v>
      </c>
      <c r="F114844" s="2" t="s">
        <v>133974</v>
      </c>
    </row>
    <row r="114845" spans="1:6" x14ac:dyDescent="0.25">
      <c r="A114845">
        <v>33578</v>
      </c>
      <c r="B114845">
        <v>25057631</v>
      </c>
      <c r="C114845" s="3">
        <v>42009</v>
      </c>
      <c r="D114845">
        <v>24875653</v>
      </c>
      <c r="E114845" s="2" t="s">
        <v>6260</v>
      </c>
      <c r="F114845" s="2" t="s">
        <v>133975</v>
      </c>
    </row>
    <row r="114846" spans="1:6" x14ac:dyDescent="0.25">
      <c r="A114846">
        <v>33578</v>
      </c>
      <c r="B114846">
        <v>25359424</v>
      </c>
      <c r="C114846" s="3">
        <v>42017</v>
      </c>
      <c r="D114846">
        <v>6103012</v>
      </c>
      <c r="E114846" s="2" t="s">
        <v>394</v>
      </c>
      <c r="F114846" s="2" t="s">
        <v>133976</v>
      </c>
    </row>
    <row r="114847" spans="1:6" x14ac:dyDescent="0.25">
      <c r="A114847">
        <v>33578</v>
      </c>
      <c r="B114847">
        <v>25534267</v>
      </c>
      <c r="C114847" s="3">
        <v>42022</v>
      </c>
      <c r="D114847">
        <v>3807695</v>
      </c>
      <c r="E114847" s="2" t="s">
        <v>1233</v>
      </c>
      <c r="F114847" s="2" t="s">
        <v>133977</v>
      </c>
    </row>
    <row r="114848" spans="1:6" x14ac:dyDescent="0.25">
      <c r="A114848">
        <v>33578</v>
      </c>
      <c r="B114848">
        <v>25917514</v>
      </c>
      <c r="C114848" s="3">
        <v>42033</v>
      </c>
      <c r="D114848">
        <v>12302949</v>
      </c>
      <c r="E114848" s="2" t="s">
        <v>560</v>
      </c>
      <c r="F114848" s="2" t="s">
        <v>133978</v>
      </c>
    </row>
    <row r="114849" spans="1:6" x14ac:dyDescent="0.25">
      <c r="A114849">
        <v>33578</v>
      </c>
      <c r="B114849">
        <v>25973490</v>
      </c>
      <c r="C114849" s="3">
        <v>42035</v>
      </c>
      <c r="D114849">
        <v>15444120</v>
      </c>
      <c r="E114849" s="2" t="s">
        <v>430</v>
      </c>
      <c r="F114849" s="2" t="s">
        <v>133979</v>
      </c>
    </row>
    <row r="114850" spans="1:6" x14ac:dyDescent="0.25">
      <c r="A114850">
        <v>33578</v>
      </c>
      <c r="B114850">
        <v>26293971</v>
      </c>
      <c r="C114850" s="3">
        <v>42044</v>
      </c>
      <c r="D114850">
        <v>15029897</v>
      </c>
      <c r="E114850" s="2" t="s">
        <v>1253</v>
      </c>
      <c r="F114850" s="2" t="s">
        <v>133980</v>
      </c>
    </row>
    <row r="114851" spans="1:6" x14ac:dyDescent="0.25">
      <c r="A114851">
        <v>33578</v>
      </c>
      <c r="B114851">
        <v>26576817</v>
      </c>
      <c r="C114851" s="3">
        <v>42050</v>
      </c>
      <c r="D114851">
        <v>12166476</v>
      </c>
      <c r="E114851" s="2" t="s">
        <v>329</v>
      </c>
      <c r="F114851" s="2" t="s">
        <v>133981</v>
      </c>
    </row>
    <row r="114852" spans="1:6" x14ac:dyDescent="0.25">
      <c r="A114852">
        <v>33578</v>
      </c>
      <c r="B114852">
        <v>26647956</v>
      </c>
      <c r="C114852" s="3">
        <v>42051</v>
      </c>
      <c r="D114852">
        <v>24305230</v>
      </c>
      <c r="E114852" s="2" t="s">
        <v>110</v>
      </c>
      <c r="F114852" s="2" t="s">
        <v>133982</v>
      </c>
    </row>
    <row r="114853" spans="1:6" x14ac:dyDescent="0.25">
      <c r="A114853">
        <v>33578</v>
      </c>
      <c r="B114853">
        <v>26883626</v>
      </c>
      <c r="C114853" s="3">
        <v>42056</v>
      </c>
      <c r="D114853">
        <v>15444120</v>
      </c>
      <c r="E114853" s="2" t="s">
        <v>430</v>
      </c>
      <c r="F114853" s="2" t="s">
        <v>133983</v>
      </c>
    </row>
    <row r="114854" spans="1:6" x14ac:dyDescent="0.25">
      <c r="A114854">
        <v>33578</v>
      </c>
      <c r="B114854">
        <v>27222300</v>
      </c>
      <c r="C114854" s="3">
        <v>42063</v>
      </c>
      <c r="D114854">
        <v>27610356</v>
      </c>
      <c r="E114854" s="2" t="s">
        <v>566</v>
      </c>
      <c r="F114854" s="2" t="s">
        <v>133984</v>
      </c>
    </row>
    <row r="114855" spans="1:6" x14ac:dyDescent="0.25">
      <c r="A114855">
        <v>33578</v>
      </c>
      <c r="B114855">
        <v>27381283</v>
      </c>
      <c r="C114855" s="3">
        <v>42065</v>
      </c>
      <c r="D114855">
        <v>763618</v>
      </c>
      <c r="E114855" s="2" t="s">
        <v>536</v>
      </c>
      <c r="F114855" s="2" t="s">
        <v>133985</v>
      </c>
    </row>
    <row r="114856" spans="1:6" x14ac:dyDescent="0.25">
      <c r="A114856">
        <v>33578</v>
      </c>
      <c r="B114856">
        <v>27542601</v>
      </c>
      <c r="C114856" s="3">
        <v>42070</v>
      </c>
      <c r="D114856">
        <v>5630576</v>
      </c>
      <c r="E114856" s="2" t="s">
        <v>277</v>
      </c>
      <c r="F114856" s="2" t="s">
        <v>133986</v>
      </c>
    </row>
    <row r="114857" spans="1:6" x14ac:dyDescent="0.25">
      <c r="A114857">
        <v>33578</v>
      </c>
      <c r="B114857">
        <v>27763356</v>
      </c>
      <c r="C114857" s="3">
        <v>42074</v>
      </c>
      <c r="D114857">
        <v>5697150</v>
      </c>
      <c r="E114857" s="2" t="s">
        <v>755</v>
      </c>
      <c r="F114857" s="2" t="s">
        <v>133987</v>
      </c>
    </row>
    <row r="114858" spans="1:6" x14ac:dyDescent="0.25">
      <c r="A114858">
        <v>33578</v>
      </c>
      <c r="B114858">
        <v>28138863</v>
      </c>
      <c r="C114858" s="3">
        <v>42081</v>
      </c>
      <c r="D114858">
        <v>27842018</v>
      </c>
      <c r="E114858" s="2" t="s">
        <v>1756</v>
      </c>
      <c r="F114858" s="2" t="s">
        <v>133988</v>
      </c>
    </row>
    <row r="114859" spans="1:6" x14ac:dyDescent="0.25">
      <c r="A114859">
        <v>33578</v>
      </c>
      <c r="B114859">
        <v>28259413</v>
      </c>
      <c r="C114859" s="3">
        <v>42084</v>
      </c>
      <c r="D114859">
        <v>26579337</v>
      </c>
      <c r="E114859" s="2" t="s">
        <v>1091</v>
      </c>
      <c r="F114859" s="2" t="s">
        <v>133989</v>
      </c>
    </row>
    <row r="114860" spans="1:6" x14ac:dyDescent="0.25">
      <c r="A114860">
        <v>33578</v>
      </c>
      <c r="B114860">
        <v>28414401</v>
      </c>
      <c r="C114860" s="3">
        <v>42086</v>
      </c>
      <c r="D114860">
        <v>22189616</v>
      </c>
      <c r="E114860" s="2" t="s">
        <v>11481</v>
      </c>
      <c r="F114860" s="2" t="s">
        <v>133990</v>
      </c>
    </row>
    <row r="114861" spans="1:6" x14ac:dyDescent="0.25">
      <c r="A114861">
        <v>33578</v>
      </c>
      <c r="B114861">
        <v>28660532</v>
      </c>
      <c r="C114861" s="3">
        <v>42091</v>
      </c>
      <c r="D114861">
        <v>14170871</v>
      </c>
      <c r="E114861" s="2" t="s">
        <v>4375</v>
      </c>
      <c r="F114861" s="2" t="s">
        <v>133991</v>
      </c>
    </row>
    <row r="114862" spans="1:6" x14ac:dyDescent="0.25">
      <c r="A114862">
        <v>33578</v>
      </c>
      <c r="B114862">
        <v>28907615</v>
      </c>
      <c r="C114862" s="3">
        <v>42094</v>
      </c>
      <c r="D114862">
        <v>27127838</v>
      </c>
      <c r="E114862" s="2" t="s">
        <v>2110</v>
      </c>
      <c r="F114862" s="2" t="s">
        <v>133992</v>
      </c>
    </row>
    <row r="114863" spans="1:6" x14ac:dyDescent="0.25">
      <c r="A114863">
        <v>33578</v>
      </c>
      <c r="B114863">
        <v>29442087</v>
      </c>
      <c r="C114863" s="3">
        <v>42101</v>
      </c>
      <c r="D114863">
        <v>8615065</v>
      </c>
      <c r="E114863" s="2" t="s">
        <v>486</v>
      </c>
      <c r="F114863" s="2" t="s">
        <v>133993</v>
      </c>
    </row>
    <row r="114864" spans="1:6" x14ac:dyDescent="0.25">
      <c r="A114864">
        <v>33578</v>
      </c>
      <c r="B114864">
        <v>29572919</v>
      </c>
      <c r="C114864" s="3">
        <v>42103</v>
      </c>
      <c r="D114864">
        <v>23812063</v>
      </c>
      <c r="E114864" s="2" t="s">
        <v>913</v>
      </c>
      <c r="F114864" s="2" t="s">
        <v>133994</v>
      </c>
    </row>
    <row r="114865" spans="1:6" x14ac:dyDescent="0.25">
      <c r="A114865">
        <v>33578</v>
      </c>
      <c r="B114865">
        <v>29716191</v>
      </c>
      <c r="C114865" s="3">
        <v>42105</v>
      </c>
      <c r="D114865">
        <v>486285</v>
      </c>
      <c r="E114865" s="2" t="s">
        <v>25718</v>
      </c>
      <c r="F114865" s="2" t="s">
        <v>133995</v>
      </c>
    </row>
    <row r="114866" spans="1:6" x14ac:dyDescent="0.25">
      <c r="A114866">
        <v>33578</v>
      </c>
      <c r="B114866">
        <v>29806878</v>
      </c>
      <c r="C114866" s="3">
        <v>42106</v>
      </c>
      <c r="D114866">
        <v>22210652</v>
      </c>
      <c r="E114866" s="2" t="s">
        <v>13662</v>
      </c>
      <c r="F114866" s="2" t="s">
        <v>133996</v>
      </c>
    </row>
    <row r="114867" spans="1:6" x14ac:dyDescent="0.25">
      <c r="A114867">
        <v>33578</v>
      </c>
      <c r="B114867">
        <v>30011185</v>
      </c>
      <c r="C114867" s="3">
        <v>42110</v>
      </c>
      <c r="D114867">
        <v>28904106</v>
      </c>
      <c r="E114867" s="2" t="s">
        <v>220</v>
      </c>
      <c r="F114867" s="2" t="s">
        <v>133997</v>
      </c>
    </row>
    <row r="114868" spans="1:6" x14ac:dyDescent="0.25">
      <c r="A114868">
        <v>33578</v>
      </c>
      <c r="B114868">
        <v>30140213</v>
      </c>
      <c r="C114868" s="3">
        <v>42112</v>
      </c>
      <c r="D114868">
        <v>29063109</v>
      </c>
      <c r="E114868" s="2" t="s">
        <v>746</v>
      </c>
      <c r="F114868" s="2" t="s">
        <v>133998</v>
      </c>
    </row>
    <row r="114869" spans="1:6" x14ac:dyDescent="0.25">
      <c r="A114869">
        <v>33578</v>
      </c>
      <c r="B114869">
        <v>30418296</v>
      </c>
      <c r="C114869" s="3">
        <v>42115</v>
      </c>
      <c r="D114869">
        <v>30669781</v>
      </c>
      <c r="E114869" s="2" t="s">
        <v>18791</v>
      </c>
      <c r="F114869" s="2" t="s">
        <v>133999</v>
      </c>
    </row>
    <row r="114870" spans="1:6" x14ac:dyDescent="0.25">
      <c r="A114870">
        <v>33578</v>
      </c>
      <c r="B114870">
        <v>30847438</v>
      </c>
      <c r="C114870" s="3">
        <v>42121</v>
      </c>
      <c r="D114870">
        <v>4306796</v>
      </c>
      <c r="E114870" s="2" t="s">
        <v>1999</v>
      </c>
      <c r="F114870" s="2" t="s">
        <v>134000</v>
      </c>
    </row>
    <row r="114871" spans="1:6" x14ac:dyDescent="0.25">
      <c r="A114871">
        <v>33578</v>
      </c>
      <c r="B114871">
        <v>31004741</v>
      </c>
      <c r="C114871" s="3">
        <v>42124</v>
      </c>
      <c r="D114871">
        <v>1935932</v>
      </c>
      <c r="E114871" s="2" t="s">
        <v>62</v>
      </c>
      <c r="F114871" s="2" t="s">
        <v>134001</v>
      </c>
    </row>
    <row r="114872" spans="1:6" x14ac:dyDescent="0.25">
      <c r="A114872">
        <v>33578</v>
      </c>
      <c r="B114872">
        <v>31715015</v>
      </c>
      <c r="C114872" s="3">
        <v>42133</v>
      </c>
      <c r="D114872">
        <v>24452480</v>
      </c>
      <c r="E114872" s="2" t="s">
        <v>134002</v>
      </c>
      <c r="F114872" s="2" t="s">
        <v>134003</v>
      </c>
    </row>
    <row r="114873" spans="1:6" x14ac:dyDescent="0.25">
      <c r="A114873">
        <v>33578</v>
      </c>
      <c r="B114873">
        <v>32141543</v>
      </c>
      <c r="C114873" s="3">
        <v>42138</v>
      </c>
      <c r="D114873">
        <v>7339126</v>
      </c>
      <c r="E114873" s="2" t="s">
        <v>772</v>
      </c>
      <c r="F114873" s="2" t="s">
        <v>134004</v>
      </c>
    </row>
    <row r="114874" spans="1:6" x14ac:dyDescent="0.25">
      <c r="A114874">
        <v>33578</v>
      </c>
      <c r="B114874">
        <v>32205863</v>
      </c>
      <c r="C114874" s="3">
        <v>42139</v>
      </c>
      <c r="D114874">
        <v>17889736</v>
      </c>
      <c r="E114874" s="2" t="s">
        <v>1947</v>
      </c>
      <c r="F114874" s="2" t="s">
        <v>134005</v>
      </c>
    </row>
    <row r="114875" spans="1:6" x14ac:dyDescent="0.25">
      <c r="A114875">
        <v>33578</v>
      </c>
      <c r="B114875">
        <v>32513792</v>
      </c>
      <c r="C114875" s="3">
        <v>42143</v>
      </c>
      <c r="D114875">
        <v>30108753</v>
      </c>
      <c r="E114875" s="2" t="s">
        <v>1451</v>
      </c>
      <c r="F114875" s="2" t="s">
        <v>134006</v>
      </c>
    </row>
    <row r="114876" spans="1:6" x14ac:dyDescent="0.25">
      <c r="A114876">
        <v>33578</v>
      </c>
      <c r="B114876">
        <v>32948418</v>
      </c>
      <c r="C114876" s="3">
        <v>42147</v>
      </c>
      <c r="D114876">
        <v>2756450</v>
      </c>
      <c r="E114876" s="2" t="s">
        <v>48122</v>
      </c>
      <c r="F114876" s="2" t="s">
        <v>134007</v>
      </c>
    </row>
    <row r="114877" spans="1:6" x14ac:dyDescent="0.25">
      <c r="A114877">
        <v>33578</v>
      </c>
      <c r="B114877">
        <v>33088060</v>
      </c>
      <c r="C114877" s="3">
        <v>42149</v>
      </c>
      <c r="D114877">
        <v>701035</v>
      </c>
      <c r="E114877" s="2" t="s">
        <v>1362</v>
      </c>
      <c r="F114877" s="2" t="s">
        <v>134008</v>
      </c>
    </row>
    <row r="114878" spans="1:6" x14ac:dyDescent="0.25">
      <c r="A114878">
        <v>33578</v>
      </c>
      <c r="B114878">
        <v>33591409</v>
      </c>
      <c r="C114878" s="3">
        <v>42154</v>
      </c>
      <c r="D114878">
        <v>31738230</v>
      </c>
      <c r="E114878" s="2" t="s">
        <v>77254</v>
      </c>
      <c r="F114878" s="2" t="s">
        <v>134009</v>
      </c>
    </row>
    <row r="114879" spans="1:6" x14ac:dyDescent="0.25">
      <c r="A114879">
        <v>33578</v>
      </c>
      <c r="B114879">
        <v>34151682</v>
      </c>
      <c r="C114879" s="3">
        <v>42160</v>
      </c>
      <c r="D114879">
        <v>33567596</v>
      </c>
      <c r="E114879" s="2" t="s">
        <v>2549</v>
      </c>
      <c r="F114879" s="2" t="s">
        <v>134010</v>
      </c>
    </row>
    <row r="114880" spans="1:6" x14ac:dyDescent="0.25">
      <c r="A114880">
        <v>33578</v>
      </c>
      <c r="B114880">
        <v>34409271</v>
      </c>
      <c r="C114880" s="3">
        <v>42163</v>
      </c>
      <c r="D114880">
        <v>20413244</v>
      </c>
      <c r="E114880" s="2" t="s">
        <v>7358</v>
      </c>
      <c r="F114880" s="2" t="s">
        <v>134011</v>
      </c>
    </row>
    <row r="114881" spans="1:6" x14ac:dyDescent="0.25">
      <c r="A114881">
        <v>33578</v>
      </c>
      <c r="B114881">
        <v>34987208</v>
      </c>
      <c r="C114881" s="3">
        <v>42169</v>
      </c>
      <c r="D114881">
        <v>33611169</v>
      </c>
      <c r="E114881" s="2" t="s">
        <v>1528</v>
      </c>
      <c r="F114881" s="2" t="s">
        <v>134012</v>
      </c>
    </row>
    <row r="114882" spans="1:6" x14ac:dyDescent="0.25">
      <c r="A114882">
        <v>33578</v>
      </c>
      <c r="B114882">
        <v>36222839</v>
      </c>
      <c r="C114882" s="3">
        <v>42181</v>
      </c>
      <c r="D114882">
        <v>328193</v>
      </c>
      <c r="E114882" s="2" t="s">
        <v>918</v>
      </c>
      <c r="F114882" s="2" t="s">
        <v>134013</v>
      </c>
    </row>
    <row r="114883" spans="1:6" x14ac:dyDescent="0.25">
      <c r="A114883">
        <v>33578</v>
      </c>
      <c r="B114883">
        <v>36517069</v>
      </c>
      <c r="C114883" s="3">
        <v>42184</v>
      </c>
      <c r="D114883">
        <v>4492282</v>
      </c>
      <c r="E114883" s="2" t="s">
        <v>134014</v>
      </c>
      <c r="F114883" s="2" t="s">
        <v>134015</v>
      </c>
    </row>
    <row r="114884" spans="1:6" x14ac:dyDescent="0.25">
      <c r="A114884">
        <v>33578</v>
      </c>
      <c r="B114884">
        <v>36882990</v>
      </c>
      <c r="C114884" s="3">
        <v>42187</v>
      </c>
      <c r="D114884">
        <v>17650217</v>
      </c>
      <c r="E114884" s="2" t="s">
        <v>3366</v>
      </c>
      <c r="F114884" s="2" t="s">
        <v>134016</v>
      </c>
    </row>
    <row r="114885" spans="1:6" x14ac:dyDescent="0.25">
      <c r="A114885">
        <v>33578</v>
      </c>
      <c r="B114885">
        <v>37904403</v>
      </c>
      <c r="C114885" s="3">
        <v>42196</v>
      </c>
      <c r="D114885">
        <v>34863813</v>
      </c>
      <c r="E114885" s="2" t="s">
        <v>271</v>
      </c>
      <c r="F114885" s="2" t="s">
        <v>134017</v>
      </c>
    </row>
    <row r="114886" spans="1:6" x14ac:dyDescent="0.25">
      <c r="A114886">
        <v>33578</v>
      </c>
      <c r="B114886">
        <v>38083899</v>
      </c>
      <c r="C114886" s="3">
        <v>42197</v>
      </c>
      <c r="D114886">
        <v>20769072</v>
      </c>
      <c r="E114886" s="2" t="s">
        <v>392</v>
      </c>
      <c r="F114886" s="2" t="s">
        <v>134018</v>
      </c>
    </row>
    <row r="114887" spans="1:6" x14ac:dyDescent="0.25">
      <c r="A114887">
        <v>33578</v>
      </c>
      <c r="B114887">
        <v>38704673</v>
      </c>
      <c r="C114887" s="3">
        <v>42203</v>
      </c>
      <c r="D114887">
        <v>14944233</v>
      </c>
      <c r="E114887" s="2" t="s">
        <v>1055</v>
      </c>
      <c r="F114887" s="2" t="s">
        <v>134019</v>
      </c>
    </row>
    <row r="114888" spans="1:6" x14ac:dyDescent="0.25">
      <c r="A114888">
        <v>33578</v>
      </c>
      <c r="B114888">
        <v>39077569</v>
      </c>
      <c r="C114888" s="3">
        <v>42205</v>
      </c>
      <c r="D114888">
        <v>1929679</v>
      </c>
      <c r="E114888" s="2" t="s">
        <v>134020</v>
      </c>
      <c r="F114888" s="2" t="s">
        <v>134021</v>
      </c>
    </row>
    <row r="114889" spans="1:6" x14ac:dyDescent="0.25">
      <c r="A114889">
        <v>33578</v>
      </c>
      <c r="B114889">
        <v>39294395</v>
      </c>
      <c r="C114889" s="3">
        <v>42207</v>
      </c>
      <c r="D114889">
        <v>22929446</v>
      </c>
      <c r="E114889" s="2" t="s">
        <v>12987</v>
      </c>
      <c r="F114889" s="2" t="s">
        <v>134022</v>
      </c>
    </row>
    <row r="114890" spans="1:6" x14ac:dyDescent="0.25">
      <c r="A114890">
        <v>33578</v>
      </c>
      <c r="B114890">
        <v>39467214</v>
      </c>
      <c r="C114890" s="3">
        <v>42208</v>
      </c>
      <c r="D114890">
        <v>16222198</v>
      </c>
      <c r="E114890" s="2" t="s">
        <v>560</v>
      </c>
      <c r="F114890" s="2" t="s">
        <v>134023</v>
      </c>
    </row>
    <row r="114891" spans="1:6" x14ac:dyDescent="0.25">
      <c r="A114891">
        <v>33578</v>
      </c>
      <c r="B114891">
        <v>39943649</v>
      </c>
      <c r="C114891" s="3">
        <v>42212</v>
      </c>
      <c r="D114891">
        <v>20113235</v>
      </c>
      <c r="E114891" s="2" t="s">
        <v>688</v>
      </c>
      <c r="F114891" s="2" t="s">
        <v>134024</v>
      </c>
    </row>
    <row r="114892" spans="1:6" x14ac:dyDescent="0.25">
      <c r="A114892">
        <v>33578</v>
      </c>
      <c r="B114892">
        <v>40570287</v>
      </c>
      <c r="C114892" s="3">
        <v>42217</v>
      </c>
      <c r="D114892">
        <v>1414754</v>
      </c>
      <c r="E114892" s="2" t="s">
        <v>1891</v>
      </c>
      <c r="F114892" s="2" t="s">
        <v>134025</v>
      </c>
    </row>
    <row r="114893" spans="1:6" x14ac:dyDescent="0.25">
      <c r="A114893">
        <v>33578</v>
      </c>
      <c r="B114893">
        <v>40872105</v>
      </c>
      <c r="C114893" s="3">
        <v>42218</v>
      </c>
      <c r="D114893">
        <v>2352372</v>
      </c>
      <c r="E114893" s="2" t="s">
        <v>353</v>
      </c>
      <c r="F114893" s="2" t="s">
        <v>134026</v>
      </c>
    </row>
    <row r="114894" spans="1:6" x14ac:dyDescent="0.25">
      <c r="A114894">
        <v>33578</v>
      </c>
      <c r="B114894">
        <v>41374553</v>
      </c>
      <c r="C114894" s="3">
        <v>42223</v>
      </c>
      <c r="D114894">
        <v>35858405</v>
      </c>
      <c r="E114894" s="2" t="s">
        <v>271</v>
      </c>
      <c r="F114894" s="2" t="s">
        <v>134027</v>
      </c>
    </row>
    <row r="114895" spans="1:6" x14ac:dyDescent="0.25">
      <c r="A114895">
        <v>33578</v>
      </c>
      <c r="B114895">
        <v>42343145</v>
      </c>
      <c r="C114895" s="3">
        <v>42228</v>
      </c>
      <c r="D114895">
        <v>4838037</v>
      </c>
      <c r="E114895" s="2" t="s">
        <v>1046</v>
      </c>
      <c r="F114895" s="2" t="s">
        <v>134028</v>
      </c>
    </row>
    <row r="114896" spans="1:6" x14ac:dyDescent="0.25">
      <c r="A114896">
        <v>33578</v>
      </c>
      <c r="B114896">
        <v>42875181</v>
      </c>
      <c r="C114896" s="3">
        <v>42232</v>
      </c>
      <c r="D114896">
        <v>37116506</v>
      </c>
      <c r="E114896" s="2" t="s">
        <v>918</v>
      </c>
      <c r="F114896" s="2" t="s">
        <v>134029</v>
      </c>
    </row>
    <row r="114897" spans="1:6" x14ac:dyDescent="0.25">
      <c r="A114897">
        <v>33578</v>
      </c>
      <c r="B114897">
        <v>43120085</v>
      </c>
      <c r="C114897" s="3">
        <v>42233</v>
      </c>
      <c r="D114897">
        <v>25820746</v>
      </c>
      <c r="E114897" s="2" t="s">
        <v>134030</v>
      </c>
      <c r="F114897" s="2" t="s">
        <v>134031</v>
      </c>
    </row>
    <row r="114898" spans="1:6" x14ac:dyDescent="0.25">
      <c r="A114898">
        <v>33578</v>
      </c>
      <c r="B114898">
        <v>44091213</v>
      </c>
      <c r="C114898" s="3">
        <v>42240</v>
      </c>
      <c r="D114898">
        <v>5773865</v>
      </c>
      <c r="E114898" s="2" t="s">
        <v>134032</v>
      </c>
      <c r="F114898" s="2" t="s">
        <v>134033</v>
      </c>
    </row>
    <row r="114899" spans="1:6" x14ac:dyDescent="0.25">
      <c r="A114899">
        <v>33578</v>
      </c>
      <c r="B114899">
        <v>44397776</v>
      </c>
      <c r="C114899" s="3">
        <v>42241</v>
      </c>
      <c r="D114899">
        <v>1481566</v>
      </c>
      <c r="E114899" s="2" t="s">
        <v>31913</v>
      </c>
      <c r="F114899" s="2" t="s">
        <v>134034</v>
      </c>
    </row>
    <row r="114900" spans="1:6" x14ac:dyDescent="0.25">
      <c r="A114900">
        <v>33578</v>
      </c>
      <c r="B114900">
        <v>44569860</v>
      </c>
      <c r="C114900" s="3">
        <v>42243</v>
      </c>
      <c r="D114900">
        <v>8981398</v>
      </c>
      <c r="E114900" s="2" t="s">
        <v>4567</v>
      </c>
      <c r="F114900" s="2" t="s">
        <v>134035</v>
      </c>
    </row>
    <row r="114901" spans="1:6" x14ac:dyDescent="0.25">
      <c r="A114901">
        <v>33578</v>
      </c>
      <c r="B114901">
        <v>44903728</v>
      </c>
      <c r="C114901" s="3">
        <v>42246</v>
      </c>
      <c r="D114901">
        <v>29791258</v>
      </c>
      <c r="E114901" s="2" t="s">
        <v>134036</v>
      </c>
      <c r="F114901" s="2" t="s">
        <v>134037</v>
      </c>
    </row>
    <row r="114902" spans="1:6" x14ac:dyDescent="0.25">
      <c r="A114902">
        <v>33578</v>
      </c>
      <c r="B114902">
        <v>45298278</v>
      </c>
      <c r="C114902" s="3">
        <v>42248</v>
      </c>
      <c r="D114902">
        <v>1651396</v>
      </c>
      <c r="E114902" s="2" t="s">
        <v>392</v>
      </c>
      <c r="F114902" s="2" t="s">
        <v>134038</v>
      </c>
    </row>
    <row r="114903" spans="1:6" x14ac:dyDescent="0.25">
      <c r="A114903">
        <v>33578</v>
      </c>
      <c r="B114903">
        <v>46122992</v>
      </c>
      <c r="C114903" s="3">
        <v>42255</v>
      </c>
      <c r="D114903">
        <v>34483866</v>
      </c>
      <c r="E114903" s="2" t="s">
        <v>50546</v>
      </c>
      <c r="F114903" s="2" t="s">
        <v>134039</v>
      </c>
    </row>
    <row r="114904" spans="1:6" x14ac:dyDescent="0.25">
      <c r="A114904">
        <v>33578</v>
      </c>
      <c r="B114904">
        <v>46609639</v>
      </c>
      <c r="C114904" s="3">
        <v>42259</v>
      </c>
      <c r="D114904">
        <v>5479611</v>
      </c>
      <c r="E114904" s="2" t="s">
        <v>64</v>
      </c>
      <c r="F114904" s="2" t="s">
        <v>134040</v>
      </c>
    </row>
    <row r="114905" spans="1:6" x14ac:dyDescent="0.25">
      <c r="A114905">
        <v>33578</v>
      </c>
      <c r="B114905">
        <v>46905673</v>
      </c>
      <c r="C114905" s="3">
        <v>42261</v>
      </c>
      <c r="D114905">
        <v>16233697</v>
      </c>
      <c r="E114905" s="2" t="s">
        <v>32142</v>
      </c>
      <c r="F114905" s="2" t="s">
        <v>134041</v>
      </c>
    </row>
    <row r="114906" spans="1:6" x14ac:dyDescent="0.25">
      <c r="A114906">
        <v>33578</v>
      </c>
      <c r="B114906">
        <v>47463500</v>
      </c>
      <c r="C114906" s="3">
        <v>42266</v>
      </c>
      <c r="D114906">
        <v>32768269</v>
      </c>
      <c r="E114906" s="2" t="s">
        <v>486</v>
      </c>
      <c r="F114906" s="2" t="s">
        <v>134042</v>
      </c>
    </row>
    <row r="114907" spans="1:6" x14ac:dyDescent="0.25">
      <c r="A114907">
        <v>33578</v>
      </c>
      <c r="B114907">
        <v>47705760</v>
      </c>
      <c r="C114907" s="3">
        <v>42268</v>
      </c>
      <c r="D114907">
        <v>37774936</v>
      </c>
      <c r="E114907" s="2" t="s">
        <v>118866</v>
      </c>
      <c r="F114907" s="2" t="s">
        <v>134043</v>
      </c>
    </row>
    <row r="114908" spans="1:6" x14ac:dyDescent="0.25">
      <c r="A114908">
        <v>33578</v>
      </c>
      <c r="B114908">
        <v>49149036</v>
      </c>
      <c r="C114908" s="3">
        <v>42278</v>
      </c>
      <c r="D114908">
        <v>22050918</v>
      </c>
      <c r="E114908" s="2" t="s">
        <v>1435</v>
      </c>
      <c r="F114908" s="2" t="s">
        <v>134044</v>
      </c>
    </row>
    <row r="114909" spans="1:6" x14ac:dyDescent="0.25">
      <c r="A114909">
        <v>33578</v>
      </c>
      <c r="B114909">
        <v>50463938</v>
      </c>
      <c r="C114909" s="3">
        <v>42289</v>
      </c>
      <c r="D114909">
        <v>36463855</v>
      </c>
      <c r="E114909" s="2" t="s">
        <v>134045</v>
      </c>
      <c r="F114909" s="2" t="s">
        <v>134046</v>
      </c>
    </row>
    <row r="114910" spans="1:6" x14ac:dyDescent="0.25">
      <c r="A114910">
        <v>33578</v>
      </c>
      <c r="B114910">
        <v>50702236</v>
      </c>
      <c r="C114910" s="3">
        <v>42290</v>
      </c>
      <c r="D114910">
        <v>37203093</v>
      </c>
      <c r="E114910" s="2" t="s">
        <v>134047</v>
      </c>
      <c r="F114910" s="2" t="s">
        <v>134048</v>
      </c>
    </row>
    <row r="114911" spans="1:6" x14ac:dyDescent="0.25">
      <c r="A114911">
        <v>33578</v>
      </c>
      <c r="B114911">
        <v>51527479</v>
      </c>
      <c r="C114911" s="3">
        <v>42298</v>
      </c>
      <c r="D114911">
        <v>38726653</v>
      </c>
      <c r="E114911" s="2" t="s">
        <v>114</v>
      </c>
      <c r="F114911" s="2" t="s">
        <v>134049</v>
      </c>
    </row>
    <row r="114912" spans="1:6" x14ac:dyDescent="0.25">
      <c r="A114912">
        <v>33578</v>
      </c>
      <c r="B114912">
        <v>51789107</v>
      </c>
      <c r="C114912" s="3">
        <v>42301</v>
      </c>
      <c r="D114912">
        <v>33668121</v>
      </c>
      <c r="E114912" s="2" t="s">
        <v>784</v>
      </c>
      <c r="F114912" s="2" t="s">
        <v>134050</v>
      </c>
    </row>
    <row r="114913" spans="1:6" x14ac:dyDescent="0.25">
      <c r="A114913">
        <v>33578</v>
      </c>
      <c r="B114913">
        <v>52046324</v>
      </c>
      <c r="C114913" s="3">
        <v>42303</v>
      </c>
      <c r="D114913">
        <v>38602906</v>
      </c>
      <c r="E114913" s="2" t="s">
        <v>31426</v>
      </c>
      <c r="F114913" s="2" t="s">
        <v>134051</v>
      </c>
    </row>
    <row r="114914" spans="1:6" x14ac:dyDescent="0.25">
      <c r="A114914">
        <v>33578</v>
      </c>
      <c r="B114914">
        <v>52294889</v>
      </c>
      <c r="C114914" s="3">
        <v>42304</v>
      </c>
      <c r="D114914">
        <v>29065278</v>
      </c>
      <c r="E114914" s="2" t="s">
        <v>134052</v>
      </c>
      <c r="F114914" s="2" t="s">
        <v>134053</v>
      </c>
    </row>
    <row r="114915" spans="1:6" x14ac:dyDescent="0.25">
      <c r="A114915">
        <v>33578</v>
      </c>
      <c r="B114915">
        <v>52488949</v>
      </c>
      <c r="C114915" s="3">
        <v>42307</v>
      </c>
      <c r="D114915">
        <v>43203983</v>
      </c>
      <c r="E114915" s="2" t="s">
        <v>2137</v>
      </c>
      <c r="F114915" s="2" t="s">
        <v>134054</v>
      </c>
    </row>
    <row r="114916" spans="1:6" x14ac:dyDescent="0.25">
      <c r="A114916">
        <v>33578</v>
      </c>
      <c r="B114916">
        <v>52740419</v>
      </c>
      <c r="C114916" s="3">
        <v>42309</v>
      </c>
      <c r="D114916">
        <v>39533089</v>
      </c>
      <c r="E114916" s="2" t="s">
        <v>508</v>
      </c>
      <c r="F114916" s="2" t="s">
        <v>134055</v>
      </c>
    </row>
    <row r="114917" spans="1:6" x14ac:dyDescent="0.25">
      <c r="A114917">
        <v>33578</v>
      </c>
      <c r="B114917">
        <v>53088045</v>
      </c>
      <c r="C114917" s="3">
        <v>42312</v>
      </c>
      <c r="D114917">
        <v>10602344</v>
      </c>
      <c r="E114917" s="2" t="s">
        <v>12280</v>
      </c>
      <c r="F114917" s="2" t="s">
        <v>134056</v>
      </c>
    </row>
    <row r="114918" spans="1:6" x14ac:dyDescent="0.25">
      <c r="A114918">
        <v>33578</v>
      </c>
      <c r="B114918">
        <v>53765534</v>
      </c>
      <c r="C114918" s="3">
        <v>42320</v>
      </c>
      <c r="D114918">
        <v>700605</v>
      </c>
      <c r="E114918" s="2" t="s">
        <v>49570</v>
      </c>
      <c r="F114918" s="2" t="s">
        <v>134057</v>
      </c>
    </row>
    <row r="114919" spans="1:6" x14ac:dyDescent="0.25">
      <c r="A114919">
        <v>33578</v>
      </c>
      <c r="B114919">
        <v>53959620</v>
      </c>
      <c r="C114919" s="3">
        <v>42323</v>
      </c>
      <c r="D114919">
        <v>694407</v>
      </c>
      <c r="E114919" s="2" t="s">
        <v>132264</v>
      </c>
      <c r="F114919" s="2" t="s">
        <v>134058</v>
      </c>
    </row>
    <row r="114920" spans="1:6" x14ac:dyDescent="0.25">
      <c r="A114920">
        <v>33578</v>
      </c>
      <c r="B114920">
        <v>54357375</v>
      </c>
      <c r="C114920" s="3">
        <v>42326</v>
      </c>
      <c r="D114920">
        <v>347222</v>
      </c>
      <c r="E114920" s="2" t="s">
        <v>1451</v>
      </c>
      <c r="F114920" s="2" t="s">
        <v>134059</v>
      </c>
    </row>
    <row r="114921" spans="1:6" x14ac:dyDescent="0.25">
      <c r="A114921">
        <v>33578</v>
      </c>
      <c r="B114921">
        <v>55586478</v>
      </c>
      <c r="C114921" s="3">
        <v>42340</v>
      </c>
      <c r="D114921">
        <v>26233128</v>
      </c>
      <c r="E114921" s="2" t="s">
        <v>2660</v>
      </c>
      <c r="F114921" s="2" t="s">
        <v>134060</v>
      </c>
    </row>
    <row r="114922" spans="1:6" x14ac:dyDescent="0.25">
      <c r="A114922">
        <v>33578</v>
      </c>
      <c r="B114922">
        <v>55902118</v>
      </c>
      <c r="C114922" s="3">
        <v>42345</v>
      </c>
      <c r="D114922">
        <v>37838715</v>
      </c>
      <c r="E114922" s="2" t="s">
        <v>11844</v>
      </c>
      <c r="F114922" s="2" t="s">
        <v>134061</v>
      </c>
    </row>
    <row r="114923" spans="1:6" x14ac:dyDescent="0.25">
      <c r="A114923">
        <v>33578</v>
      </c>
      <c r="B114923">
        <v>56480962</v>
      </c>
      <c r="C114923" s="3">
        <v>42352</v>
      </c>
      <c r="D114923">
        <v>1269114</v>
      </c>
      <c r="E114923" s="2" t="s">
        <v>112</v>
      </c>
      <c r="F114923" s="2" t="s">
        <v>134062</v>
      </c>
    </row>
    <row r="114924" spans="1:6" x14ac:dyDescent="0.25">
      <c r="A114924">
        <v>33578</v>
      </c>
      <c r="B114924">
        <v>56881527</v>
      </c>
      <c r="C114924" s="3">
        <v>42357</v>
      </c>
      <c r="D114924">
        <v>46843464</v>
      </c>
      <c r="E114924" s="2" t="s">
        <v>224</v>
      </c>
      <c r="F114924" s="2" t="s">
        <v>134063</v>
      </c>
    </row>
    <row r="114925" spans="1:6" x14ac:dyDescent="0.25">
      <c r="A114925">
        <v>33578</v>
      </c>
      <c r="B114925">
        <v>56965853</v>
      </c>
      <c r="C114925" s="3">
        <v>42358</v>
      </c>
      <c r="D114925">
        <v>50732723</v>
      </c>
      <c r="E114925" s="2" t="s">
        <v>1542</v>
      </c>
      <c r="F114925" s="2" t="s">
        <v>134064</v>
      </c>
    </row>
    <row r="114926" spans="1:6" x14ac:dyDescent="0.25">
      <c r="A114926">
        <v>33578</v>
      </c>
      <c r="B114926">
        <v>59482640</v>
      </c>
      <c r="C114926" s="3">
        <v>42380</v>
      </c>
      <c r="D114926">
        <v>4179750</v>
      </c>
      <c r="E114926" s="2" t="s">
        <v>449</v>
      </c>
      <c r="F114926" s="2" t="s">
        <v>134065</v>
      </c>
    </row>
    <row r="114927" spans="1:6" x14ac:dyDescent="0.25">
      <c r="A114927">
        <v>33578</v>
      </c>
      <c r="B114927">
        <v>59647338</v>
      </c>
      <c r="C114927" s="3">
        <v>42382</v>
      </c>
      <c r="D114927">
        <v>51335463</v>
      </c>
      <c r="E114927" s="2" t="s">
        <v>1362</v>
      </c>
      <c r="F114927" s="2" t="s">
        <v>134066</v>
      </c>
    </row>
    <row r="114928" spans="1:6" x14ac:dyDescent="0.25">
      <c r="A114928">
        <v>33578</v>
      </c>
      <c r="B114928">
        <v>59757654</v>
      </c>
      <c r="C114928" s="3">
        <v>42384</v>
      </c>
      <c r="D114928">
        <v>49715615</v>
      </c>
      <c r="E114928" s="2" t="s">
        <v>128</v>
      </c>
      <c r="F114928" s="2" t="s">
        <v>134067</v>
      </c>
    </row>
    <row r="114929" spans="1:6" x14ac:dyDescent="0.25">
      <c r="A114929">
        <v>33578</v>
      </c>
      <c r="B114929">
        <v>59986735</v>
      </c>
      <c r="C114929" s="3">
        <v>42386</v>
      </c>
      <c r="D114929">
        <v>25815900</v>
      </c>
      <c r="E114929" s="2" t="s">
        <v>1482</v>
      </c>
      <c r="F114929" s="2" t="s">
        <v>134068</v>
      </c>
    </row>
    <row r="114930" spans="1:6" x14ac:dyDescent="0.25">
      <c r="A114930">
        <v>33578</v>
      </c>
      <c r="B114930">
        <v>60331076</v>
      </c>
      <c r="C114930" s="3">
        <v>42391</v>
      </c>
      <c r="D114930">
        <v>21750935</v>
      </c>
      <c r="E114930" s="2" t="s">
        <v>1484</v>
      </c>
      <c r="F114930" s="2" t="s">
        <v>134069</v>
      </c>
    </row>
    <row r="114931" spans="1:6" x14ac:dyDescent="0.25">
      <c r="A114931">
        <v>33578</v>
      </c>
      <c r="B114931">
        <v>60786132</v>
      </c>
      <c r="C114931" s="3">
        <v>42396</v>
      </c>
      <c r="D114931">
        <v>8519803</v>
      </c>
      <c r="E114931" s="2" t="s">
        <v>2950</v>
      </c>
      <c r="F114931" s="2" t="s">
        <v>134070</v>
      </c>
    </row>
    <row r="114932" spans="1:6" x14ac:dyDescent="0.25">
      <c r="A114932">
        <v>33578</v>
      </c>
      <c r="B114932">
        <v>61175953</v>
      </c>
      <c r="C114932" s="3">
        <v>42401</v>
      </c>
      <c r="D114932">
        <v>8260301</v>
      </c>
      <c r="E114932" s="2" t="s">
        <v>45807</v>
      </c>
      <c r="F114932" s="2" t="s">
        <v>134071</v>
      </c>
    </row>
    <row r="114933" spans="1:6" x14ac:dyDescent="0.25">
      <c r="A114933">
        <v>33578</v>
      </c>
      <c r="B114933">
        <v>61394174</v>
      </c>
      <c r="C114933" s="3">
        <v>42403</v>
      </c>
      <c r="D114933">
        <v>14979245</v>
      </c>
      <c r="E114933" s="2" t="s">
        <v>6303</v>
      </c>
      <c r="F114933" s="2" t="s">
        <v>134072</v>
      </c>
    </row>
    <row r="114934" spans="1:6" x14ac:dyDescent="0.25">
      <c r="A114934">
        <v>33578</v>
      </c>
      <c r="B114934">
        <v>61555921</v>
      </c>
      <c r="C114934" s="3">
        <v>42406</v>
      </c>
      <c r="D114934">
        <v>50813212</v>
      </c>
      <c r="E114934" s="2" t="s">
        <v>833</v>
      </c>
      <c r="F114934" s="2" t="s">
        <v>134073</v>
      </c>
    </row>
    <row r="114935" spans="1:6" x14ac:dyDescent="0.25">
      <c r="A114935">
        <v>33578</v>
      </c>
      <c r="B114935">
        <v>61785004</v>
      </c>
      <c r="C114935" s="3">
        <v>42408</v>
      </c>
      <c r="D114935">
        <v>31488458</v>
      </c>
      <c r="E114935" s="2" t="s">
        <v>92440</v>
      </c>
      <c r="F114935" s="2" t="s">
        <v>134074</v>
      </c>
    </row>
    <row r="114936" spans="1:6" x14ac:dyDescent="0.25">
      <c r="A114936">
        <v>33578</v>
      </c>
      <c r="B114936">
        <v>61911418</v>
      </c>
      <c r="C114936" s="3">
        <v>42409</v>
      </c>
      <c r="D114936">
        <v>8694609</v>
      </c>
      <c r="E114936" s="2" t="s">
        <v>24430</v>
      </c>
      <c r="F114936" s="2" t="s">
        <v>134075</v>
      </c>
    </row>
    <row r="114937" spans="1:6" x14ac:dyDescent="0.25">
      <c r="A114937">
        <v>33578</v>
      </c>
      <c r="B114937">
        <v>62168430</v>
      </c>
      <c r="C114937" s="3">
        <v>42412</v>
      </c>
      <c r="D114937">
        <v>30739488</v>
      </c>
      <c r="E114937" s="2" t="s">
        <v>5710</v>
      </c>
      <c r="F114937" s="2" t="s">
        <v>134076</v>
      </c>
    </row>
    <row r="114938" spans="1:6" x14ac:dyDescent="0.25">
      <c r="A114938">
        <v>33578</v>
      </c>
      <c r="B114938">
        <v>62529355</v>
      </c>
      <c r="C114938" s="3">
        <v>42415</v>
      </c>
      <c r="D114938">
        <v>2044787</v>
      </c>
      <c r="E114938" s="2" t="s">
        <v>42623</v>
      </c>
      <c r="F114938" s="2" t="s">
        <v>134077</v>
      </c>
    </row>
    <row r="114939" spans="1:6" x14ac:dyDescent="0.25">
      <c r="A114939">
        <v>33578</v>
      </c>
      <c r="B114939">
        <v>63786749</v>
      </c>
      <c r="C114939" s="3">
        <v>42427</v>
      </c>
      <c r="D114939">
        <v>26585975</v>
      </c>
      <c r="E114939" s="2" t="s">
        <v>2077</v>
      </c>
      <c r="F114939" s="2" t="s">
        <v>134078</v>
      </c>
    </row>
    <row r="114940" spans="1:6" x14ac:dyDescent="0.25">
      <c r="A114940">
        <v>33578</v>
      </c>
      <c r="B114940">
        <v>64371615</v>
      </c>
      <c r="C114940" s="3">
        <v>42432</v>
      </c>
      <c r="D114940">
        <v>52018512</v>
      </c>
      <c r="E114940" s="2" t="s">
        <v>271</v>
      </c>
      <c r="F114940" s="2" t="s">
        <v>134079</v>
      </c>
    </row>
    <row r="114941" spans="1:6" x14ac:dyDescent="0.25">
      <c r="A114941">
        <v>33578</v>
      </c>
      <c r="B114941">
        <v>64520847</v>
      </c>
      <c r="C114941" s="3">
        <v>42434</v>
      </c>
      <c r="D114941">
        <v>15186962</v>
      </c>
      <c r="E114941" s="2" t="s">
        <v>12807</v>
      </c>
      <c r="F114941" s="2" t="s">
        <v>134080</v>
      </c>
    </row>
    <row r="114942" spans="1:6" x14ac:dyDescent="0.25">
      <c r="A114942">
        <v>33578</v>
      </c>
      <c r="B114942">
        <v>65156055</v>
      </c>
      <c r="C114942" s="3">
        <v>42440</v>
      </c>
      <c r="D114942">
        <v>21362679</v>
      </c>
      <c r="E114942" s="2" t="s">
        <v>850</v>
      </c>
      <c r="F114942" s="2" t="s">
        <v>134081</v>
      </c>
    </row>
    <row r="114943" spans="1:6" x14ac:dyDescent="0.25">
      <c r="A114943">
        <v>33578</v>
      </c>
      <c r="B114943">
        <v>65664489</v>
      </c>
      <c r="C114943" s="3">
        <v>42445</v>
      </c>
      <c r="D114943">
        <v>32271246</v>
      </c>
      <c r="E114943" s="2" t="s">
        <v>15493</v>
      </c>
      <c r="F114943" s="2" t="s">
        <v>134082</v>
      </c>
    </row>
    <row r="114944" spans="1:6" x14ac:dyDescent="0.25">
      <c r="A114944">
        <v>33578</v>
      </c>
      <c r="B114944">
        <v>66356473</v>
      </c>
      <c r="C114944" s="3">
        <v>42451</v>
      </c>
      <c r="D114944">
        <v>47790252</v>
      </c>
      <c r="E114944" s="2" t="s">
        <v>676</v>
      </c>
      <c r="F114944" s="2" t="s">
        <v>134083</v>
      </c>
    </row>
    <row r="114945" spans="1:6" x14ac:dyDescent="0.25">
      <c r="A114945">
        <v>33578</v>
      </c>
      <c r="B114945">
        <v>67555980</v>
      </c>
      <c r="C114945" s="3">
        <v>42459</v>
      </c>
      <c r="D114945">
        <v>29063109</v>
      </c>
      <c r="E114945" s="2" t="s">
        <v>746</v>
      </c>
      <c r="F114945" s="2" t="s">
        <v>134084</v>
      </c>
    </row>
    <row r="114946" spans="1:6" x14ac:dyDescent="0.25">
      <c r="A114946">
        <v>33578</v>
      </c>
      <c r="B114946">
        <v>68373955</v>
      </c>
      <c r="C114946" s="3">
        <v>42464</v>
      </c>
      <c r="D114946">
        <v>4179750</v>
      </c>
      <c r="E114946" s="2" t="s">
        <v>449</v>
      </c>
      <c r="F114946" s="2" t="s">
        <v>134085</v>
      </c>
    </row>
    <row r="114947" spans="1:6" x14ac:dyDescent="0.25">
      <c r="A114947">
        <v>33578</v>
      </c>
      <c r="B114947">
        <v>69112522</v>
      </c>
      <c r="C114947" s="3">
        <v>42469</v>
      </c>
      <c r="D114947">
        <v>46591280</v>
      </c>
      <c r="E114947" s="2" t="s">
        <v>784</v>
      </c>
      <c r="F114947" s="2" t="s">
        <v>134086</v>
      </c>
    </row>
    <row r="114948" spans="1:6" x14ac:dyDescent="0.25">
      <c r="A114948">
        <v>33578</v>
      </c>
      <c r="B114948">
        <v>69747482</v>
      </c>
      <c r="C114948" s="3">
        <v>42473</v>
      </c>
      <c r="D114948">
        <v>17261947</v>
      </c>
      <c r="E114948" s="2" t="s">
        <v>112</v>
      </c>
      <c r="F114948" s="2" t="s">
        <v>134087</v>
      </c>
    </row>
    <row r="114949" spans="1:6" x14ac:dyDescent="0.25">
      <c r="A114949">
        <v>33578</v>
      </c>
      <c r="B114949">
        <v>70046243</v>
      </c>
      <c r="C114949" s="3">
        <v>42475</v>
      </c>
      <c r="D114949">
        <v>367756</v>
      </c>
      <c r="E114949" s="2" t="s">
        <v>1451</v>
      </c>
      <c r="F114949" s="2" t="s">
        <v>134088</v>
      </c>
    </row>
    <row r="114950" spans="1:6" x14ac:dyDescent="0.25">
      <c r="A114950">
        <v>33578</v>
      </c>
      <c r="B114950">
        <v>70437683</v>
      </c>
      <c r="C114950" s="3">
        <v>42477</v>
      </c>
      <c r="D114950">
        <v>2044787</v>
      </c>
      <c r="E114950" s="2" t="s">
        <v>42623</v>
      </c>
      <c r="F114950" s="2" t="s">
        <v>134089</v>
      </c>
    </row>
    <row r="114951" spans="1:6" x14ac:dyDescent="0.25">
      <c r="A114951">
        <v>33578</v>
      </c>
      <c r="B114951">
        <v>71464666</v>
      </c>
      <c r="C114951" s="3">
        <v>42485</v>
      </c>
      <c r="D114951">
        <v>2273556</v>
      </c>
      <c r="E114951" s="2" t="s">
        <v>3191</v>
      </c>
      <c r="F114951" s="2" t="s">
        <v>134090</v>
      </c>
    </row>
    <row r="114952" spans="1:6" x14ac:dyDescent="0.25">
      <c r="A114952">
        <v>33578</v>
      </c>
      <c r="B114952">
        <v>72579777</v>
      </c>
      <c r="C114952" s="3">
        <v>42493</v>
      </c>
      <c r="D114952">
        <v>4179750</v>
      </c>
      <c r="E114952" s="2" t="s">
        <v>449</v>
      </c>
      <c r="F114952" s="2" t="s">
        <v>134091</v>
      </c>
    </row>
    <row r="114953" spans="1:6" x14ac:dyDescent="0.25">
      <c r="A114953">
        <v>33578</v>
      </c>
      <c r="B114953">
        <v>72785491</v>
      </c>
      <c r="C114953" s="3">
        <v>42494</v>
      </c>
      <c r="D114953">
        <v>17261947</v>
      </c>
      <c r="E114953" s="2" t="s">
        <v>112</v>
      </c>
      <c r="F114953" s="2" t="s">
        <v>134092</v>
      </c>
    </row>
    <row r="114954" spans="1:6" x14ac:dyDescent="0.25">
      <c r="A114954">
        <v>33578</v>
      </c>
      <c r="B114954">
        <v>74510216</v>
      </c>
      <c r="C114954" s="3">
        <v>42505</v>
      </c>
      <c r="D114954">
        <v>43113658</v>
      </c>
      <c r="E114954" s="2" t="s">
        <v>65847</v>
      </c>
      <c r="F114954" s="2" t="s">
        <v>134093</v>
      </c>
    </row>
    <row r="114955" spans="1:6" x14ac:dyDescent="0.25">
      <c r="A114955">
        <v>33578</v>
      </c>
      <c r="B114955">
        <v>75196520</v>
      </c>
      <c r="C114955" s="3">
        <v>42509</v>
      </c>
      <c r="D114955">
        <v>6364727</v>
      </c>
      <c r="E114955" s="2" t="s">
        <v>4419</v>
      </c>
      <c r="F114955" s="2" t="s">
        <v>134094</v>
      </c>
    </row>
    <row r="114956" spans="1:6" x14ac:dyDescent="0.25">
      <c r="A114956">
        <v>33578</v>
      </c>
      <c r="B114956">
        <v>75314140</v>
      </c>
      <c r="C114956" s="3">
        <v>42510</v>
      </c>
      <c r="D114956">
        <v>4173893</v>
      </c>
      <c r="E114956" s="2" t="s">
        <v>892</v>
      </c>
      <c r="F114956" s="2" t="s">
        <v>134095</v>
      </c>
    </row>
    <row r="114957" spans="1:6" x14ac:dyDescent="0.25">
      <c r="A114957">
        <v>33578</v>
      </c>
      <c r="B114957">
        <v>75821374</v>
      </c>
      <c r="C114957" s="3">
        <v>42513</v>
      </c>
      <c r="D114957">
        <v>56287534</v>
      </c>
      <c r="E114957" s="2" t="s">
        <v>277</v>
      </c>
      <c r="F114957" s="2" t="s">
        <v>134096</v>
      </c>
    </row>
    <row r="114958" spans="1:6" x14ac:dyDescent="0.25">
      <c r="A114958">
        <v>33578</v>
      </c>
      <c r="B114958">
        <v>76060919</v>
      </c>
      <c r="C114958" s="3">
        <v>42514</v>
      </c>
      <c r="D114958">
        <v>44120329</v>
      </c>
      <c r="E114958" s="2" t="s">
        <v>1134</v>
      </c>
      <c r="F114958" s="2" t="s">
        <v>134097</v>
      </c>
    </row>
    <row r="114959" spans="1:6" x14ac:dyDescent="0.25">
      <c r="A114959">
        <v>33578</v>
      </c>
      <c r="B114959">
        <v>76454414</v>
      </c>
      <c r="C114959" s="3">
        <v>42517</v>
      </c>
      <c r="D114959">
        <v>15960845</v>
      </c>
      <c r="E114959" s="2" t="s">
        <v>12045</v>
      </c>
      <c r="F114959" s="2" t="s">
        <v>134098</v>
      </c>
    </row>
    <row r="114960" spans="1:6" x14ac:dyDescent="0.25">
      <c r="A114960">
        <v>33578</v>
      </c>
      <c r="B114960">
        <v>77256965</v>
      </c>
      <c r="C114960" s="3">
        <v>42521</v>
      </c>
      <c r="D114960">
        <v>2044787</v>
      </c>
      <c r="E114960" s="2" t="s">
        <v>42623</v>
      </c>
      <c r="F114960" s="2" t="s">
        <v>134099</v>
      </c>
    </row>
    <row r="114961" spans="1:6" x14ac:dyDescent="0.25">
      <c r="A114961">
        <v>33578</v>
      </c>
      <c r="B114961">
        <v>77558991</v>
      </c>
      <c r="C114961" s="3">
        <v>42522</v>
      </c>
      <c r="D114961">
        <v>44336437</v>
      </c>
      <c r="E114961" s="2" t="s">
        <v>826</v>
      </c>
      <c r="F114961" s="2" t="s">
        <v>134100</v>
      </c>
    </row>
    <row r="114962" spans="1:6" x14ac:dyDescent="0.25">
      <c r="A114962">
        <v>33578</v>
      </c>
      <c r="B114962">
        <v>78999286</v>
      </c>
      <c r="C114962" s="3">
        <v>42531</v>
      </c>
      <c r="D114962">
        <v>33210432</v>
      </c>
      <c r="E114962" s="2" t="s">
        <v>20433</v>
      </c>
      <c r="F114962" s="2" t="s">
        <v>134101</v>
      </c>
    </row>
    <row r="114963" spans="1:6" x14ac:dyDescent="0.25">
      <c r="A114963">
        <v>33578</v>
      </c>
      <c r="B114963">
        <v>81749652</v>
      </c>
      <c r="C114963" s="3">
        <v>42545</v>
      </c>
      <c r="D114963">
        <v>4903933</v>
      </c>
      <c r="E114963" s="2" t="s">
        <v>30029</v>
      </c>
      <c r="F114963" s="2" t="s">
        <v>134102</v>
      </c>
    </row>
    <row r="114964" spans="1:6" x14ac:dyDescent="0.25">
      <c r="A114964">
        <v>33578</v>
      </c>
      <c r="B114964">
        <v>82341295</v>
      </c>
      <c r="C114964" s="3">
        <v>42548</v>
      </c>
      <c r="D114964">
        <v>60565237</v>
      </c>
      <c r="E114964" s="2" t="s">
        <v>4191</v>
      </c>
      <c r="F114964" s="2" t="s">
        <v>134103</v>
      </c>
    </row>
    <row r="114965" spans="1:6" x14ac:dyDescent="0.25">
      <c r="A114965">
        <v>33578</v>
      </c>
      <c r="B114965">
        <v>83170282</v>
      </c>
      <c r="C114965" s="3">
        <v>42552</v>
      </c>
      <c r="D114965">
        <v>359722</v>
      </c>
      <c r="E114965" s="2" t="s">
        <v>4089</v>
      </c>
      <c r="F114965" s="2" t="s">
        <v>134104</v>
      </c>
    </row>
    <row r="114966" spans="1:6" x14ac:dyDescent="0.25">
      <c r="A114966">
        <v>33578</v>
      </c>
      <c r="B114966">
        <v>84151891</v>
      </c>
      <c r="C114966" s="3">
        <v>42556</v>
      </c>
      <c r="D114966">
        <v>76064607</v>
      </c>
      <c r="E114966" s="2" t="s">
        <v>1097</v>
      </c>
      <c r="F114966" s="2" t="s">
        <v>134105</v>
      </c>
    </row>
    <row r="114967" spans="1:6" x14ac:dyDescent="0.25">
      <c r="A114967">
        <v>33578</v>
      </c>
      <c r="B114967">
        <v>84777958</v>
      </c>
      <c r="C114967" s="3">
        <v>42560</v>
      </c>
      <c r="D114967">
        <v>651992</v>
      </c>
      <c r="E114967" s="2" t="s">
        <v>1360</v>
      </c>
      <c r="F114967" s="2" t="s">
        <v>134106</v>
      </c>
    </row>
    <row r="114968" spans="1:6" x14ac:dyDescent="0.25">
      <c r="A114968">
        <v>33578</v>
      </c>
      <c r="B114968">
        <v>85666126</v>
      </c>
      <c r="C114968" s="3">
        <v>42563</v>
      </c>
      <c r="D114968">
        <v>4655531</v>
      </c>
      <c r="E114968" s="2" t="s">
        <v>918</v>
      </c>
      <c r="F114968" s="2" t="s">
        <v>134107</v>
      </c>
    </row>
    <row r="114969" spans="1:6" x14ac:dyDescent="0.25">
      <c r="A114969">
        <v>33578</v>
      </c>
      <c r="B114969">
        <v>86496545</v>
      </c>
      <c r="C114969" s="3">
        <v>42567</v>
      </c>
      <c r="D114969">
        <v>24798122</v>
      </c>
      <c r="E114969" s="2" t="s">
        <v>119533</v>
      </c>
      <c r="F114969" s="2" t="s">
        <v>134108</v>
      </c>
    </row>
    <row r="114970" spans="1:6" x14ac:dyDescent="0.25">
      <c r="A114970">
        <v>33578</v>
      </c>
      <c r="B114970">
        <v>88291128</v>
      </c>
      <c r="C114970" s="3">
        <v>42575</v>
      </c>
      <c r="D114970">
        <v>25853476</v>
      </c>
      <c r="E114970" s="2" t="s">
        <v>3523</v>
      </c>
      <c r="F114970" s="2" t="s">
        <v>134109</v>
      </c>
    </row>
    <row r="114971" spans="1:6" x14ac:dyDescent="0.25">
      <c r="A114971">
        <v>33578</v>
      </c>
      <c r="B114971">
        <v>89234451</v>
      </c>
      <c r="C114971" s="3">
        <v>42578</v>
      </c>
      <c r="D114971">
        <v>29073665</v>
      </c>
      <c r="E114971" s="2" t="s">
        <v>66</v>
      </c>
      <c r="F114971" s="2" t="s">
        <v>134110</v>
      </c>
    </row>
    <row r="114972" spans="1:6" x14ac:dyDescent="0.25">
      <c r="A114972">
        <v>33578</v>
      </c>
      <c r="B114972">
        <v>89663515</v>
      </c>
      <c r="C114972" s="3">
        <v>42580</v>
      </c>
      <c r="D114972">
        <v>18192549</v>
      </c>
      <c r="E114972" s="2" t="s">
        <v>101166</v>
      </c>
      <c r="F114972" s="2" t="s">
        <v>134111</v>
      </c>
    </row>
    <row r="114973" spans="1:6" x14ac:dyDescent="0.25">
      <c r="A114973">
        <v>33578</v>
      </c>
      <c r="B114973">
        <v>89907565</v>
      </c>
      <c r="C114973" s="3">
        <v>42581</v>
      </c>
      <c r="D114973">
        <v>33540265</v>
      </c>
      <c r="E114973" s="2" t="s">
        <v>2019</v>
      </c>
      <c r="F114973" s="2" t="s">
        <v>134112</v>
      </c>
    </row>
    <row r="114974" spans="1:6" x14ac:dyDescent="0.25">
      <c r="A114974">
        <v>33578</v>
      </c>
      <c r="B114974">
        <v>90826975</v>
      </c>
      <c r="C114974" s="3">
        <v>42584</v>
      </c>
      <c r="D114974">
        <v>71869230</v>
      </c>
      <c r="E114974" s="2" t="s">
        <v>19922</v>
      </c>
      <c r="F114974" s="2" t="s">
        <v>134113</v>
      </c>
    </row>
    <row r="114975" spans="1:6" x14ac:dyDescent="0.25">
      <c r="A114975">
        <v>33578</v>
      </c>
      <c r="B114975">
        <v>91626265</v>
      </c>
      <c r="C114975" s="3">
        <v>42588</v>
      </c>
      <c r="D114975">
        <v>8570822</v>
      </c>
      <c r="E114975" s="2" t="s">
        <v>784</v>
      </c>
      <c r="F114975" s="2" t="s">
        <v>134114</v>
      </c>
    </row>
    <row r="114976" spans="1:6" x14ac:dyDescent="0.25">
      <c r="A114976">
        <v>33578</v>
      </c>
      <c r="B114976">
        <v>93647620</v>
      </c>
      <c r="C114976" s="3">
        <v>42595</v>
      </c>
      <c r="D114976">
        <v>2413148</v>
      </c>
      <c r="E114976" s="2" t="s">
        <v>7383</v>
      </c>
      <c r="F114976" s="2" t="s">
        <v>134115</v>
      </c>
    </row>
    <row r="114977" spans="1:6" x14ac:dyDescent="0.25">
      <c r="A114977">
        <v>33578</v>
      </c>
      <c r="B114977">
        <v>94710036</v>
      </c>
      <c r="C114977" s="3">
        <v>42598</v>
      </c>
      <c r="D114977">
        <v>7705906</v>
      </c>
      <c r="E114977" s="2" t="s">
        <v>854</v>
      </c>
      <c r="F114977" s="2" t="s">
        <v>134116</v>
      </c>
    </row>
    <row r="114978" spans="1:6" x14ac:dyDescent="0.25">
      <c r="A114978">
        <v>33578</v>
      </c>
      <c r="B114978">
        <v>94916270</v>
      </c>
      <c r="C114978" s="3">
        <v>42599</v>
      </c>
      <c r="D114978">
        <v>26687790</v>
      </c>
      <c r="E114978" s="2" t="s">
        <v>1540</v>
      </c>
      <c r="F114978" s="2" t="s">
        <v>134117</v>
      </c>
    </row>
    <row r="114979" spans="1:6" x14ac:dyDescent="0.25">
      <c r="A114979">
        <v>33578</v>
      </c>
      <c r="B114979">
        <v>95507294</v>
      </c>
      <c r="C114979" s="3">
        <v>42602</v>
      </c>
      <c r="D114979">
        <v>9789221</v>
      </c>
      <c r="E114979" s="2" t="s">
        <v>784</v>
      </c>
      <c r="F114979" s="2" t="s">
        <v>134118</v>
      </c>
    </row>
    <row r="114980" spans="1:6" x14ac:dyDescent="0.25">
      <c r="A114980">
        <v>33578</v>
      </c>
      <c r="B114980">
        <v>95652807</v>
      </c>
      <c r="C114980" s="3">
        <v>42602</v>
      </c>
      <c r="D114980">
        <v>17900661</v>
      </c>
      <c r="E114980" s="2" t="s">
        <v>22947</v>
      </c>
      <c r="F114980" s="2" t="s">
        <v>134119</v>
      </c>
    </row>
    <row r="114981" spans="1:6" x14ac:dyDescent="0.25">
      <c r="A114981">
        <v>33578</v>
      </c>
      <c r="B114981">
        <v>96102409</v>
      </c>
      <c r="C114981" s="3">
        <v>42603</v>
      </c>
      <c r="D114981">
        <v>41094823</v>
      </c>
      <c r="E114981" s="2" t="s">
        <v>3511</v>
      </c>
      <c r="F114981" s="2" t="s">
        <v>134120</v>
      </c>
    </row>
    <row r="114982" spans="1:6" x14ac:dyDescent="0.25">
      <c r="A114982">
        <v>33578</v>
      </c>
      <c r="B114982">
        <v>96485305</v>
      </c>
      <c r="C114982" s="3">
        <v>42605</v>
      </c>
      <c r="D114982">
        <v>48956482</v>
      </c>
      <c r="E114982" s="2" t="s">
        <v>755</v>
      </c>
      <c r="F114982" s="2" t="s">
        <v>134121</v>
      </c>
    </row>
    <row r="114983" spans="1:6" x14ac:dyDescent="0.25">
      <c r="A114983">
        <v>33578</v>
      </c>
      <c r="B114983">
        <v>97736736</v>
      </c>
      <c r="C114983" s="3">
        <v>42610</v>
      </c>
      <c r="D114983">
        <v>1027010</v>
      </c>
      <c r="E114983" s="2" t="s">
        <v>9097</v>
      </c>
      <c r="F114983" s="2" t="s">
        <v>134122</v>
      </c>
    </row>
    <row r="114984" spans="1:6" x14ac:dyDescent="0.25">
      <c r="A114984">
        <v>33578</v>
      </c>
      <c r="B114984">
        <v>100556170</v>
      </c>
      <c r="C114984" s="3">
        <v>42622</v>
      </c>
      <c r="D114984">
        <v>3766599</v>
      </c>
      <c r="E114984" s="2" t="s">
        <v>52852</v>
      </c>
      <c r="F114984" s="2" t="s">
        <v>134123</v>
      </c>
    </row>
    <row r="114985" spans="1:6" x14ac:dyDescent="0.25">
      <c r="A114985">
        <v>33578</v>
      </c>
      <c r="B114985">
        <v>101292884</v>
      </c>
      <c r="C114985" s="3">
        <v>42625</v>
      </c>
      <c r="D114985">
        <v>3976535</v>
      </c>
      <c r="E114985" s="2" t="s">
        <v>66</v>
      </c>
      <c r="F114985" s="2" t="s">
        <v>134124</v>
      </c>
    </row>
    <row r="114986" spans="1:6" x14ac:dyDescent="0.25">
      <c r="A114986">
        <v>33578</v>
      </c>
      <c r="B114986">
        <v>101582957</v>
      </c>
      <c r="C114986" s="3">
        <v>42627</v>
      </c>
      <c r="D114986">
        <v>14723021</v>
      </c>
      <c r="E114986" s="2" t="s">
        <v>11317</v>
      </c>
      <c r="F114986" s="2" t="s">
        <v>134125</v>
      </c>
    </row>
    <row r="114987" spans="1:6" x14ac:dyDescent="0.25">
      <c r="A114987">
        <v>33578</v>
      </c>
      <c r="B114987">
        <v>101887956</v>
      </c>
      <c r="C114987" s="3">
        <v>42628</v>
      </c>
      <c r="D114987">
        <v>3153300</v>
      </c>
      <c r="E114987" s="2" t="s">
        <v>6260</v>
      </c>
      <c r="F114987" s="2" t="s">
        <v>134126</v>
      </c>
    </row>
    <row r="114988" spans="1:6" x14ac:dyDescent="0.25">
      <c r="A114988">
        <v>33578</v>
      </c>
      <c r="B114988">
        <v>105085992</v>
      </c>
      <c r="C114988" s="3">
        <v>42643</v>
      </c>
      <c r="D114988">
        <v>51254301</v>
      </c>
      <c r="E114988" s="2" t="s">
        <v>1566</v>
      </c>
      <c r="F114988" s="2" t="s">
        <v>134127</v>
      </c>
    </row>
    <row r="114989" spans="1:6" x14ac:dyDescent="0.25">
      <c r="A114989">
        <v>33578</v>
      </c>
      <c r="B114989">
        <v>105478563</v>
      </c>
      <c r="C114989" s="3">
        <v>42645</v>
      </c>
      <c r="D114989">
        <v>380692</v>
      </c>
      <c r="E114989" s="2" t="s">
        <v>892</v>
      </c>
      <c r="F114989" s="2" t="s">
        <v>134128</v>
      </c>
    </row>
    <row r="114990" spans="1:6" x14ac:dyDescent="0.25">
      <c r="A114990">
        <v>33578</v>
      </c>
      <c r="B114990">
        <v>106961629</v>
      </c>
      <c r="C114990" s="3">
        <v>42651</v>
      </c>
      <c r="D114990">
        <v>70690838</v>
      </c>
      <c r="E114990" s="2" t="s">
        <v>2950</v>
      </c>
      <c r="F114990" s="2" t="s">
        <v>134129</v>
      </c>
    </row>
    <row r="114991" spans="1:6" x14ac:dyDescent="0.25">
      <c r="A114991">
        <v>33578</v>
      </c>
      <c r="B114991">
        <v>108135174</v>
      </c>
      <c r="C114991" s="3">
        <v>42657</v>
      </c>
      <c r="D114991">
        <v>13535232</v>
      </c>
      <c r="E114991" s="2" t="s">
        <v>918</v>
      </c>
      <c r="F114991" s="2" t="s">
        <v>134130</v>
      </c>
    </row>
    <row r="114992" spans="1:6" x14ac:dyDescent="0.25">
      <c r="A114992">
        <v>33578</v>
      </c>
      <c r="B114992">
        <v>109141676</v>
      </c>
      <c r="C114992" s="3">
        <v>42662</v>
      </c>
      <c r="D114992">
        <v>67056470</v>
      </c>
      <c r="E114992" s="2" t="s">
        <v>410</v>
      </c>
      <c r="F114992" s="2" t="s">
        <v>134131</v>
      </c>
    </row>
    <row r="114993" spans="1:6" x14ac:dyDescent="0.25">
      <c r="A114993">
        <v>33578</v>
      </c>
      <c r="B114993">
        <v>109637045</v>
      </c>
      <c r="C114993" s="3">
        <v>42665</v>
      </c>
      <c r="D114993">
        <v>651992</v>
      </c>
      <c r="E114993" s="2" t="s">
        <v>1360</v>
      </c>
      <c r="F114993" s="2" t="s">
        <v>134132</v>
      </c>
    </row>
    <row r="114994" spans="1:6" x14ac:dyDescent="0.25">
      <c r="A114994">
        <v>33578</v>
      </c>
      <c r="B114994">
        <v>110839005</v>
      </c>
      <c r="C114994" s="3">
        <v>42671</v>
      </c>
      <c r="D114994">
        <v>26585975</v>
      </c>
      <c r="E114994" s="2" t="s">
        <v>2077</v>
      </c>
      <c r="F114994" s="2" t="s">
        <v>134133</v>
      </c>
    </row>
    <row r="114995" spans="1:6" x14ac:dyDescent="0.25">
      <c r="A114995">
        <v>33578</v>
      </c>
      <c r="B114995">
        <v>111536411</v>
      </c>
      <c r="C114995" s="3">
        <v>42674</v>
      </c>
      <c r="D114995">
        <v>797193</v>
      </c>
      <c r="E114995" s="2" t="s">
        <v>2593</v>
      </c>
      <c r="F114995" s="2" t="s">
        <v>134134</v>
      </c>
    </row>
    <row r="114996" spans="1:6" x14ac:dyDescent="0.25">
      <c r="A114996">
        <v>33578</v>
      </c>
      <c r="B114996">
        <v>112322046</v>
      </c>
      <c r="C114996" s="3">
        <v>42679</v>
      </c>
      <c r="D114996">
        <v>2413148</v>
      </c>
      <c r="E114996" s="2" t="s">
        <v>7383</v>
      </c>
      <c r="F114996" s="2" t="s">
        <v>134135</v>
      </c>
    </row>
    <row r="114997" spans="1:6" x14ac:dyDescent="0.25">
      <c r="A114997">
        <v>33578</v>
      </c>
      <c r="B114997">
        <v>114104142</v>
      </c>
      <c r="C114997" s="3">
        <v>42689</v>
      </c>
      <c r="D114997">
        <v>57288494</v>
      </c>
      <c r="E114997" s="2" t="s">
        <v>154</v>
      </c>
      <c r="F114997" s="2" t="s">
        <v>134136</v>
      </c>
    </row>
    <row r="114998" spans="1:6" x14ac:dyDescent="0.25">
      <c r="A114998">
        <v>33578</v>
      </c>
      <c r="B114998">
        <v>114889335</v>
      </c>
      <c r="C114998" s="3">
        <v>42694</v>
      </c>
      <c r="D114998">
        <v>3741973</v>
      </c>
      <c r="E114998" s="2" t="s">
        <v>100933</v>
      </c>
      <c r="F114998" s="2" t="s">
        <v>134137</v>
      </c>
    </row>
    <row r="114999" spans="1:6" x14ac:dyDescent="0.25">
      <c r="A114999">
        <v>33578</v>
      </c>
      <c r="B114999">
        <v>120338795</v>
      </c>
      <c r="C114999" s="3">
        <v>42713</v>
      </c>
      <c r="D114999">
        <v>6273366</v>
      </c>
      <c r="E114999" s="2" t="s">
        <v>31778</v>
      </c>
      <c r="F114999" s="2" t="s">
        <v>134138</v>
      </c>
    </row>
    <row r="115000" spans="1:6" x14ac:dyDescent="0.25">
      <c r="A115000">
        <v>33578</v>
      </c>
      <c r="B115000">
        <v>120942816</v>
      </c>
      <c r="C115000" s="3">
        <v>42716</v>
      </c>
      <c r="D115000">
        <v>1143000</v>
      </c>
      <c r="E115000" s="2" t="s">
        <v>2847</v>
      </c>
      <c r="F115000" s="2" t="s">
        <v>134139</v>
      </c>
    </row>
    <row r="115001" spans="1:6" x14ac:dyDescent="0.25">
      <c r="A115001">
        <v>33578</v>
      </c>
      <c r="B115001">
        <v>124789430</v>
      </c>
      <c r="C115001" s="3">
        <v>42737</v>
      </c>
      <c r="D115001">
        <v>3978097</v>
      </c>
      <c r="E115001" s="2" t="s">
        <v>3332</v>
      </c>
      <c r="F115001" s="2" t="s">
        <v>134140</v>
      </c>
    </row>
    <row r="115002" spans="1:6" x14ac:dyDescent="0.25">
      <c r="A115002">
        <v>33578</v>
      </c>
      <c r="B115002">
        <v>126527356</v>
      </c>
      <c r="C115002" s="3">
        <v>42747</v>
      </c>
      <c r="D115002">
        <v>367756</v>
      </c>
      <c r="E115002" s="2" t="s">
        <v>1451</v>
      </c>
      <c r="F115002" s="2" t="s">
        <v>134141</v>
      </c>
    </row>
    <row r="115003" spans="1:6" x14ac:dyDescent="0.25">
      <c r="A115003">
        <v>33578</v>
      </c>
      <c r="B115003">
        <v>127235149</v>
      </c>
      <c r="C115003" s="3">
        <v>42751</v>
      </c>
      <c r="D115003">
        <v>22336327</v>
      </c>
      <c r="E115003" s="2" t="s">
        <v>21480</v>
      </c>
      <c r="F115003" s="2" t="s">
        <v>134142</v>
      </c>
    </row>
    <row r="115004" spans="1:6" x14ac:dyDescent="0.25">
      <c r="A115004">
        <v>33578</v>
      </c>
      <c r="B115004">
        <v>127601807</v>
      </c>
      <c r="C115004" s="3">
        <v>42754</v>
      </c>
      <c r="D115004">
        <v>57288494</v>
      </c>
      <c r="E115004" s="2" t="s">
        <v>154</v>
      </c>
      <c r="F115004" s="2" t="s">
        <v>134143</v>
      </c>
    </row>
    <row r="115005" spans="1:6" x14ac:dyDescent="0.25">
      <c r="A115005">
        <v>33578</v>
      </c>
      <c r="B115005">
        <v>128317920</v>
      </c>
      <c r="C115005" s="3">
        <v>42758</v>
      </c>
      <c r="D115005">
        <v>22336327</v>
      </c>
      <c r="E115005" s="2" t="s">
        <v>21480</v>
      </c>
      <c r="F115005" s="2" t="s">
        <v>134144</v>
      </c>
    </row>
    <row r="115006" spans="1:6" x14ac:dyDescent="0.25">
      <c r="A115006">
        <v>33578</v>
      </c>
      <c r="B115006">
        <v>128431326</v>
      </c>
      <c r="C115006" s="3">
        <v>42759</v>
      </c>
      <c r="D115006">
        <v>37180909</v>
      </c>
      <c r="E115006" s="2" t="s">
        <v>220</v>
      </c>
      <c r="F115006" s="2" t="s">
        <v>134145</v>
      </c>
    </row>
    <row r="115007" spans="1:6" x14ac:dyDescent="0.25">
      <c r="A115007">
        <v>33578</v>
      </c>
      <c r="B115007">
        <v>128547141</v>
      </c>
      <c r="C115007" s="3">
        <v>42760</v>
      </c>
      <c r="D115007">
        <v>95189147</v>
      </c>
      <c r="E115007" s="2" t="s">
        <v>392</v>
      </c>
      <c r="F115007" s="2" t="s">
        <v>134146</v>
      </c>
    </row>
    <row r="115008" spans="1:6" x14ac:dyDescent="0.25">
      <c r="A115008">
        <v>33578</v>
      </c>
      <c r="B115008">
        <v>128670183</v>
      </c>
      <c r="C115008" s="3">
        <v>42761</v>
      </c>
      <c r="D115008">
        <v>27176077</v>
      </c>
      <c r="E115008" s="2" t="s">
        <v>8409</v>
      </c>
      <c r="F115008" s="2" t="s">
        <v>134147</v>
      </c>
    </row>
    <row r="115009" spans="1:6" x14ac:dyDescent="0.25">
      <c r="A115009">
        <v>33578</v>
      </c>
      <c r="B115009">
        <v>128815382</v>
      </c>
      <c r="C115009" s="3">
        <v>42762</v>
      </c>
      <c r="D115009">
        <v>80591131</v>
      </c>
      <c r="E115009" s="2" t="s">
        <v>134148</v>
      </c>
      <c r="F115009" s="2" t="s">
        <v>134149</v>
      </c>
    </row>
    <row r="115010" spans="1:6" x14ac:dyDescent="0.25">
      <c r="A115010">
        <v>33578</v>
      </c>
      <c r="B115010">
        <v>129568775</v>
      </c>
      <c r="C115010" s="3">
        <v>42766</v>
      </c>
      <c r="D115010">
        <v>8570822</v>
      </c>
      <c r="E115010" s="2" t="s">
        <v>784</v>
      </c>
      <c r="F115010" s="2" t="s">
        <v>134150</v>
      </c>
    </row>
    <row r="115011" spans="1:6" x14ac:dyDescent="0.25">
      <c r="A115011">
        <v>33578</v>
      </c>
      <c r="B115011">
        <v>130956446</v>
      </c>
      <c r="C115011" s="3">
        <v>42775</v>
      </c>
      <c r="D115011">
        <v>26081494</v>
      </c>
      <c r="E115011" s="2" t="s">
        <v>1360</v>
      </c>
      <c r="F115011" s="2" t="s">
        <v>134151</v>
      </c>
    </row>
    <row r="115012" spans="1:6" x14ac:dyDescent="0.25">
      <c r="A115012">
        <v>33578</v>
      </c>
      <c r="B115012">
        <v>132394646</v>
      </c>
      <c r="C115012" s="3">
        <v>42783</v>
      </c>
      <c r="D115012">
        <v>49877677</v>
      </c>
      <c r="E115012" s="2" t="s">
        <v>4074</v>
      </c>
      <c r="F115012" s="2" t="s">
        <v>134152</v>
      </c>
    </row>
    <row r="115013" spans="1:6" x14ac:dyDescent="0.25">
      <c r="A115013">
        <v>33578</v>
      </c>
      <c r="B115013">
        <v>133317479</v>
      </c>
      <c r="C115013" s="3">
        <v>42787</v>
      </c>
      <c r="D115013">
        <v>15689635</v>
      </c>
      <c r="E115013" s="2" t="s">
        <v>548</v>
      </c>
      <c r="F115013" s="2" t="s">
        <v>134153</v>
      </c>
    </row>
    <row r="115014" spans="1:6" x14ac:dyDescent="0.25">
      <c r="A115014">
        <v>33578</v>
      </c>
      <c r="B115014">
        <v>133959206</v>
      </c>
      <c r="C115014" s="3">
        <v>42791</v>
      </c>
      <c r="D115014">
        <v>28475018</v>
      </c>
      <c r="E115014" s="2" t="s">
        <v>10869</v>
      </c>
      <c r="F115014" s="2" t="s">
        <v>134154</v>
      </c>
    </row>
    <row r="115015" spans="1:6" x14ac:dyDescent="0.25">
      <c r="A115015">
        <v>33578</v>
      </c>
      <c r="B115015">
        <v>135029688</v>
      </c>
      <c r="C115015" s="3">
        <v>42796</v>
      </c>
      <c r="D115015">
        <v>49866549</v>
      </c>
      <c r="E115015" s="2" t="s">
        <v>1937</v>
      </c>
      <c r="F115015" s="2" t="s">
        <v>134155</v>
      </c>
    </row>
    <row r="115016" spans="1:6" x14ac:dyDescent="0.25">
      <c r="A115016">
        <v>33578</v>
      </c>
      <c r="B115016">
        <v>135182937</v>
      </c>
      <c r="C115016" s="3">
        <v>42797</v>
      </c>
      <c r="D115016">
        <v>118757193</v>
      </c>
      <c r="E115016" s="2" t="s">
        <v>388</v>
      </c>
      <c r="F115016" s="2" t="s">
        <v>134156</v>
      </c>
    </row>
    <row r="115017" spans="1:6" x14ac:dyDescent="0.25">
      <c r="A115017">
        <v>33578</v>
      </c>
      <c r="B115017">
        <v>136123843</v>
      </c>
      <c r="C115017" s="3">
        <v>42802</v>
      </c>
      <c r="D115017">
        <v>119546191</v>
      </c>
      <c r="E115017" s="2" t="s">
        <v>273</v>
      </c>
      <c r="F115017" s="2" t="s">
        <v>134157</v>
      </c>
    </row>
    <row r="115018" spans="1:6" x14ac:dyDescent="0.25">
      <c r="A115018">
        <v>33578</v>
      </c>
      <c r="B115018">
        <v>137837486</v>
      </c>
      <c r="C115018" s="3">
        <v>42811</v>
      </c>
      <c r="D115018">
        <v>8570822</v>
      </c>
      <c r="E115018" s="2" t="s">
        <v>784</v>
      </c>
      <c r="F115018" s="2" t="s">
        <v>134158</v>
      </c>
    </row>
    <row r="115019" spans="1:6" x14ac:dyDescent="0.25">
      <c r="A115019">
        <v>33578</v>
      </c>
      <c r="B115019">
        <v>138405427</v>
      </c>
      <c r="C115019" s="3">
        <v>42813</v>
      </c>
      <c r="D115019">
        <v>39284717</v>
      </c>
      <c r="E115019" s="2" t="s">
        <v>104</v>
      </c>
      <c r="F115019" s="2" t="s">
        <v>134159</v>
      </c>
    </row>
    <row r="115020" spans="1:6" x14ac:dyDescent="0.25">
      <c r="A115020">
        <v>33578</v>
      </c>
      <c r="B115020">
        <v>138835406</v>
      </c>
      <c r="C115020" s="3">
        <v>42815</v>
      </c>
      <c r="D115020">
        <v>57288494</v>
      </c>
      <c r="E115020" s="2" t="s">
        <v>154</v>
      </c>
      <c r="F115020" s="2" t="s">
        <v>134160</v>
      </c>
    </row>
    <row r="115021" spans="1:6" x14ac:dyDescent="0.25">
      <c r="A115021">
        <v>33578</v>
      </c>
      <c r="B115021">
        <v>139129939</v>
      </c>
      <c r="C115021" s="3">
        <v>42817</v>
      </c>
      <c r="D115021">
        <v>26081494</v>
      </c>
      <c r="E115021" s="2" t="s">
        <v>1360</v>
      </c>
      <c r="F115021" s="2" t="s">
        <v>50614</v>
      </c>
    </row>
    <row r="115022" spans="1:6" x14ac:dyDescent="0.25">
      <c r="A115022">
        <v>14788324</v>
      </c>
      <c r="B115022">
        <v>99370365</v>
      </c>
      <c r="C115022" s="3">
        <v>42617</v>
      </c>
      <c r="D115022">
        <v>71603977</v>
      </c>
      <c r="E115022" s="2" t="s">
        <v>1941</v>
      </c>
      <c r="F115022" s="2" t="s">
        <v>134161</v>
      </c>
    </row>
    <row r="115023" spans="1:6" x14ac:dyDescent="0.25">
      <c r="A115023">
        <v>14788324</v>
      </c>
      <c r="B115023">
        <v>100497450</v>
      </c>
      <c r="C115023" s="3">
        <v>42622</v>
      </c>
      <c r="D115023">
        <v>2012969</v>
      </c>
      <c r="E115023" s="2" t="s">
        <v>1978</v>
      </c>
      <c r="F115023" s="2" t="s">
        <v>134162</v>
      </c>
    </row>
    <row r="115024" spans="1:6" x14ac:dyDescent="0.25">
      <c r="A115024">
        <v>14788324</v>
      </c>
      <c r="B115024">
        <v>101671744</v>
      </c>
      <c r="C115024" s="3">
        <v>42627</v>
      </c>
      <c r="D115024">
        <v>18599336</v>
      </c>
      <c r="E115024" s="2" t="s">
        <v>2029</v>
      </c>
      <c r="F115024" s="2" t="s">
        <v>134163</v>
      </c>
    </row>
    <row r="115025" spans="1:6" x14ac:dyDescent="0.25">
      <c r="A115025">
        <v>14788324</v>
      </c>
      <c r="B115025">
        <v>102682580</v>
      </c>
      <c r="C115025" s="3">
        <v>42631</v>
      </c>
      <c r="D115025">
        <v>47934747</v>
      </c>
      <c r="E115025" s="2" t="s">
        <v>1679</v>
      </c>
      <c r="F115025" s="2" t="s">
        <v>134164</v>
      </c>
    </row>
    <row r="115026" spans="1:6" x14ac:dyDescent="0.25">
      <c r="A115026">
        <v>14788324</v>
      </c>
      <c r="B115026">
        <v>103714407</v>
      </c>
      <c r="C115026" s="3">
        <v>42637</v>
      </c>
      <c r="D115026">
        <v>22807838</v>
      </c>
      <c r="E115026" s="2" t="s">
        <v>688</v>
      </c>
      <c r="F115026" s="2" t="s">
        <v>134165</v>
      </c>
    </row>
    <row r="115027" spans="1:6" x14ac:dyDescent="0.25">
      <c r="A115027">
        <v>14788324</v>
      </c>
      <c r="B115027">
        <v>104976396</v>
      </c>
      <c r="C115027" s="3">
        <v>42642</v>
      </c>
      <c r="D115027">
        <v>69899593</v>
      </c>
      <c r="E115027" s="2" t="s">
        <v>1906</v>
      </c>
      <c r="F115027" s="2" t="s">
        <v>134166</v>
      </c>
    </row>
    <row r="115028" spans="1:6" x14ac:dyDescent="0.25">
      <c r="A115028">
        <v>14788324</v>
      </c>
      <c r="B115028">
        <v>106460647</v>
      </c>
      <c r="C115028" s="3">
        <v>42649</v>
      </c>
      <c r="D115028">
        <v>29685942</v>
      </c>
      <c r="E115028" s="2" t="s">
        <v>4943</v>
      </c>
      <c r="F115028" s="2" t="s">
        <v>134167</v>
      </c>
    </row>
    <row r="115029" spans="1:6" x14ac:dyDescent="0.25">
      <c r="A115029">
        <v>14788324</v>
      </c>
      <c r="B115029">
        <v>108637783</v>
      </c>
      <c r="C115029" s="3">
        <v>42659</v>
      </c>
      <c r="D115029">
        <v>60170742</v>
      </c>
      <c r="E115029" s="2" t="s">
        <v>9861</v>
      </c>
      <c r="F115029" s="2" t="s">
        <v>134168</v>
      </c>
    </row>
    <row r="115030" spans="1:6" x14ac:dyDescent="0.25">
      <c r="A115030">
        <v>14788324</v>
      </c>
      <c r="B115030">
        <v>109926391</v>
      </c>
      <c r="C115030" s="3">
        <v>42666</v>
      </c>
      <c r="D115030">
        <v>3541010</v>
      </c>
      <c r="E115030" s="2" t="s">
        <v>4677</v>
      </c>
      <c r="F115030" s="2" t="s">
        <v>134169</v>
      </c>
    </row>
    <row r="115031" spans="1:6" x14ac:dyDescent="0.25">
      <c r="A115031">
        <v>14788324</v>
      </c>
      <c r="B115031">
        <v>110825097</v>
      </c>
      <c r="C115031" s="3">
        <v>42671</v>
      </c>
      <c r="D115031">
        <v>69899593</v>
      </c>
      <c r="E115031" s="2" t="s">
        <v>1906</v>
      </c>
      <c r="F115031" s="2" t="s">
        <v>134170</v>
      </c>
    </row>
    <row r="115032" spans="1:6" x14ac:dyDescent="0.25">
      <c r="A115032">
        <v>14788324</v>
      </c>
      <c r="B115032">
        <v>112331389</v>
      </c>
      <c r="C115032" s="3">
        <v>42679</v>
      </c>
      <c r="D115032">
        <v>37066650</v>
      </c>
      <c r="E115032" s="2" t="s">
        <v>1672</v>
      </c>
      <c r="F115032" s="2" t="s">
        <v>134171</v>
      </c>
    </row>
    <row r="115033" spans="1:6" x14ac:dyDescent="0.25">
      <c r="A115033">
        <v>14788324</v>
      </c>
      <c r="B115033">
        <v>113023120</v>
      </c>
      <c r="C115033" s="3">
        <v>42683</v>
      </c>
      <c r="D115033">
        <v>1015889</v>
      </c>
      <c r="E115033" s="2" t="s">
        <v>6024</v>
      </c>
      <c r="F115033" s="2" t="s">
        <v>134172</v>
      </c>
    </row>
    <row r="115034" spans="1:6" x14ac:dyDescent="0.25">
      <c r="A115034">
        <v>14788324</v>
      </c>
      <c r="B115034">
        <v>114220421</v>
      </c>
      <c r="C115034" s="3">
        <v>42690</v>
      </c>
      <c r="D115034">
        <v>7672477</v>
      </c>
      <c r="E115034" s="2" t="s">
        <v>134173</v>
      </c>
      <c r="F115034" s="2" t="s">
        <v>134174</v>
      </c>
    </row>
    <row r="115035" spans="1:6" x14ac:dyDescent="0.25">
      <c r="A115035">
        <v>8406322</v>
      </c>
      <c r="B115035">
        <v>47339155</v>
      </c>
      <c r="C115035" s="3">
        <v>42264</v>
      </c>
      <c r="D115035">
        <v>10755476</v>
      </c>
      <c r="E115035" s="2" t="s">
        <v>526</v>
      </c>
      <c r="F115035" s="2" t="s">
        <v>134175</v>
      </c>
    </row>
    <row r="115036" spans="1:6" x14ac:dyDescent="0.25">
      <c r="A115036">
        <v>8406322</v>
      </c>
      <c r="B115036">
        <v>47448995</v>
      </c>
      <c r="C115036" s="3">
        <v>42265</v>
      </c>
      <c r="D115036">
        <v>19496515</v>
      </c>
      <c r="E115036" s="2" t="s">
        <v>608</v>
      </c>
      <c r="F115036" s="2" t="s">
        <v>134176</v>
      </c>
    </row>
    <row r="115037" spans="1:6" x14ac:dyDescent="0.25">
      <c r="A115037">
        <v>8406322</v>
      </c>
      <c r="B115037">
        <v>48617742</v>
      </c>
      <c r="C115037" s="3">
        <v>42274</v>
      </c>
      <c r="D115037">
        <v>44266995</v>
      </c>
      <c r="E115037" s="2" t="s">
        <v>19009</v>
      </c>
      <c r="F115037" s="2" t="s">
        <v>134177</v>
      </c>
    </row>
    <row r="115038" spans="1:6" x14ac:dyDescent="0.25">
      <c r="A115038">
        <v>8406322</v>
      </c>
      <c r="B115038">
        <v>49521005</v>
      </c>
      <c r="C115038" s="3">
        <v>42281</v>
      </c>
      <c r="D115038">
        <v>25556575</v>
      </c>
      <c r="E115038" s="2" t="s">
        <v>2265</v>
      </c>
      <c r="F115038" s="2" t="s">
        <v>134178</v>
      </c>
    </row>
    <row r="115039" spans="1:6" x14ac:dyDescent="0.25">
      <c r="A115039">
        <v>8406322</v>
      </c>
      <c r="B115039">
        <v>54426188</v>
      </c>
      <c r="C115039" s="3">
        <v>42327</v>
      </c>
      <c r="D115039">
        <v>4567532</v>
      </c>
      <c r="E115039" s="2" t="s">
        <v>4330</v>
      </c>
      <c r="F115039" s="2" t="s">
        <v>134179</v>
      </c>
    </row>
    <row r="115040" spans="1:6" x14ac:dyDescent="0.25">
      <c r="A115040">
        <v>8406322</v>
      </c>
      <c r="B115040">
        <v>54950127</v>
      </c>
      <c r="C115040" s="3">
        <v>42333</v>
      </c>
      <c r="D115040">
        <v>6438137</v>
      </c>
      <c r="E115040" s="2" t="s">
        <v>194</v>
      </c>
      <c r="F115040" s="2" t="s">
        <v>134180</v>
      </c>
    </row>
    <row r="115041" spans="1:6" x14ac:dyDescent="0.25">
      <c r="A115041">
        <v>8406322</v>
      </c>
      <c r="B115041">
        <v>55531997</v>
      </c>
      <c r="C115041" s="3">
        <v>42339</v>
      </c>
      <c r="D115041">
        <v>34607695</v>
      </c>
      <c r="E115041" s="2" t="s">
        <v>49905</v>
      </c>
      <c r="F115041" s="2" t="s">
        <v>134181</v>
      </c>
    </row>
    <row r="115042" spans="1:6" x14ac:dyDescent="0.25">
      <c r="A115042">
        <v>8406322</v>
      </c>
      <c r="B115042">
        <v>55625835</v>
      </c>
      <c r="C115042" s="3">
        <v>42341</v>
      </c>
      <c r="D115042">
        <v>24383089</v>
      </c>
      <c r="E115042" s="2" t="s">
        <v>134182</v>
      </c>
      <c r="F115042" s="2" t="s">
        <v>134183</v>
      </c>
    </row>
    <row r="115043" spans="1:6" x14ac:dyDescent="0.25">
      <c r="A115043">
        <v>8406322</v>
      </c>
      <c r="B115043">
        <v>56231867</v>
      </c>
      <c r="C115043" s="3">
        <v>42348</v>
      </c>
      <c r="D115043">
        <v>3074737</v>
      </c>
      <c r="E115043" s="2" t="s">
        <v>392</v>
      </c>
      <c r="F115043" s="2" t="s">
        <v>134184</v>
      </c>
    </row>
    <row r="115044" spans="1:6" x14ac:dyDescent="0.25">
      <c r="A115044">
        <v>8406322</v>
      </c>
      <c r="B115044">
        <v>58198188</v>
      </c>
      <c r="C115044" s="3">
        <v>42370</v>
      </c>
      <c r="D115044">
        <v>6931652</v>
      </c>
      <c r="E115044" s="2" t="s">
        <v>92924</v>
      </c>
      <c r="F115044" s="2" t="s">
        <v>134185</v>
      </c>
    </row>
    <row r="115045" spans="1:6" x14ac:dyDescent="0.25">
      <c r="A115045">
        <v>8406322</v>
      </c>
      <c r="B115045">
        <v>59089494</v>
      </c>
      <c r="C115045" s="3">
        <v>42375</v>
      </c>
      <c r="D115045">
        <v>8168132</v>
      </c>
      <c r="E115045" s="2" t="s">
        <v>134186</v>
      </c>
      <c r="F115045" s="2" t="s">
        <v>134187</v>
      </c>
    </row>
    <row r="115046" spans="1:6" x14ac:dyDescent="0.25">
      <c r="A115046">
        <v>8406322</v>
      </c>
      <c r="B115046">
        <v>59233486</v>
      </c>
      <c r="C115046" s="3">
        <v>42377</v>
      </c>
      <c r="D115046">
        <v>31040704</v>
      </c>
      <c r="E115046" s="2" t="s">
        <v>2490</v>
      </c>
      <c r="F115046" s="2" t="s">
        <v>134188</v>
      </c>
    </row>
    <row r="115047" spans="1:6" x14ac:dyDescent="0.25">
      <c r="A115047">
        <v>8406322</v>
      </c>
      <c r="B115047">
        <v>59519198</v>
      </c>
      <c r="C115047" s="3">
        <v>42380</v>
      </c>
      <c r="D115047">
        <v>52365551</v>
      </c>
      <c r="E115047" s="2" t="s">
        <v>68290</v>
      </c>
      <c r="F115047" s="2" t="s">
        <v>134189</v>
      </c>
    </row>
    <row r="115048" spans="1:6" x14ac:dyDescent="0.25">
      <c r="A115048">
        <v>8406322</v>
      </c>
      <c r="B115048">
        <v>59775281</v>
      </c>
      <c r="C115048" s="3">
        <v>42384</v>
      </c>
      <c r="D115048">
        <v>42961170</v>
      </c>
      <c r="E115048" s="2" t="s">
        <v>2688</v>
      </c>
      <c r="F115048" s="2" t="s">
        <v>134190</v>
      </c>
    </row>
    <row r="115049" spans="1:6" x14ac:dyDescent="0.25">
      <c r="A115049">
        <v>8406322</v>
      </c>
      <c r="B115049">
        <v>59930032</v>
      </c>
      <c r="C115049" s="3">
        <v>42386</v>
      </c>
      <c r="D115049">
        <v>18173289</v>
      </c>
      <c r="E115049" s="2" t="s">
        <v>784</v>
      </c>
      <c r="F115049" s="2" t="s">
        <v>134191</v>
      </c>
    </row>
    <row r="115050" spans="1:6" x14ac:dyDescent="0.25">
      <c r="A115050">
        <v>8406322</v>
      </c>
      <c r="B115050">
        <v>60349746</v>
      </c>
      <c r="C115050" s="3">
        <v>42391</v>
      </c>
      <c r="D115050">
        <v>37733831</v>
      </c>
      <c r="E115050" s="2" t="s">
        <v>1065</v>
      </c>
      <c r="F115050" s="2" t="s">
        <v>134192</v>
      </c>
    </row>
    <row r="115051" spans="1:6" x14ac:dyDescent="0.25">
      <c r="A115051">
        <v>8406322</v>
      </c>
      <c r="B115051">
        <v>60644217</v>
      </c>
      <c r="C115051" s="3">
        <v>42394</v>
      </c>
      <c r="D115051">
        <v>23091416</v>
      </c>
      <c r="E115051" s="2" t="s">
        <v>134193</v>
      </c>
      <c r="F115051" s="2" t="s">
        <v>134194</v>
      </c>
    </row>
    <row r="115052" spans="1:6" x14ac:dyDescent="0.25">
      <c r="A115052">
        <v>8406322</v>
      </c>
      <c r="B115052">
        <v>60907151</v>
      </c>
      <c r="C115052" s="3">
        <v>42398</v>
      </c>
      <c r="D115052">
        <v>810933</v>
      </c>
      <c r="E115052" s="2" t="s">
        <v>5191</v>
      </c>
      <c r="F115052" s="2" t="s">
        <v>134195</v>
      </c>
    </row>
    <row r="115053" spans="1:6" x14ac:dyDescent="0.25">
      <c r="A115053">
        <v>8406322</v>
      </c>
      <c r="B115053">
        <v>61337212</v>
      </c>
      <c r="C115053" s="3">
        <v>42402</v>
      </c>
      <c r="D115053">
        <v>13275509</v>
      </c>
      <c r="E115053" s="2" t="s">
        <v>7553</v>
      </c>
      <c r="F115053" s="2" t="s">
        <v>134196</v>
      </c>
    </row>
    <row r="115054" spans="1:6" x14ac:dyDescent="0.25">
      <c r="A115054">
        <v>8406322</v>
      </c>
      <c r="B115054">
        <v>61955772</v>
      </c>
      <c r="C115054" s="3">
        <v>42409</v>
      </c>
      <c r="D115054">
        <v>8707669</v>
      </c>
      <c r="E115054" s="2" t="s">
        <v>128</v>
      </c>
      <c r="F115054" s="2" t="s">
        <v>134197</v>
      </c>
    </row>
    <row r="115055" spans="1:6" x14ac:dyDescent="0.25">
      <c r="A115055">
        <v>8406322</v>
      </c>
      <c r="B115055">
        <v>62266195</v>
      </c>
      <c r="C115055" s="3">
        <v>42413</v>
      </c>
      <c r="D115055">
        <v>54751624</v>
      </c>
      <c r="E115055" s="2" t="s">
        <v>4903</v>
      </c>
      <c r="F115055" s="2" t="s">
        <v>134198</v>
      </c>
    </row>
    <row r="115056" spans="1:6" x14ac:dyDescent="0.25">
      <c r="A115056">
        <v>8406322</v>
      </c>
      <c r="B115056">
        <v>62569762</v>
      </c>
      <c r="C115056" s="3">
        <v>42415</v>
      </c>
      <c r="D115056">
        <v>55587087</v>
      </c>
      <c r="E115056" s="2" t="s">
        <v>1820</v>
      </c>
      <c r="F115056" s="2" t="s">
        <v>134199</v>
      </c>
    </row>
    <row r="115057" spans="1:6" x14ac:dyDescent="0.25">
      <c r="A115057">
        <v>8406322</v>
      </c>
      <c r="B115057">
        <v>63412835</v>
      </c>
      <c r="C115057" s="3">
        <v>42422</v>
      </c>
      <c r="D115057">
        <v>40729836</v>
      </c>
      <c r="E115057" s="2" t="s">
        <v>134200</v>
      </c>
      <c r="F115057" s="2" t="s">
        <v>134201</v>
      </c>
    </row>
    <row r="115058" spans="1:6" x14ac:dyDescent="0.25">
      <c r="A115058">
        <v>8406322</v>
      </c>
      <c r="B115058">
        <v>64493350</v>
      </c>
      <c r="C115058" s="3">
        <v>42433</v>
      </c>
      <c r="D115058">
        <v>60157390</v>
      </c>
      <c r="E115058" s="2" t="s">
        <v>104</v>
      </c>
      <c r="F115058" s="2" t="s">
        <v>134202</v>
      </c>
    </row>
    <row r="115059" spans="1:6" x14ac:dyDescent="0.25">
      <c r="A115059">
        <v>8406322</v>
      </c>
      <c r="B115059">
        <v>65061236</v>
      </c>
      <c r="C115059" s="3">
        <v>42439</v>
      </c>
      <c r="D115059">
        <v>21820981</v>
      </c>
      <c r="E115059" s="2" t="s">
        <v>134203</v>
      </c>
      <c r="F115059" s="2" t="s">
        <v>134204</v>
      </c>
    </row>
    <row r="115060" spans="1:6" x14ac:dyDescent="0.25">
      <c r="A115060">
        <v>8406322</v>
      </c>
      <c r="B115060">
        <v>65840165</v>
      </c>
      <c r="C115060" s="3">
        <v>42446</v>
      </c>
      <c r="D115060">
        <v>59976590</v>
      </c>
      <c r="E115060" s="2" t="s">
        <v>15042</v>
      </c>
      <c r="F115060" s="2" t="s">
        <v>134205</v>
      </c>
    </row>
    <row r="115061" spans="1:6" x14ac:dyDescent="0.25">
      <c r="A115061">
        <v>8406322</v>
      </c>
      <c r="B115061">
        <v>66901778</v>
      </c>
      <c r="C115061" s="3">
        <v>42454</v>
      </c>
      <c r="D115061">
        <v>56075541</v>
      </c>
      <c r="E115061" s="2" t="s">
        <v>1168</v>
      </c>
      <c r="F115061" s="2" t="s">
        <v>134206</v>
      </c>
    </row>
    <row r="115062" spans="1:6" x14ac:dyDescent="0.25">
      <c r="A115062">
        <v>8406322</v>
      </c>
      <c r="B115062">
        <v>71108743</v>
      </c>
      <c r="C115062" s="3">
        <v>42483</v>
      </c>
      <c r="D115062">
        <v>38856119</v>
      </c>
      <c r="E115062" s="2" t="s">
        <v>134207</v>
      </c>
      <c r="F115062" s="2" t="s">
        <v>134208</v>
      </c>
    </row>
    <row r="115063" spans="1:6" x14ac:dyDescent="0.25">
      <c r="A115063">
        <v>8406322</v>
      </c>
      <c r="B115063">
        <v>74326014</v>
      </c>
      <c r="C115063" s="3">
        <v>42504</v>
      </c>
      <c r="D115063">
        <v>59100375</v>
      </c>
      <c r="E115063" s="2" t="s">
        <v>3008</v>
      </c>
      <c r="F115063" s="2" t="s">
        <v>134209</v>
      </c>
    </row>
    <row r="115064" spans="1:6" x14ac:dyDescent="0.25">
      <c r="A115064">
        <v>8406322</v>
      </c>
      <c r="B115064">
        <v>75560985</v>
      </c>
      <c r="C115064" s="3">
        <v>42512</v>
      </c>
      <c r="D115064">
        <v>24461475</v>
      </c>
      <c r="E115064" s="2" t="s">
        <v>20978</v>
      </c>
      <c r="F115064" s="2" t="s">
        <v>134210</v>
      </c>
    </row>
    <row r="115065" spans="1:6" x14ac:dyDescent="0.25">
      <c r="A115065">
        <v>8406322</v>
      </c>
      <c r="B115065">
        <v>79909140</v>
      </c>
      <c r="C115065" s="3">
        <v>42535</v>
      </c>
      <c r="D115065">
        <v>7913111</v>
      </c>
      <c r="E115065" s="2" t="s">
        <v>372</v>
      </c>
      <c r="F115065" s="2" t="s">
        <v>134211</v>
      </c>
    </row>
    <row r="115066" spans="1:6" x14ac:dyDescent="0.25">
      <c r="A115066">
        <v>8406322</v>
      </c>
      <c r="B115066">
        <v>81337677</v>
      </c>
      <c r="C115066" s="3">
        <v>42543</v>
      </c>
      <c r="D115066">
        <v>18771447</v>
      </c>
      <c r="E115066" s="2" t="s">
        <v>284</v>
      </c>
      <c r="F115066" s="2" t="s">
        <v>134212</v>
      </c>
    </row>
    <row r="115067" spans="1:6" x14ac:dyDescent="0.25">
      <c r="A115067">
        <v>8406322</v>
      </c>
      <c r="B115067">
        <v>87892742</v>
      </c>
      <c r="C115067" s="3">
        <v>42573</v>
      </c>
      <c r="D115067">
        <v>37798351</v>
      </c>
      <c r="E115067" s="2" t="s">
        <v>134213</v>
      </c>
      <c r="F115067" s="2" t="s">
        <v>134214</v>
      </c>
    </row>
    <row r="115068" spans="1:6" x14ac:dyDescent="0.25">
      <c r="A115068">
        <v>8406322</v>
      </c>
      <c r="B115068">
        <v>90225090</v>
      </c>
      <c r="C115068" s="3">
        <v>42582</v>
      </c>
      <c r="D115068">
        <v>5626656</v>
      </c>
      <c r="E115068" s="2" t="s">
        <v>14349</v>
      </c>
      <c r="F115068" s="2" t="s">
        <v>134215</v>
      </c>
    </row>
    <row r="115069" spans="1:6" x14ac:dyDescent="0.25">
      <c r="A115069">
        <v>8406322</v>
      </c>
      <c r="B115069">
        <v>101670459</v>
      </c>
      <c r="C115069" s="3">
        <v>42627</v>
      </c>
      <c r="D115069">
        <v>67246954</v>
      </c>
      <c r="E115069" s="2" t="s">
        <v>134216</v>
      </c>
      <c r="F115069" s="2" t="s">
        <v>134217</v>
      </c>
    </row>
    <row r="115070" spans="1:6" x14ac:dyDescent="0.25">
      <c r="A115070">
        <v>8406322</v>
      </c>
      <c r="B115070">
        <v>102072187</v>
      </c>
      <c r="C115070" s="3">
        <v>42629</v>
      </c>
      <c r="D115070">
        <v>15649318</v>
      </c>
      <c r="E115070" s="2" t="s">
        <v>3296</v>
      </c>
      <c r="F115070" s="2" t="s">
        <v>134218</v>
      </c>
    </row>
    <row r="115071" spans="1:6" x14ac:dyDescent="0.25">
      <c r="A115071">
        <v>8406322</v>
      </c>
      <c r="B115071">
        <v>103281234</v>
      </c>
      <c r="C115071" s="3">
        <v>42634</v>
      </c>
      <c r="D115071">
        <v>4451298</v>
      </c>
      <c r="E115071" s="2" t="s">
        <v>7193</v>
      </c>
      <c r="F115071" s="2" t="s">
        <v>134219</v>
      </c>
    </row>
    <row r="115072" spans="1:6" x14ac:dyDescent="0.25">
      <c r="A115072">
        <v>8406322</v>
      </c>
      <c r="B115072">
        <v>103659238</v>
      </c>
      <c r="C115072" s="3">
        <v>42636</v>
      </c>
      <c r="D115072">
        <v>93621554</v>
      </c>
      <c r="E115072" s="2" t="s">
        <v>826</v>
      </c>
      <c r="F115072" s="2" t="s">
        <v>134220</v>
      </c>
    </row>
    <row r="115073" spans="1:6" x14ac:dyDescent="0.25">
      <c r="A115073">
        <v>8406322</v>
      </c>
      <c r="B115073">
        <v>105674616</v>
      </c>
      <c r="C115073" s="3">
        <v>42645</v>
      </c>
      <c r="D115073">
        <v>12181759</v>
      </c>
      <c r="E115073" s="2" t="s">
        <v>10951</v>
      </c>
      <c r="F115073" s="2" t="s">
        <v>134221</v>
      </c>
    </row>
    <row r="115074" spans="1:6" x14ac:dyDescent="0.25">
      <c r="A115074">
        <v>8406322</v>
      </c>
      <c r="B115074">
        <v>106716457</v>
      </c>
      <c r="C115074" s="3">
        <v>42650</v>
      </c>
      <c r="D115074">
        <v>94495308</v>
      </c>
      <c r="E115074" s="2" t="s">
        <v>27437</v>
      </c>
      <c r="F115074" s="2" t="s">
        <v>134222</v>
      </c>
    </row>
    <row r="115075" spans="1:6" x14ac:dyDescent="0.25">
      <c r="A115075">
        <v>8406322</v>
      </c>
      <c r="B115075">
        <v>133323336</v>
      </c>
      <c r="C115075" s="3">
        <v>42787</v>
      </c>
      <c r="D115075">
        <v>103080690</v>
      </c>
      <c r="E115075" s="2" t="s">
        <v>95945</v>
      </c>
      <c r="F115075" s="2" t="s">
        <v>134223</v>
      </c>
    </row>
    <row r="115076" spans="1:6" x14ac:dyDescent="0.25">
      <c r="A115076">
        <v>15145882</v>
      </c>
      <c r="B115076">
        <v>116061613</v>
      </c>
      <c r="C115076" s="3">
        <v>42701</v>
      </c>
      <c r="D115076">
        <v>89582248</v>
      </c>
      <c r="E115076" s="2" t="s">
        <v>10711</v>
      </c>
      <c r="F115076" s="2" t="s">
        <v>134224</v>
      </c>
    </row>
    <row r="115077" spans="1:6" x14ac:dyDescent="0.25">
      <c r="A115077">
        <v>15145882</v>
      </c>
      <c r="B115077">
        <v>125428030</v>
      </c>
      <c r="C115077" s="3">
        <v>42740</v>
      </c>
      <c r="D115077">
        <v>82204056</v>
      </c>
      <c r="E115077" s="2" t="s">
        <v>134225</v>
      </c>
      <c r="F115077" s="2" t="s">
        <v>134226</v>
      </c>
    </row>
    <row r="115078" spans="1:6" x14ac:dyDescent="0.25">
      <c r="A115078">
        <v>15145882</v>
      </c>
      <c r="B115078">
        <v>127867510</v>
      </c>
      <c r="C115078" s="3">
        <v>42756</v>
      </c>
      <c r="D115078">
        <v>1687375</v>
      </c>
      <c r="E115078" s="2" t="s">
        <v>112</v>
      </c>
      <c r="F115078" s="2" t="s">
        <v>134227</v>
      </c>
    </row>
    <row r="115079" spans="1:6" x14ac:dyDescent="0.25">
      <c r="A115079">
        <v>15145882</v>
      </c>
      <c r="B115079">
        <v>137217233</v>
      </c>
      <c r="C115079" s="3">
        <v>42807</v>
      </c>
      <c r="D115079">
        <v>5430522</v>
      </c>
      <c r="E115079" s="2" t="s">
        <v>134228</v>
      </c>
      <c r="F115079" s="2" t="s">
        <v>31958</v>
      </c>
    </row>
    <row r="115080" spans="1:6" x14ac:dyDescent="0.25">
      <c r="A115080">
        <v>8459807</v>
      </c>
      <c r="B115080">
        <v>50230669</v>
      </c>
      <c r="C115080" s="3">
        <v>42287</v>
      </c>
      <c r="D115080">
        <v>45172281</v>
      </c>
      <c r="E115080" s="2" t="s">
        <v>90792</v>
      </c>
      <c r="F115080" s="2" t="s">
        <v>134229</v>
      </c>
    </row>
    <row r="115081" spans="1:6" x14ac:dyDescent="0.25">
      <c r="A115081">
        <v>8459807</v>
      </c>
      <c r="B115081">
        <v>52263828</v>
      </c>
      <c r="C115081" s="3">
        <v>42304</v>
      </c>
      <c r="D115081">
        <v>46232544</v>
      </c>
      <c r="E115081" s="2" t="s">
        <v>1136</v>
      </c>
      <c r="F115081" s="2" t="s">
        <v>134230</v>
      </c>
    </row>
    <row r="115082" spans="1:6" x14ac:dyDescent="0.25">
      <c r="A115082">
        <v>8459807</v>
      </c>
      <c r="B115082">
        <v>68460788</v>
      </c>
      <c r="C115082" s="3">
        <v>42465</v>
      </c>
      <c r="D115082">
        <v>26764837</v>
      </c>
      <c r="E115082" s="2" t="s">
        <v>3401</v>
      </c>
      <c r="F115082" s="2" t="s">
        <v>134231</v>
      </c>
    </row>
    <row r="115083" spans="1:6" x14ac:dyDescent="0.25">
      <c r="A115083">
        <v>8459807</v>
      </c>
      <c r="B115083">
        <v>76666115</v>
      </c>
      <c r="C115083" s="3">
        <v>42518</v>
      </c>
      <c r="D115083">
        <v>21306296</v>
      </c>
      <c r="E115083" s="2" t="s">
        <v>66</v>
      </c>
      <c r="F115083" s="2" t="s">
        <v>134232</v>
      </c>
    </row>
    <row r="115084" spans="1:6" x14ac:dyDescent="0.25">
      <c r="A115084">
        <v>8459807</v>
      </c>
      <c r="B115084">
        <v>96987387</v>
      </c>
      <c r="C115084" s="3">
        <v>42607</v>
      </c>
      <c r="D115084">
        <v>55781377</v>
      </c>
      <c r="E115084" s="2" t="s">
        <v>2821</v>
      </c>
      <c r="F115084" s="2" t="s">
        <v>134233</v>
      </c>
    </row>
    <row r="115085" spans="1:6" x14ac:dyDescent="0.25">
      <c r="A115085">
        <v>8459807</v>
      </c>
      <c r="B115085">
        <v>113750715</v>
      </c>
      <c r="C115085" s="3">
        <v>42687</v>
      </c>
      <c r="D115085">
        <v>13729662</v>
      </c>
      <c r="E115085" s="2" t="s">
        <v>2427</v>
      </c>
      <c r="F115085" s="2" t="s">
        <v>134234</v>
      </c>
    </row>
    <row r="115086" spans="1:6" x14ac:dyDescent="0.25">
      <c r="A115086">
        <v>8459807</v>
      </c>
      <c r="B115086">
        <v>127876515</v>
      </c>
      <c r="C115086" s="3">
        <v>42756</v>
      </c>
      <c r="D115086">
        <v>18890347</v>
      </c>
      <c r="E115086" s="2" t="s">
        <v>127944</v>
      </c>
      <c r="F115086" s="2" t="s">
        <v>134235</v>
      </c>
    </row>
    <row r="115087" spans="1:6" x14ac:dyDescent="0.25">
      <c r="A115087">
        <v>10988680</v>
      </c>
      <c r="B115087">
        <v>63495471</v>
      </c>
      <c r="C115087" s="3">
        <v>42423</v>
      </c>
      <c r="D115087">
        <v>19683502</v>
      </c>
      <c r="E115087" s="2" t="s">
        <v>2833</v>
      </c>
      <c r="F115087" s="2" t="s">
        <v>134236</v>
      </c>
    </row>
    <row r="115088" spans="1:6" x14ac:dyDescent="0.25">
      <c r="A115088">
        <v>1767543</v>
      </c>
      <c r="B115088">
        <v>9882760</v>
      </c>
      <c r="C115088" s="3">
        <v>41655</v>
      </c>
      <c r="D115088">
        <v>1460044</v>
      </c>
      <c r="E115088" s="2" t="s">
        <v>778</v>
      </c>
      <c r="F115088" s="2" t="s">
        <v>134237</v>
      </c>
    </row>
    <row r="115089" spans="1:6" x14ac:dyDescent="0.25">
      <c r="A115089">
        <v>1767543</v>
      </c>
      <c r="B115089">
        <v>9895566</v>
      </c>
      <c r="C115089" s="3">
        <v>41656</v>
      </c>
      <c r="D115089">
        <v>8639727</v>
      </c>
      <c r="E115089" s="2" t="s">
        <v>627</v>
      </c>
      <c r="F115089" s="2" t="s">
        <v>134238</v>
      </c>
    </row>
    <row r="115090" spans="1:6" x14ac:dyDescent="0.25">
      <c r="A115090">
        <v>1767543</v>
      </c>
      <c r="B115090">
        <v>9939222</v>
      </c>
      <c r="C115090" s="3">
        <v>41659</v>
      </c>
      <c r="D115090">
        <v>10833580</v>
      </c>
      <c r="E115090" s="2" t="s">
        <v>65130</v>
      </c>
      <c r="F115090" s="2" t="s">
        <v>134239</v>
      </c>
    </row>
    <row r="115091" spans="1:6" x14ac:dyDescent="0.25">
      <c r="A115091">
        <v>1767543</v>
      </c>
      <c r="B115091">
        <v>9969805</v>
      </c>
      <c r="C115091" s="3">
        <v>41660</v>
      </c>
      <c r="D115091">
        <v>1716771</v>
      </c>
      <c r="E115091" s="2" t="s">
        <v>11324</v>
      </c>
      <c r="F115091" s="2" t="s">
        <v>134240</v>
      </c>
    </row>
    <row r="115092" spans="1:6" x14ac:dyDescent="0.25">
      <c r="A115092">
        <v>1767543</v>
      </c>
      <c r="B115092">
        <v>10015160</v>
      </c>
      <c r="C115092" s="3">
        <v>41664</v>
      </c>
      <c r="D115092">
        <v>5906916</v>
      </c>
      <c r="E115092" s="2" t="s">
        <v>713</v>
      </c>
      <c r="F115092" s="2" t="s">
        <v>134241</v>
      </c>
    </row>
    <row r="115093" spans="1:6" x14ac:dyDescent="0.25">
      <c r="A115093">
        <v>1767543</v>
      </c>
      <c r="B115093">
        <v>10082550</v>
      </c>
      <c r="C115093" s="3">
        <v>41668</v>
      </c>
      <c r="D115093">
        <v>10797859</v>
      </c>
      <c r="E115093" s="2" t="s">
        <v>4577</v>
      </c>
      <c r="F115093" s="2" t="s">
        <v>134242</v>
      </c>
    </row>
    <row r="115094" spans="1:6" x14ac:dyDescent="0.25">
      <c r="A115094">
        <v>1767543</v>
      </c>
      <c r="B115094">
        <v>10156576</v>
      </c>
      <c r="C115094" s="3">
        <v>41673</v>
      </c>
      <c r="D115094">
        <v>1723963</v>
      </c>
      <c r="E115094" s="2" t="s">
        <v>12742</v>
      </c>
      <c r="F115094" s="2" t="s">
        <v>134243</v>
      </c>
    </row>
    <row r="115095" spans="1:6" x14ac:dyDescent="0.25">
      <c r="A115095">
        <v>1767543</v>
      </c>
      <c r="B115095">
        <v>10234034</v>
      </c>
      <c r="C115095" s="3">
        <v>41678</v>
      </c>
      <c r="D115095">
        <v>5580448</v>
      </c>
      <c r="E115095" s="2" t="s">
        <v>662</v>
      </c>
      <c r="F115095" s="2" t="s">
        <v>134244</v>
      </c>
    </row>
    <row r="115096" spans="1:6" x14ac:dyDescent="0.25">
      <c r="A115096">
        <v>1767543</v>
      </c>
      <c r="B115096">
        <v>10296691</v>
      </c>
      <c r="C115096" s="3">
        <v>41681</v>
      </c>
      <c r="D115096">
        <v>10486243</v>
      </c>
      <c r="E115096" s="2" t="s">
        <v>1638</v>
      </c>
      <c r="F115096" s="2" t="s">
        <v>134245</v>
      </c>
    </row>
    <row r="115097" spans="1:6" x14ac:dyDescent="0.25">
      <c r="A115097">
        <v>1767543</v>
      </c>
      <c r="B115097">
        <v>10340008</v>
      </c>
      <c r="C115097" s="3">
        <v>41684</v>
      </c>
      <c r="D115097">
        <v>873504</v>
      </c>
      <c r="E115097" s="2" t="s">
        <v>1591</v>
      </c>
      <c r="F115097" s="2" t="s">
        <v>134246</v>
      </c>
    </row>
    <row r="115098" spans="1:6" x14ac:dyDescent="0.25">
      <c r="A115098">
        <v>1767543</v>
      </c>
      <c r="B115098">
        <v>10426547</v>
      </c>
      <c r="C115098" s="3">
        <v>41688</v>
      </c>
      <c r="D115098">
        <v>11394565</v>
      </c>
      <c r="E115098" s="2" t="s">
        <v>2300</v>
      </c>
      <c r="F115098" s="2" t="s">
        <v>134247</v>
      </c>
    </row>
    <row r="115099" spans="1:6" x14ac:dyDescent="0.25">
      <c r="A115099">
        <v>1767543</v>
      </c>
      <c r="B115099">
        <v>10496037</v>
      </c>
      <c r="C115099" s="3">
        <v>41692</v>
      </c>
      <c r="D115099">
        <v>8523456</v>
      </c>
      <c r="E115099" s="2" t="s">
        <v>308</v>
      </c>
      <c r="F115099" s="2" t="s">
        <v>134248</v>
      </c>
    </row>
    <row r="115100" spans="1:6" x14ac:dyDescent="0.25">
      <c r="A115100">
        <v>1767543</v>
      </c>
      <c r="B115100">
        <v>10534400</v>
      </c>
      <c r="C115100" s="3">
        <v>41694</v>
      </c>
      <c r="D115100">
        <v>2083651</v>
      </c>
      <c r="E115100" s="2" t="s">
        <v>4137</v>
      </c>
      <c r="F115100" s="2" t="s">
        <v>134249</v>
      </c>
    </row>
    <row r="115101" spans="1:6" x14ac:dyDescent="0.25">
      <c r="A115101">
        <v>1767543</v>
      </c>
      <c r="B115101">
        <v>10621298</v>
      </c>
      <c r="C115101" s="3">
        <v>41698</v>
      </c>
      <c r="D115101">
        <v>290490</v>
      </c>
      <c r="E115101" s="2" t="s">
        <v>18707</v>
      </c>
      <c r="F115101" s="2" t="s">
        <v>134250</v>
      </c>
    </row>
    <row r="115102" spans="1:6" x14ac:dyDescent="0.25">
      <c r="A115102">
        <v>1767543</v>
      </c>
      <c r="B115102">
        <v>10688413</v>
      </c>
      <c r="C115102" s="3">
        <v>41701</v>
      </c>
      <c r="D115102">
        <v>968001</v>
      </c>
      <c r="E115102" s="2" t="s">
        <v>890</v>
      </c>
      <c r="F115102" s="2" t="s">
        <v>134251</v>
      </c>
    </row>
    <row r="115103" spans="1:6" x14ac:dyDescent="0.25">
      <c r="A115103">
        <v>1767543</v>
      </c>
      <c r="B115103">
        <v>10878182</v>
      </c>
      <c r="C115103" s="3">
        <v>41709</v>
      </c>
      <c r="D115103">
        <v>11127153</v>
      </c>
      <c r="E115103" s="2" t="s">
        <v>37949</v>
      </c>
      <c r="F115103" s="2" t="s">
        <v>134252</v>
      </c>
    </row>
    <row r="115104" spans="1:6" x14ac:dyDescent="0.25">
      <c r="A115104">
        <v>1767543</v>
      </c>
      <c r="B115104">
        <v>10930279</v>
      </c>
      <c r="C115104" s="3">
        <v>41711</v>
      </c>
      <c r="D115104">
        <v>4635084</v>
      </c>
      <c r="E115104" s="2" t="s">
        <v>62</v>
      </c>
      <c r="F115104" s="2" t="s">
        <v>134253</v>
      </c>
    </row>
    <row r="115105" spans="1:6" x14ac:dyDescent="0.25">
      <c r="A115105">
        <v>1767543</v>
      </c>
      <c r="B115105">
        <v>11172216</v>
      </c>
      <c r="C115105" s="3">
        <v>41722</v>
      </c>
      <c r="D115105">
        <v>11363000</v>
      </c>
      <c r="E115105" s="2" t="s">
        <v>4196</v>
      </c>
      <c r="F115105" s="2" t="s">
        <v>134254</v>
      </c>
    </row>
    <row r="115106" spans="1:6" x14ac:dyDescent="0.25">
      <c r="A115106">
        <v>1767543</v>
      </c>
      <c r="B115106">
        <v>11357289</v>
      </c>
      <c r="C115106" s="3">
        <v>41729</v>
      </c>
      <c r="D115106">
        <v>5393703</v>
      </c>
      <c r="E115106" s="2" t="s">
        <v>32109</v>
      </c>
      <c r="F115106" s="2" t="s">
        <v>134255</v>
      </c>
    </row>
    <row r="115107" spans="1:6" x14ac:dyDescent="0.25">
      <c r="A115107">
        <v>1767543</v>
      </c>
      <c r="B115107">
        <v>11464708</v>
      </c>
      <c r="C115107" s="3">
        <v>41733</v>
      </c>
      <c r="D115107">
        <v>3808095</v>
      </c>
      <c r="E115107" s="2" t="s">
        <v>134256</v>
      </c>
      <c r="F115107" s="2" t="s">
        <v>134257</v>
      </c>
    </row>
    <row r="115108" spans="1:6" x14ac:dyDescent="0.25">
      <c r="A115108">
        <v>1767543</v>
      </c>
      <c r="B115108">
        <v>11581156</v>
      </c>
      <c r="C115108" s="3">
        <v>41737</v>
      </c>
      <c r="D115108">
        <v>11485520</v>
      </c>
      <c r="E115108" s="2" t="s">
        <v>1007</v>
      </c>
      <c r="F115108" s="2" t="s">
        <v>134258</v>
      </c>
    </row>
    <row r="115109" spans="1:6" x14ac:dyDescent="0.25">
      <c r="A115109">
        <v>1767543</v>
      </c>
      <c r="B115109">
        <v>11665185</v>
      </c>
      <c r="C115109" s="3">
        <v>41740</v>
      </c>
      <c r="D115109">
        <v>12776435</v>
      </c>
      <c r="E115109" s="2" t="s">
        <v>4213</v>
      </c>
      <c r="F115109" s="2" t="s">
        <v>134259</v>
      </c>
    </row>
    <row r="115110" spans="1:6" x14ac:dyDescent="0.25">
      <c r="A115110">
        <v>1767543</v>
      </c>
      <c r="B115110">
        <v>11743101</v>
      </c>
      <c r="C115110" s="3">
        <v>41743</v>
      </c>
      <c r="D115110">
        <v>2480540</v>
      </c>
      <c r="E115110" s="2" t="s">
        <v>134260</v>
      </c>
      <c r="F115110" s="2" t="s">
        <v>134261</v>
      </c>
    </row>
    <row r="115111" spans="1:6" x14ac:dyDescent="0.25">
      <c r="A115111">
        <v>1767543</v>
      </c>
      <c r="B115111">
        <v>11854684</v>
      </c>
      <c r="C115111" s="3">
        <v>41746</v>
      </c>
      <c r="D115111">
        <v>4996173</v>
      </c>
      <c r="E115111" s="2" t="s">
        <v>128</v>
      </c>
      <c r="F115111" s="2" t="s">
        <v>134262</v>
      </c>
    </row>
    <row r="115112" spans="1:6" x14ac:dyDescent="0.25">
      <c r="A115112">
        <v>1767543</v>
      </c>
      <c r="B115112">
        <v>12052283</v>
      </c>
      <c r="C115112" s="3">
        <v>41751</v>
      </c>
      <c r="D115112">
        <v>1620803</v>
      </c>
      <c r="E115112" s="2" t="s">
        <v>7202</v>
      </c>
      <c r="F115112" s="2" t="s">
        <v>134263</v>
      </c>
    </row>
    <row r="115113" spans="1:6" x14ac:dyDescent="0.25">
      <c r="A115113">
        <v>1767543</v>
      </c>
      <c r="B115113">
        <v>12175259</v>
      </c>
      <c r="C115113" s="3">
        <v>41754</v>
      </c>
      <c r="D115113">
        <v>2253318</v>
      </c>
      <c r="E115113" s="2" t="s">
        <v>353</v>
      </c>
      <c r="F115113" s="2" t="s">
        <v>134264</v>
      </c>
    </row>
    <row r="115114" spans="1:6" x14ac:dyDescent="0.25">
      <c r="A115114">
        <v>1767543</v>
      </c>
      <c r="B115114">
        <v>12249667</v>
      </c>
      <c r="C115114" s="3">
        <v>41756</v>
      </c>
      <c r="D115114">
        <v>10744599</v>
      </c>
      <c r="E115114" s="2" t="s">
        <v>552</v>
      </c>
      <c r="F115114" s="2" t="s">
        <v>134265</v>
      </c>
    </row>
    <row r="115115" spans="1:6" x14ac:dyDescent="0.25">
      <c r="A115115">
        <v>1767543</v>
      </c>
      <c r="B115115">
        <v>12391669</v>
      </c>
      <c r="C115115" s="3">
        <v>41760</v>
      </c>
      <c r="D115115">
        <v>10905314</v>
      </c>
      <c r="E115115" s="2" t="s">
        <v>11466</v>
      </c>
      <c r="F115115" s="2" t="s">
        <v>134266</v>
      </c>
    </row>
    <row r="115116" spans="1:6" x14ac:dyDescent="0.25">
      <c r="A115116">
        <v>1767543</v>
      </c>
      <c r="B115116">
        <v>12483686</v>
      </c>
      <c r="C115116" s="3">
        <v>41763</v>
      </c>
      <c r="D115116">
        <v>11192007</v>
      </c>
      <c r="E115116" s="2" t="s">
        <v>1199</v>
      </c>
      <c r="F115116" s="2" t="s">
        <v>134267</v>
      </c>
    </row>
    <row r="115117" spans="1:6" x14ac:dyDescent="0.25">
      <c r="A115117">
        <v>1767543</v>
      </c>
      <c r="B115117">
        <v>12823561</v>
      </c>
      <c r="C115117" s="3">
        <v>41771</v>
      </c>
      <c r="D115117">
        <v>937921</v>
      </c>
      <c r="E115117" s="2" t="s">
        <v>134268</v>
      </c>
      <c r="F115117" s="2" t="s">
        <v>134269</v>
      </c>
    </row>
    <row r="115118" spans="1:6" x14ac:dyDescent="0.25">
      <c r="A115118">
        <v>1767543</v>
      </c>
      <c r="B115118">
        <v>12957295</v>
      </c>
      <c r="C115118" s="3">
        <v>41774</v>
      </c>
      <c r="D115118">
        <v>14908616</v>
      </c>
      <c r="E115118" s="2" t="s">
        <v>833</v>
      </c>
      <c r="F115118" s="2" t="s">
        <v>134270</v>
      </c>
    </row>
    <row r="115119" spans="1:6" x14ac:dyDescent="0.25">
      <c r="A115119">
        <v>1767543</v>
      </c>
      <c r="B115119">
        <v>13174499</v>
      </c>
      <c r="C115119" s="3">
        <v>41780</v>
      </c>
      <c r="D115119">
        <v>11444148</v>
      </c>
      <c r="E115119" s="2" t="s">
        <v>1095</v>
      </c>
      <c r="F115119" s="2" t="s">
        <v>134271</v>
      </c>
    </row>
    <row r="115120" spans="1:6" x14ac:dyDescent="0.25">
      <c r="A115120">
        <v>1767543</v>
      </c>
      <c r="B115120">
        <v>13400269</v>
      </c>
      <c r="C115120" s="3">
        <v>41786</v>
      </c>
      <c r="D115120">
        <v>1736689</v>
      </c>
      <c r="E115120" s="2" t="s">
        <v>12944</v>
      </c>
      <c r="F115120" s="2" t="s">
        <v>134272</v>
      </c>
    </row>
    <row r="115121" spans="1:6" x14ac:dyDescent="0.25">
      <c r="A115121">
        <v>1767543</v>
      </c>
      <c r="B115121">
        <v>13825222</v>
      </c>
      <c r="C115121" s="3">
        <v>41795</v>
      </c>
      <c r="D115121">
        <v>5852754</v>
      </c>
      <c r="E115121" s="2" t="s">
        <v>1526</v>
      </c>
      <c r="F115121" s="2" t="s">
        <v>134273</v>
      </c>
    </row>
    <row r="115122" spans="1:6" x14ac:dyDescent="0.25">
      <c r="A115122">
        <v>1767543</v>
      </c>
      <c r="B115122">
        <v>13907326</v>
      </c>
      <c r="C115122" s="3">
        <v>41798</v>
      </c>
      <c r="D115122">
        <v>9908794</v>
      </c>
      <c r="E115122" s="2" t="s">
        <v>918</v>
      </c>
      <c r="F115122" s="2" t="s">
        <v>134274</v>
      </c>
    </row>
    <row r="115123" spans="1:6" x14ac:dyDescent="0.25">
      <c r="A115123">
        <v>1767543</v>
      </c>
      <c r="B115123">
        <v>13990406</v>
      </c>
      <c r="C115123" s="3">
        <v>41799</v>
      </c>
      <c r="D115123">
        <v>15898224</v>
      </c>
      <c r="E115123" s="2" t="s">
        <v>774</v>
      </c>
      <c r="F115123" s="2" t="s">
        <v>134275</v>
      </c>
    </row>
    <row r="115124" spans="1:6" x14ac:dyDescent="0.25">
      <c r="A115124">
        <v>1767543</v>
      </c>
      <c r="B115124">
        <v>14143826</v>
      </c>
      <c r="C115124" s="3">
        <v>41803</v>
      </c>
      <c r="D115124">
        <v>4644374</v>
      </c>
      <c r="E115124" s="2" t="s">
        <v>2637</v>
      </c>
      <c r="F115124" s="2" t="s">
        <v>134276</v>
      </c>
    </row>
    <row r="115125" spans="1:6" x14ac:dyDescent="0.25">
      <c r="A115125">
        <v>1767543</v>
      </c>
      <c r="B115125">
        <v>15121279</v>
      </c>
      <c r="C115125" s="3">
        <v>41822</v>
      </c>
      <c r="D115125">
        <v>17261947</v>
      </c>
      <c r="E115125" s="2" t="s">
        <v>112</v>
      </c>
      <c r="F115125" s="2" t="s">
        <v>134277</v>
      </c>
    </row>
    <row r="115126" spans="1:6" x14ac:dyDescent="0.25">
      <c r="A115126">
        <v>1767543</v>
      </c>
      <c r="B115126">
        <v>15172585</v>
      </c>
      <c r="C115126" s="3">
        <v>41824</v>
      </c>
      <c r="D115126">
        <v>7257973</v>
      </c>
      <c r="E115126" s="2" t="s">
        <v>9715</v>
      </c>
      <c r="F115126" s="2" t="s">
        <v>134278</v>
      </c>
    </row>
    <row r="115127" spans="1:6" x14ac:dyDescent="0.25">
      <c r="A115127">
        <v>1767543</v>
      </c>
      <c r="B115127">
        <v>15441581</v>
      </c>
      <c r="C115127" s="3">
        <v>41829</v>
      </c>
      <c r="D115127">
        <v>4689131</v>
      </c>
      <c r="E115127" s="2" t="s">
        <v>1340</v>
      </c>
      <c r="F115127" s="2" t="s">
        <v>134279</v>
      </c>
    </row>
    <row r="115128" spans="1:6" x14ac:dyDescent="0.25">
      <c r="A115128">
        <v>1767543</v>
      </c>
      <c r="B115128">
        <v>15531834</v>
      </c>
      <c r="C115128" s="3">
        <v>41831</v>
      </c>
      <c r="D115128">
        <v>12369636</v>
      </c>
      <c r="E115128" s="2" t="s">
        <v>7281</v>
      </c>
      <c r="F115128" s="2" t="s">
        <v>134280</v>
      </c>
    </row>
    <row r="115129" spans="1:6" x14ac:dyDescent="0.25">
      <c r="A115129">
        <v>1767543</v>
      </c>
      <c r="B115129">
        <v>15744111</v>
      </c>
      <c r="C115129" s="3">
        <v>41835</v>
      </c>
      <c r="D115129">
        <v>11496345</v>
      </c>
      <c r="E115129" s="2" t="s">
        <v>8921</v>
      </c>
      <c r="F115129" s="2" t="s">
        <v>134281</v>
      </c>
    </row>
    <row r="115130" spans="1:6" x14ac:dyDescent="0.25">
      <c r="A115130">
        <v>1767543</v>
      </c>
      <c r="B115130">
        <v>15900843</v>
      </c>
      <c r="C115130" s="3">
        <v>41838</v>
      </c>
      <c r="D115130">
        <v>11487138</v>
      </c>
      <c r="E115130" s="2" t="s">
        <v>921</v>
      </c>
      <c r="F115130" s="2" t="s">
        <v>134282</v>
      </c>
    </row>
    <row r="115131" spans="1:6" x14ac:dyDescent="0.25">
      <c r="A115131">
        <v>1767543</v>
      </c>
      <c r="B115131">
        <v>16009247</v>
      </c>
      <c r="C115131" s="3">
        <v>41840</v>
      </c>
      <c r="D115131">
        <v>15345192</v>
      </c>
      <c r="E115131" s="2" t="s">
        <v>953</v>
      </c>
      <c r="F115131" s="2" t="s">
        <v>134283</v>
      </c>
    </row>
    <row r="115132" spans="1:6" x14ac:dyDescent="0.25">
      <c r="A115132">
        <v>1767543</v>
      </c>
      <c r="B115132">
        <v>16184605</v>
      </c>
      <c r="C115132" s="3">
        <v>41842</v>
      </c>
      <c r="D115132">
        <v>18167946</v>
      </c>
      <c r="E115132" s="2" t="s">
        <v>688</v>
      </c>
      <c r="F115132" s="2" t="s">
        <v>134284</v>
      </c>
    </row>
    <row r="115133" spans="1:6" x14ac:dyDescent="0.25">
      <c r="A115133">
        <v>1767543</v>
      </c>
      <c r="B115133">
        <v>16505738</v>
      </c>
      <c r="C115133" s="3">
        <v>41848</v>
      </c>
      <c r="D115133">
        <v>17412475</v>
      </c>
      <c r="E115133" s="2" t="s">
        <v>188</v>
      </c>
      <c r="F115133" s="2" t="s">
        <v>134285</v>
      </c>
    </row>
    <row r="115134" spans="1:6" x14ac:dyDescent="0.25">
      <c r="A115134">
        <v>1767543</v>
      </c>
      <c r="B115134">
        <v>16600554</v>
      </c>
      <c r="C115134" s="3">
        <v>41850</v>
      </c>
      <c r="D115134">
        <v>11394896</v>
      </c>
      <c r="E115134" s="2" t="s">
        <v>62646</v>
      </c>
      <c r="F115134" s="2" t="s">
        <v>134286</v>
      </c>
    </row>
    <row r="115135" spans="1:6" x14ac:dyDescent="0.25">
      <c r="A115135">
        <v>1767543</v>
      </c>
      <c r="B115135">
        <v>17036072</v>
      </c>
      <c r="C115135" s="3">
        <v>41857</v>
      </c>
      <c r="D115135">
        <v>11862030</v>
      </c>
      <c r="E115135" s="2" t="s">
        <v>1144</v>
      </c>
      <c r="F115135" s="2" t="s">
        <v>134287</v>
      </c>
    </row>
    <row r="115136" spans="1:6" x14ac:dyDescent="0.25">
      <c r="A115136">
        <v>1767543</v>
      </c>
      <c r="B115136">
        <v>17259123</v>
      </c>
      <c r="C115136" s="3">
        <v>41861</v>
      </c>
      <c r="D115136">
        <v>9547896</v>
      </c>
      <c r="E115136" s="2" t="s">
        <v>923</v>
      </c>
      <c r="F115136" s="2" t="s">
        <v>134288</v>
      </c>
    </row>
    <row r="115137" spans="1:6" x14ac:dyDescent="0.25">
      <c r="A115137">
        <v>1767543</v>
      </c>
      <c r="B115137">
        <v>17551326</v>
      </c>
      <c r="C115137" s="3">
        <v>41865</v>
      </c>
      <c r="D115137">
        <v>7205432</v>
      </c>
      <c r="E115137" s="2" t="s">
        <v>12510</v>
      </c>
      <c r="F115137" s="2" t="s">
        <v>134289</v>
      </c>
    </row>
    <row r="115138" spans="1:6" x14ac:dyDescent="0.25">
      <c r="A115138">
        <v>1767543</v>
      </c>
      <c r="B115138">
        <v>17831660</v>
      </c>
      <c r="C115138" s="3">
        <v>41869</v>
      </c>
      <c r="D115138">
        <v>3206978</v>
      </c>
      <c r="E115138" s="2" t="s">
        <v>138</v>
      </c>
      <c r="F115138" s="2" t="s">
        <v>134290</v>
      </c>
    </row>
    <row r="115139" spans="1:6" x14ac:dyDescent="0.25">
      <c r="A115139">
        <v>1767543</v>
      </c>
      <c r="B115139">
        <v>18105582</v>
      </c>
      <c r="C115139" s="3">
        <v>41873</v>
      </c>
      <c r="D115139">
        <v>12441819</v>
      </c>
      <c r="E115139" s="2" t="s">
        <v>1243</v>
      </c>
      <c r="F115139" s="2" t="s">
        <v>134291</v>
      </c>
    </row>
    <row r="115140" spans="1:6" x14ac:dyDescent="0.25">
      <c r="A115140">
        <v>1767543</v>
      </c>
      <c r="B115140">
        <v>18251610</v>
      </c>
      <c r="C115140" s="3">
        <v>41875</v>
      </c>
      <c r="D115140">
        <v>2919074</v>
      </c>
      <c r="E115140" s="2" t="s">
        <v>1596</v>
      </c>
      <c r="F115140" s="2" t="s">
        <v>134292</v>
      </c>
    </row>
    <row r="115141" spans="1:6" x14ac:dyDescent="0.25">
      <c r="A115141">
        <v>1767543</v>
      </c>
      <c r="B115141">
        <v>18468037</v>
      </c>
      <c r="C115141" s="3">
        <v>41878</v>
      </c>
      <c r="D115141">
        <v>6087493</v>
      </c>
      <c r="E115141" s="2" t="s">
        <v>138</v>
      </c>
      <c r="F115141" s="2" t="s">
        <v>134293</v>
      </c>
    </row>
    <row r="115142" spans="1:6" x14ac:dyDescent="0.25">
      <c r="A115142">
        <v>1767543</v>
      </c>
      <c r="B115142">
        <v>18526013</v>
      </c>
      <c r="C115142" s="3">
        <v>41879</v>
      </c>
      <c r="D115142">
        <v>14949870</v>
      </c>
      <c r="E115142" s="2" t="s">
        <v>1482</v>
      </c>
      <c r="F115142" s="2" t="s">
        <v>134294</v>
      </c>
    </row>
    <row r="115143" spans="1:6" x14ac:dyDescent="0.25">
      <c r="A115143">
        <v>1767543</v>
      </c>
      <c r="B115143">
        <v>18933216</v>
      </c>
      <c r="C115143" s="3">
        <v>41884</v>
      </c>
      <c r="D115143">
        <v>13713514</v>
      </c>
      <c r="E115143" s="2" t="s">
        <v>10990</v>
      </c>
      <c r="F115143" s="2" t="s">
        <v>134295</v>
      </c>
    </row>
    <row r="115144" spans="1:6" x14ac:dyDescent="0.25">
      <c r="A115144">
        <v>1767543</v>
      </c>
      <c r="B115144">
        <v>19355751</v>
      </c>
      <c r="C115144" s="3">
        <v>41893</v>
      </c>
      <c r="D115144">
        <v>5292565</v>
      </c>
      <c r="E115144" s="2" t="s">
        <v>5802</v>
      </c>
      <c r="F115144" s="2" t="s">
        <v>134296</v>
      </c>
    </row>
    <row r="115145" spans="1:6" x14ac:dyDescent="0.25">
      <c r="A115145">
        <v>1767543</v>
      </c>
      <c r="B115145">
        <v>19520118</v>
      </c>
      <c r="C115145" s="3">
        <v>41896</v>
      </c>
      <c r="D115145">
        <v>17859337</v>
      </c>
      <c r="E115145" s="2" t="s">
        <v>25858</v>
      </c>
      <c r="F115145" s="2" t="s">
        <v>134297</v>
      </c>
    </row>
    <row r="115146" spans="1:6" x14ac:dyDescent="0.25">
      <c r="A115146">
        <v>1767543</v>
      </c>
      <c r="B115146">
        <v>19864624</v>
      </c>
      <c r="C115146" s="3">
        <v>41902</v>
      </c>
      <c r="D115146">
        <v>12490433</v>
      </c>
      <c r="E115146" s="2" t="s">
        <v>686</v>
      </c>
      <c r="F115146" s="2" t="s">
        <v>134298</v>
      </c>
    </row>
    <row r="115147" spans="1:6" x14ac:dyDescent="0.25">
      <c r="A115147">
        <v>1767543</v>
      </c>
      <c r="B115147">
        <v>20177778</v>
      </c>
      <c r="C115147" s="3">
        <v>41907</v>
      </c>
      <c r="D115147">
        <v>11840815</v>
      </c>
      <c r="E115147" s="2" t="s">
        <v>3523</v>
      </c>
      <c r="F115147" s="2" t="s">
        <v>134299</v>
      </c>
    </row>
    <row r="115148" spans="1:6" x14ac:dyDescent="0.25">
      <c r="A115148">
        <v>1767543</v>
      </c>
      <c r="B115148">
        <v>20304387</v>
      </c>
      <c r="C115148" s="3">
        <v>41909</v>
      </c>
      <c r="D115148">
        <v>21146859</v>
      </c>
      <c r="E115148" s="2" t="s">
        <v>8313</v>
      </c>
      <c r="F115148" s="2" t="s">
        <v>134300</v>
      </c>
    </row>
    <row r="115149" spans="1:6" x14ac:dyDescent="0.25">
      <c r="A115149">
        <v>1767543</v>
      </c>
      <c r="B115149">
        <v>20602629</v>
      </c>
      <c r="C115149" s="3">
        <v>41914</v>
      </c>
      <c r="D115149">
        <v>12147420</v>
      </c>
      <c r="E115149" s="2" t="s">
        <v>2778</v>
      </c>
      <c r="F115149" s="2" t="s">
        <v>134301</v>
      </c>
    </row>
    <row r="115150" spans="1:6" x14ac:dyDescent="0.25">
      <c r="A115150">
        <v>1767543</v>
      </c>
      <c r="B115150">
        <v>20809522</v>
      </c>
      <c r="C115150" s="3">
        <v>41918</v>
      </c>
      <c r="D115150">
        <v>13035138</v>
      </c>
      <c r="E115150" s="2" t="s">
        <v>134302</v>
      </c>
      <c r="F115150" s="2" t="s">
        <v>134303</v>
      </c>
    </row>
    <row r="115151" spans="1:6" x14ac:dyDescent="0.25">
      <c r="A115151">
        <v>1767543</v>
      </c>
      <c r="B115151">
        <v>20964602</v>
      </c>
      <c r="C115151" s="3">
        <v>41920</v>
      </c>
      <c r="D115151">
        <v>21390610</v>
      </c>
      <c r="E115151" s="2" t="s">
        <v>7022</v>
      </c>
      <c r="F115151" s="2" t="s">
        <v>134304</v>
      </c>
    </row>
    <row r="115152" spans="1:6" x14ac:dyDescent="0.25">
      <c r="A115152">
        <v>1767543</v>
      </c>
      <c r="B115152">
        <v>21331823</v>
      </c>
      <c r="C115152" s="3">
        <v>41927</v>
      </c>
      <c r="D115152">
        <v>13364757</v>
      </c>
      <c r="E115152" s="2" t="s">
        <v>66</v>
      </c>
      <c r="F115152" s="2" t="s">
        <v>134305</v>
      </c>
    </row>
    <row r="115153" spans="1:6" x14ac:dyDescent="0.25">
      <c r="A115153">
        <v>1767543</v>
      </c>
      <c r="B115153">
        <v>21505137</v>
      </c>
      <c r="C115153" s="3">
        <v>41931</v>
      </c>
      <c r="D115153">
        <v>16966409</v>
      </c>
      <c r="E115153" s="2" t="s">
        <v>134306</v>
      </c>
      <c r="F115153" s="2" t="s">
        <v>134307</v>
      </c>
    </row>
    <row r="115154" spans="1:6" x14ac:dyDescent="0.25">
      <c r="A115154">
        <v>1767543</v>
      </c>
      <c r="B115154">
        <v>21736370</v>
      </c>
      <c r="C115154" s="3">
        <v>41935</v>
      </c>
      <c r="D115154">
        <v>13055080</v>
      </c>
      <c r="E115154" s="2" t="s">
        <v>2829</v>
      </c>
      <c r="F115154" s="2" t="s">
        <v>134308</v>
      </c>
    </row>
    <row r="115155" spans="1:6" x14ac:dyDescent="0.25">
      <c r="A115155">
        <v>1767543</v>
      </c>
      <c r="B115155">
        <v>21932074</v>
      </c>
      <c r="C115155" s="3">
        <v>41938</v>
      </c>
      <c r="D115155">
        <v>22883102</v>
      </c>
      <c r="E115155" s="2" t="s">
        <v>550</v>
      </c>
      <c r="F115155" s="2" t="s">
        <v>134309</v>
      </c>
    </row>
    <row r="115156" spans="1:6" x14ac:dyDescent="0.25">
      <c r="A115156">
        <v>1767543</v>
      </c>
      <c r="B115156">
        <v>22100651</v>
      </c>
      <c r="C115156" s="3">
        <v>41942</v>
      </c>
      <c r="D115156">
        <v>20028980</v>
      </c>
      <c r="E115156" s="2" t="s">
        <v>7573</v>
      </c>
      <c r="F115156" s="2" t="s">
        <v>134310</v>
      </c>
    </row>
    <row r="115157" spans="1:6" x14ac:dyDescent="0.25">
      <c r="A115157">
        <v>1767543</v>
      </c>
      <c r="B115157">
        <v>22181270</v>
      </c>
      <c r="C115157" s="3">
        <v>41944</v>
      </c>
      <c r="D115157">
        <v>19402106</v>
      </c>
      <c r="E115157" s="2" t="s">
        <v>20284</v>
      </c>
      <c r="F115157" s="2" t="s">
        <v>134311</v>
      </c>
    </row>
    <row r="115158" spans="1:6" x14ac:dyDescent="0.25">
      <c r="A115158">
        <v>1767543</v>
      </c>
      <c r="B115158">
        <v>22398999</v>
      </c>
      <c r="C115158" s="3">
        <v>41948</v>
      </c>
      <c r="D115158">
        <v>16167474</v>
      </c>
      <c r="E115158" s="2" t="s">
        <v>845</v>
      </c>
      <c r="F115158" s="2" t="s">
        <v>134312</v>
      </c>
    </row>
    <row r="115159" spans="1:6" x14ac:dyDescent="0.25">
      <c r="A115159">
        <v>1767543</v>
      </c>
      <c r="B115159">
        <v>22541998</v>
      </c>
      <c r="C115159" s="3">
        <v>41952</v>
      </c>
      <c r="D115159">
        <v>4018268</v>
      </c>
      <c r="E115159" s="2" t="s">
        <v>1561</v>
      </c>
      <c r="F115159" s="2" t="s">
        <v>134313</v>
      </c>
    </row>
    <row r="115160" spans="1:6" x14ac:dyDescent="0.25">
      <c r="A115160">
        <v>1767543</v>
      </c>
      <c r="B115160">
        <v>22763072</v>
      </c>
      <c r="C115160" s="3">
        <v>41957</v>
      </c>
      <c r="D115160">
        <v>21898687</v>
      </c>
      <c r="E115160" s="2" t="s">
        <v>18543</v>
      </c>
      <c r="F115160" s="2" t="s">
        <v>134314</v>
      </c>
    </row>
    <row r="115161" spans="1:6" x14ac:dyDescent="0.25">
      <c r="A115161">
        <v>1767543</v>
      </c>
      <c r="B115161">
        <v>23209964</v>
      </c>
      <c r="C115161" s="3">
        <v>41968</v>
      </c>
      <c r="D115161">
        <v>15971258</v>
      </c>
      <c r="E115161" s="2" t="s">
        <v>3903</v>
      </c>
      <c r="F115161" s="2" t="s">
        <v>134315</v>
      </c>
    </row>
    <row r="115162" spans="1:6" x14ac:dyDescent="0.25">
      <c r="A115162">
        <v>1767543</v>
      </c>
      <c r="B115162">
        <v>23280956</v>
      </c>
      <c r="C115162" s="3">
        <v>41970</v>
      </c>
      <c r="D115162">
        <v>8999356</v>
      </c>
      <c r="E115162" s="2" t="s">
        <v>134316</v>
      </c>
      <c r="F115162" s="2" t="s">
        <v>134317</v>
      </c>
    </row>
    <row r="115163" spans="1:6" x14ac:dyDescent="0.25">
      <c r="A115163">
        <v>1767543</v>
      </c>
      <c r="B115163">
        <v>23399468</v>
      </c>
      <c r="C115163" s="3">
        <v>41973</v>
      </c>
      <c r="D115163">
        <v>22903720</v>
      </c>
      <c r="E115163" s="2" t="s">
        <v>97236</v>
      </c>
      <c r="F115163" s="2" t="s">
        <v>134318</v>
      </c>
    </row>
    <row r="115164" spans="1:6" x14ac:dyDescent="0.25">
      <c r="A115164">
        <v>1767543</v>
      </c>
      <c r="B115164">
        <v>23648244</v>
      </c>
      <c r="C115164" s="3">
        <v>41980</v>
      </c>
      <c r="D115164">
        <v>23462469</v>
      </c>
      <c r="E115164" s="2" t="s">
        <v>490</v>
      </c>
      <c r="F115164" s="2" t="s">
        <v>134319</v>
      </c>
    </row>
    <row r="115165" spans="1:6" x14ac:dyDescent="0.25">
      <c r="A115165">
        <v>1767543</v>
      </c>
      <c r="B115165">
        <v>24089084</v>
      </c>
      <c r="C115165" s="3">
        <v>41992</v>
      </c>
      <c r="D115165">
        <v>1802923</v>
      </c>
      <c r="E115165" s="2" t="s">
        <v>7868</v>
      </c>
      <c r="F115165" s="2" t="s">
        <v>134320</v>
      </c>
    </row>
    <row r="115166" spans="1:6" x14ac:dyDescent="0.25">
      <c r="A115166">
        <v>1767543</v>
      </c>
      <c r="B115166">
        <v>24236323</v>
      </c>
      <c r="C115166" s="3">
        <v>41996</v>
      </c>
      <c r="D115166">
        <v>1221538</v>
      </c>
      <c r="E115166" s="2" t="s">
        <v>890</v>
      </c>
      <c r="F115166" s="2" t="s">
        <v>134321</v>
      </c>
    </row>
    <row r="115167" spans="1:6" x14ac:dyDescent="0.25">
      <c r="A115167">
        <v>1767543</v>
      </c>
      <c r="B115167">
        <v>24599389</v>
      </c>
      <c r="C115167" s="3">
        <v>42004</v>
      </c>
      <c r="D115167">
        <v>22263930</v>
      </c>
      <c r="E115167" s="2" t="s">
        <v>33824</v>
      </c>
      <c r="F115167" s="2" t="s">
        <v>134322</v>
      </c>
    </row>
    <row r="115168" spans="1:6" x14ac:dyDescent="0.25">
      <c r="A115168">
        <v>1767543</v>
      </c>
      <c r="B115168">
        <v>25443143</v>
      </c>
      <c r="C115168" s="3">
        <v>42020</v>
      </c>
      <c r="D115168">
        <v>2537180</v>
      </c>
      <c r="E115168" s="2" t="s">
        <v>12347</v>
      </c>
      <c r="F115168" s="2" t="s">
        <v>134323</v>
      </c>
    </row>
    <row r="115169" spans="1:6" x14ac:dyDescent="0.25">
      <c r="A115169">
        <v>1767543</v>
      </c>
      <c r="B115169">
        <v>25637314</v>
      </c>
      <c r="C115169" s="3">
        <v>42025</v>
      </c>
      <c r="D115169">
        <v>25458470</v>
      </c>
      <c r="E115169" s="2" t="s">
        <v>134324</v>
      </c>
      <c r="F115169" s="2" t="s">
        <v>134325</v>
      </c>
    </row>
    <row r="115170" spans="1:6" x14ac:dyDescent="0.25">
      <c r="A115170">
        <v>1767543</v>
      </c>
      <c r="B115170">
        <v>25848711</v>
      </c>
      <c r="C115170" s="3">
        <v>42031</v>
      </c>
      <c r="D115170">
        <v>24899951</v>
      </c>
      <c r="E115170" s="2" t="s">
        <v>2092</v>
      </c>
      <c r="F115170" s="2" t="s">
        <v>134326</v>
      </c>
    </row>
    <row r="115171" spans="1:6" x14ac:dyDescent="0.25">
      <c r="A115171">
        <v>1767543</v>
      </c>
      <c r="B115171">
        <v>26449550</v>
      </c>
      <c r="C115171" s="3">
        <v>42048</v>
      </c>
      <c r="D115171">
        <v>17309</v>
      </c>
      <c r="E115171" s="2" t="s">
        <v>1519</v>
      </c>
      <c r="F115171" s="2" t="s">
        <v>134327</v>
      </c>
    </row>
    <row r="115172" spans="1:6" x14ac:dyDescent="0.25">
      <c r="A115172">
        <v>1767543</v>
      </c>
      <c r="B115172">
        <v>26866576</v>
      </c>
      <c r="C115172" s="3">
        <v>42056</v>
      </c>
      <c r="D115172">
        <v>7093758</v>
      </c>
      <c r="E115172" s="2" t="s">
        <v>18601</v>
      </c>
      <c r="F115172" s="2" t="s">
        <v>134328</v>
      </c>
    </row>
    <row r="115173" spans="1:6" x14ac:dyDescent="0.25">
      <c r="A115173">
        <v>1767543</v>
      </c>
      <c r="B115173">
        <v>27795341</v>
      </c>
      <c r="C115173" s="3">
        <v>42075</v>
      </c>
      <c r="D115173">
        <v>22624800</v>
      </c>
      <c r="E115173" s="2" t="s">
        <v>937</v>
      </c>
      <c r="F115173" s="2" t="s">
        <v>134329</v>
      </c>
    </row>
    <row r="115174" spans="1:6" x14ac:dyDescent="0.25">
      <c r="A115174">
        <v>1767543</v>
      </c>
      <c r="B115174">
        <v>28005153</v>
      </c>
      <c r="C115174" s="3">
        <v>42079</v>
      </c>
      <c r="D115174">
        <v>26310500</v>
      </c>
      <c r="E115174" s="2" t="s">
        <v>627</v>
      </c>
      <c r="F115174" s="2" t="s">
        <v>134330</v>
      </c>
    </row>
    <row r="115175" spans="1:6" x14ac:dyDescent="0.25">
      <c r="A115175">
        <v>1767543</v>
      </c>
      <c r="B115175">
        <v>28254943</v>
      </c>
      <c r="C115175" s="3">
        <v>42084</v>
      </c>
      <c r="D115175">
        <v>21262245</v>
      </c>
      <c r="E115175" s="2" t="s">
        <v>892</v>
      </c>
      <c r="F115175" s="2" t="s">
        <v>134331</v>
      </c>
    </row>
    <row r="115176" spans="1:6" x14ac:dyDescent="0.25">
      <c r="A115176">
        <v>1767543</v>
      </c>
      <c r="B115176">
        <v>28984301</v>
      </c>
      <c r="C115176" s="3">
        <v>42096</v>
      </c>
      <c r="D115176">
        <v>5676572</v>
      </c>
      <c r="E115176" s="2" t="s">
        <v>1292</v>
      </c>
      <c r="F115176" s="2" t="s">
        <v>134332</v>
      </c>
    </row>
    <row r="115177" spans="1:6" x14ac:dyDescent="0.25">
      <c r="A115177">
        <v>1767543</v>
      </c>
      <c r="B115177">
        <v>30473050</v>
      </c>
      <c r="C115177" s="3">
        <v>42116</v>
      </c>
      <c r="D115177">
        <v>24195453</v>
      </c>
      <c r="E115177" s="2" t="s">
        <v>4058</v>
      </c>
      <c r="F115177" s="2" t="s">
        <v>134333</v>
      </c>
    </row>
    <row r="115178" spans="1:6" x14ac:dyDescent="0.25">
      <c r="A115178">
        <v>1767543</v>
      </c>
      <c r="B115178">
        <v>30617877</v>
      </c>
      <c r="C115178" s="3">
        <v>42119</v>
      </c>
      <c r="D115178">
        <v>11585321</v>
      </c>
      <c r="E115178" s="2" t="s">
        <v>29382</v>
      </c>
      <c r="F115178" s="2" t="s">
        <v>134334</v>
      </c>
    </row>
    <row r="115179" spans="1:6" x14ac:dyDescent="0.25">
      <c r="A115179">
        <v>1767543</v>
      </c>
      <c r="B115179">
        <v>30883086</v>
      </c>
      <c r="C115179" s="3">
        <v>42122</v>
      </c>
      <c r="D115179">
        <v>30168538</v>
      </c>
      <c r="E115179" s="2" t="s">
        <v>953</v>
      </c>
      <c r="F115179" s="2" t="s">
        <v>134335</v>
      </c>
    </row>
    <row r="115180" spans="1:6" x14ac:dyDescent="0.25">
      <c r="A115180">
        <v>1767543</v>
      </c>
      <c r="B115180">
        <v>31049971</v>
      </c>
      <c r="C115180" s="3">
        <v>42125</v>
      </c>
      <c r="D115180">
        <v>1239072</v>
      </c>
      <c r="E115180" s="2" t="s">
        <v>1820</v>
      </c>
      <c r="F115180" s="2" t="s">
        <v>134336</v>
      </c>
    </row>
    <row r="115181" spans="1:6" x14ac:dyDescent="0.25">
      <c r="A115181">
        <v>1767543</v>
      </c>
      <c r="B115181">
        <v>32335282</v>
      </c>
      <c r="C115181" s="3">
        <v>42141</v>
      </c>
      <c r="D115181">
        <v>29443990</v>
      </c>
      <c r="E115181" s="2" t="s">
        <v>71610</v>
      </c>
      <c r="F115181" s="2" t="s">
        <v>134337</v>
      </c>
    </row>
    <row r="115182" spans="1:6" x14ac:dyDescent="0.25">
      <c r="A115182">
        <v>1767543</v>
      </c>
      <c r="B115182">
        <v>33363429</v>
      </c>
      <c r="C115182" s="3">
        <v>42151</v>
      </c>
      <c r="D115182">
        <v>29562141</v>
      </c>
      <c r="E115182" s="2" t="s">
        <v>5542</v>
      </c>
      <c r="F115182" s="2" t="s">
        <v>134338</v>
      </c>
    </row>
    <row r="115183" spans="1:6" x14ac:dyDescent="0.25">
      <c r="A115183">
        <v>1767543</v>
      </c>
      <c r="B115183">
        <v>34026198</v>
      </c>
      <c r="C115183" s="3">
        <v>42158</v>
      </c>
      <c r="D115183">
        <v>34056121</v>
      </c>
      <c r="E115183" s="2" t="s">
        <v>134339</v>
      </c>
      <c r="F115183" s="2" t="s">
        <v>134340</v>
      </c>
    </row>
    <row r="115184" spans="1:6" x14ac:dyDescent="0.25">
      <c r="A115184">
        <v>1767543</v>
      </c>
      <c r="B115184">
        <v>36086386</v>
      </c>
      <c r="C115184" s="3">
        <v>42180</v>
      </c>
      <c r="D115184">
        <v>21554052</v>
      </c>
      <c r="E115184" s="2" t="s">
        <v>66</v>
      </c>
      <c r="F115184" s="2" t="s">
        <v>134341</v>
      </c>
    </row>
    <row r="115185" spans="1:6" x14ac:dyDescent="0.25">
      <c r="A115185">
        <v>1767543</v>
      </c>
      <c r="B115185">
        <v>36458769</v>
      </c>
      <c r="C115185" s="3">
        <v>42183</v>
      </c>
      <c r="D115185">
        <v>36100519</v>
      </c>
      <c r="E115185" s="2" t="s">
        <v>9333</v>
      </c>
      <c r="F115185" s="2" t="s">
        <v>134342</v>
      </c>
    </row>
    <row r="115186" spans="1:6" x14ac:dyDescent="0.25">
      <c r="A115186">
        <v>1767543</v>
      </c>
      <c r="B115186">
        <v>37154604</v>
      </c>
      <c r="C115186" s="3">
        <v>42190</v>
      </c>
      <c r="D115186">
        <v>28140223</v>
      </c>
      <c r="E115186" s="2" t="s">
        <v>134343</v>
      </c>
      <c r="F115186" s="2" t="s">
        <v>134344</v>
      </c>
    </row>
    <row r="115187" spans="1:6" x14ac:dyDescent="0.25">
      <c r="A115187">
        <v>1767543</v>
      </c>
      <c r="B115187">
        <v>37615950</v>
      </c>
      <c r="C115187" s="3">
        <v>42193</v>
      </c>
      <c r="D115187">
        <v>26345794</v>
      </c>
      <c r="E115187" s="2" t="s">
        <v>13784</v>
      </c>
      <c r="F115187" s="2" t="s">
        <v>134345</v>
      </c>
    </row>
    <row r="115188" spans="1:6" x14ac:dyDescent="0.25">
      <c r="A115188">
        <v>1767543</v>
      </c>
      <c r="B115188">
        <v>39175911</v>
      </c>
      <c r="C115188" s="3">
        <v>42206</v>
      </c>
      <c r="D115188">
        <v>30918847</v>
      </c>
      <c r="E115188" s="2" t="s">
        <v>5132</v>
      </c>
      <c r="F115188" s="2" t="s">
        <v>134346</v>
      </c>
    </row>
    <row r="115189" spans="1:6" x14ac:dyDescent="0.25">
      <c r="A115189">
        <v>1767543</v>
      </c>
      <c r="B115189">
        <v>39406473</v>
      </c>
      <c r="C115189" s="3">
        <v>42208</v>
      </c>
      <c r="D115189">
        <v>20044782</v>
      </c>
      <c r="E115189" s="2" t="s">
        <v>932</v>
      </c>
      <c r="F115189" s="2" t="s">
        <v>134347</v>
      </c>
    </row>
    <row r="115190" spans="1:6" x14ac:dyDescent="0.25">
      <c r="A115190">
        <v>1767543</v>
      </c>
      <c r="B115190">
        <v>39928649</v>
      </c>
      <c r="C115190" s="3">
        <v>42212</v>
      </c>
      <c r="D115190">
        <v>33392485</v>
      </c>
      <c r="E115190" s="2" t="s">
        <v>54955</v>
      </c>
      <c r="F115190" s="2" t="s">
        <v>134348</v>
      </c>
    </row>
    <row r="115191" spans="1:6" x14ac:dyDescent="0.25">
      <c r="A115191">
        <v>1767543</v>
      </c>
      <c r="B115191">
        <v>41076345</v>
      </c>
      <c r="C115191" s="3">
        <v>42220</v>
      </c>
      <c r="D115191">
        <v>33491356</v>
      </c>
      <c r="E115191" s="2" t="s">
        <v>688</v>
      </c>
      <c r="F115191" s="2" t="s">
        <v>134349</v>
      </c>
    </row>
    <row r="115192" spans="1:6" x14ac:dyDescent="0.25">
      <c r="A115192">
        <v>1767543</v>
      </c>
      <c r="B115192">
        <v>42664585</v>
      </c>
      <c r="C115192" s="3">
        <v>42231</v>
      </c>
      <c r="D115192">
        <v>31891853</v>
      </c>
      <c r="E115192" s="2" t="s">
        <v>21561</v>
      </c>
      <c r="F115192" s="2" t="s">
        <v>134350</v>
      </c>
    </row>
    <row r="115193" spans="1:6" x14ac:dyDescent="0.25">
      <c r="A115193">
        <v>1767543</v>
      </c>
      <c r="B115193">
        <v>43224884</v>
      </c>
      <c r="C115193" s="3">
        <v>42234</v>
      </c>
      <c r="D115193">
        <v>4656855</v>
      </c>
      <c r="E115193" s="2" t="s">
        <v>1528</v>
      </c>
      <c r="F115193" s="2" t="s">
        <v>134351</v>
      </c>
    </row>
    <row r="115194" spans="1:6" x14ac:dyDescent="0.25">
      <c r="A115194">
        <v>1767543</v>
      </c>
      <c r="B115194">
        <v>44103484</v>
      </c>
      <c r="C115194" s="3">
        <v>42240</v>
      </c>
      <c r="D115194">
        <v>31819674</v>
      </c>
      <c r="E115194" s="2" t="s">
        <v>35467</v>
      </c>
      <c r="F115194" s="2" t="s">
        <v>134352</v>
      </c>
    </row>
    <row r="115195" spans="1:6" x14ac:dyDescent="0.25">
      <c r="A115195">
        <v>1767543</v>
      </c>
      <c r="B115195">
        <v>45093691</v>
      </c>
      <c r="C115195" s="3">
        <v>42247</v>
      </c>
      <c r="D115195">
        <v>26360684</v>
      </c>
      <c r="E115195" s="2" t="s">
        <v>138</v>
      </c>
      <c r="F115195" s="2" t="s">
        <v>134353</v>
      </c>
    </row>
    <row r="115196" spans="1:6" x14ac:dyDescent="0.25">
      <c r="A115196">
        <v>1767543</v>
      </c>
      <c r="B115196">
        <v>45656126</v>
      </c>
      <c r="C115196" s="3">
        <v>42252</v>
      </c>
      <c r="D115196">
        <v>33231636</v>
      </c>
      <c r="E115196" s="2" t="s">
        <v>12120</v>
      </c>
      <c r="F115196" s="2" t="s">
        <v>134354</v>
      </c>
    </row>
    <row r="115197" spans="1:6" x14ac:dyDescent="0.25">
      <c r="A115197">
        <v>1767543</v>
      </c>
      <c r="B115197">
        <v>46869024</v>
      </c>
      <c r="C115197" s="3">
        <v>42261</v>
      </c>
      <c r="D115197">
        <v>1901836</v>
      </c>
      <c r="E115197" s="2" t="s">
        <v>134355</v>
      </c>
      <c r="F115197" s="2" t="s">
        <v>134356</v>
      </c>
    </row>
    <row r="115198" spans="1:6" x14ac:dyDescent="0.25">
      <c r="A115198">
        <v>1767543</v>
      </c>
      <c r="B115198">
        <v>47273815</v>
      </c>
      <c r="C115198" s="3">
        <v>42264</v>
      </c>
      <c r="D115198">
        <v>25705422</v>
      </c>
      <c r="E115198" s="2" t="s">
        <v>1726</v>
      </c>
      <c r="F115198" s="2" t="s">
        <v>134357</v>
      </c>
    </row>
    <row r="115199" spans="1:6" x14ac:dyDescent="0.25">
      <c r="A115199">
        <v>1767543</v>
      </c>
      <c r="B115199">
        <v>48062151</v>
      </c>
      <c r="C115199" s="3">
        <v>42270</v>
      </c>
      <c r="D115199">
        <v>32088526</v>
      </c>
      <c r="E115199" s="2" t="s">
        <v>1386</v>
      </c>
      <c r="F115199" s="2" t="s">
        <v>134358</v>
      </c>
    </row>
    <row r="115200" spans="1:6" x14ac:dyDescent="0.25">
      <c r="A115200">
        <v>1767543</v>
      </c>
      <c r="B115200">
        <v>48678976</v>
      </c>
      <c r="C115200" s="3">
        <v>42275</v>
      </c>
      <c r="D115200">
        <v>22077449</v>
      </c>
      <c r="E115200" s="2" t="s">
        <v>134359</v>
      </c>
      <c r="F115200" s="2" t="s">
        <v>134360</v>
      </c>
    </row>
    <row r="115201" spans="1:6" x14ac:dyDescent="0.25">
      <c r="A115201">
        <v>1767543</v>
      </c>
      <c r="B115201">
        <v>49797607</v>
      </c>
      <c r="C115201" s="3">
        <v>42283</v>
      </c>
      <c r="D115201">
        <v>42921480</v>
      </c>
      <c r="E115201" s="2" t="s">
        <v>308</v>
      </c>
      <c r="F115201" s="2" t="s">
        <v>134361</v>
      </c>
    </row>
    <row r="115202" spans="1:6" x14ac:dyDescent="0.25">
      <c r="A115202">
        <v>1767543</v>
      </c>
      <c r="B115202">
        <v>50635186</v>
      </c>
      <c r="C115202" s="3">
        <v>42290</v>
      </c>
      <c r="D115202">
        <v>39838683</v>
      </c>
      <c r="E115202" s="2" t="s">
        <v>81349</v>
      </c>
      <c r="F115202" s="2" t="s">
        <v>134362</v>
      </c>
    </row>
    <row r="115203" spans="1:6" x14ac:dyDescent="0.25">
      <c r="A115203">
        <v>1767543</v>
      </c>
      <c r="B115203">
        <v>51138457</v>
      </c>
      <c r="C115203" s="3">
        <v>42295</v>
      </c>
      <c r="D115203">
        <v>14164317</v>
      </c>
      <c r="E115203" s="2" t="s">
        <v>703</v>
      </c>
      <c r="F115203" s="2" t="s">
        <v>134363</v>
      </c>
    </row>
    <row r="115204" spans="1:6" x14ac:dyDescent="0.25">
      <c r="A115204">
        <v>1767543</v>
      </c>
      <c r="B115204">
        <v>51631777</v>
      </c>
      <c r="C115204" s="3">
        <v>42299</v>
      </c>
      <c r="D115204">
        <v>43884501</v>
      </c>
      <c r="E115204" s="2" t="s">
        <v>1231</v>
      </c>
      <c r="F115204" s="2" t="s">
        <v>134364</v>
      </c>
    </row>
    <row r="115205" spans="1:6" x14ac:dyDescent="0.25">
      <c r="A115205">
        <v>1767543</v>
      </c>
      <c r="B115205">
        <v>52542042</v>
      </c>
      <c r="C115205" s="3">
        <v>42307</v>
      </c>
      <c r="D115205">
        <v>44177042</v>
      </c>
      <c r="E115205" s="2" t="s">
        <v>598</v>
      </c>
      <c r="F115205" s="2" t="s">
        <v>134365</v>
      </c>
    </row>
    <row r="115206" spans="1:6" x14ac:dyDescent="0.25">
      <c r="A115206">
        <v>1767543</v>
      </c>
      <c r="B115206">
        <v>52969051</v>
      </c>
      <c r="C115206" s="3">
        <v>42311</v>
      </c>
      <c r="D115206">
        <v>21093080</v>
      </c>
      <c r="E115206" s="2" t="s">
        <v>1260</v>
      </c>
      <c r="F115206" s="2" t="s">
        <v>134366</v>
      </c>
    </row>
    <row r="115207" spans="1:6" x14ac:dyDescent="0.25">
      <c r="A115207">
        <v>1767543</v>
      </c>
      <c r="B115207">
        <v>55601742</v>
      </c>
      <c r="C115207" s="3">
        <v>42341</v>
      </c>
      <c r="D115207">
        <v>32752778</v>
      </c>
      <c r="E115207" s="2" t="s">
        <v>353</v>
      </c>
      <c r="F115207" s="2" t="s">
        <v>134367</v>
      </c>
    </row>
    <row r="115208" spans="1:6" x14ac:dyDescent="0.25">
      <c r="A115208">
        <v>1767543</v>
      </c>
      <c r="B115208">
        <v>56640563</v>
      </c>
      <c r="C115208" s="3">
        <v>42353</v>
      </c>
      <c r="D115208">
        <v>27133695</v>
      </c>
      <c r="E115208" s="2" t="s">
        <v>134368</v>
      </c>
      <c r="F115208" s="2" t="s">
        <v>134369</v>
      </c>
    </row>
    <row r="115209" spans="1:6" x14ac:dyDescent="0.25">
      <c r="A115209">
        <v>1767543</v>
      </c>
      <c r="B115209">
        <v>59273047</v>
      </c>
      <c r="C115209" s="3">
        <v>42378</v>
      </c>
      <c r="D115209">
        <v>23476753</v>
      </c>
      <c r="E115209" s="2" t="s">
        <v>892</v>
      </c>
      <c r="F115209" s="2" t="s">
        <v>134370</v>
      </c>
    </row>
    <row r="115210" spans="1:6" x14ac:dyDescent="0.25">
      <c r="A115210">
        <v>1767543</v>
      </c>
      <c r="B115210">
        <v>59767913</v>
      </c>
      <c r="C115210" s="3">
        <v>42384</v>
      </c>
      <c r="D115210">
        <v>51289869</v>
      </c>
      <c r="E115210" s="2" t="s">
        <v>1231</v>
      </c>
      <c r="F115210" s="2" t="s">
        <v>134371</v>
      </c>
    </row>
    <row r="115211" spans="1:6" x14ac:dyDescent="0.25">
      <c r="A115211">
        <v>1767543</v>
      </c>
      <c r="B115211">
        <v>61567602</v>
      </c>
      <c r="C115211" s="3">
        <v>42406</v>
      </c>
      <c r="D115211">
        <v>5140881</v>
      </c>
      <c r="E115211" s="2" t="s">
        <v>134372</v>
      </c>
      <c r="F115211" s="2" t="s">
        <v>134373</v>
      </c>
    </row>
    <row r="115212" spans="1:6" x14ac:dyDescent="0.25">
      <c r="A115212">
        <v>1767543</v>
      </c>
      <c r="B115212">
        <v>62141276</v>
      </c>
      <c r="C115212" s="3">
        <v>42412</v>
      </c>
      <c r="D115212">
        <v>38501262</v>
      </c>
      <c r="E115212" s="2" t="s">
        <v>5967</v>
      </c>
      <c r="F115212" s="2" t="s">
        <v>134374</v>
      </c>
    </row>
    <row r="115213" spans="1:6" x14ac:dyDescent="0.25">
      <c r="A115213">
        <v>1767543</v>
      </c>
      <c r="B115213">
        <v>64475302</v>
      </c>
      <c r="C115213" s="3">
        <v>42433</v>
      </c>
      <c r="D115213">
        <v>60286801</v>
      </c>
      <c r="E115213" s="2" t="s">
        <v>9176</v>
      </c>
      <c r="F115213" s="2" t="s">
        <v>134375</v>
      </c>
    </row>
    <row r="115214" spans="1:6" x14ac:dyDescent="0.25">
      <c r="A115214">
        <v>1767543</v>
      </c>
      <c r="B115214">
        <v>65662679</v>
      </c>
      <c r="C115214" s="3">
        <v>42445</v>
      </c>
      <c r="D115214">
        <v>9191373</v>
      </c>
      <c r="E115214" s="2" t="s">
        <v>886</v>
      </c>
      <c r="F115214" s="2" t="s">
        <v>134376</v>
      </c>
    </row>
    <row r="115215" spans="1:6" x14ac:dyDescent="0.25">
      <c r="A115215">
        <v>1767543</v>
      </c>
      <c r="B115215">
        <v>68702280</v>
      </c>
      <c r="C115215" s="3">
        <v>42466</v>
      </c>
      <c r="D115215">
        <v>6562175</v>
      </c>
      <c r="E115215" s="2" t="s">
        <v>1115</v>
      </c>
      <c r="F115215" s="2" t="s">
        <v>134377</v>
      </c>
    </row>
    <row r="115216" spans="1:6" x14ac:dyDescent="0.25">
      <c r="A115216">
        <v>1767543</v>
      </c>
      <c r="B115216">
        <v>72063536</v>
      </c>
      <c r="C115216" s="3">
        <v>42490</v>
      </c>
      <c r="D115216">
        <v>11494959</v>
      </c>
      <c r="E115216" s="2" t="s">
        <v>937</v>
      </c>
      <c r="F115216" s="2" t="s">
        <v>134378</v>
      </c>
    </row>
    <row r="115217" spans="1:6" x14ac:dyDescent="0.25">
      <c r="A115217">
        <v>1767543</v>
      </c>
      <c r="B115217">
        <v>74271744</v>
      </c>
      <c r="C115217" s="3">
        <v>42504</v>
      </c>
      <c r="D115217">
        <v>52628516</v>
      </c>
      <c r="E115217" s="2" t="s">
        <v>134379</v>
      </c>
      <c r="F115217" s="2" t="s">
        <v>134380</v>
      </c>
    </row>
    <row r="115218" spans="1:6" x14ac:dyDescent="0.25">
      <c r="A115218">
        <v>1767543</v>
      </c>
      <c r="B115218">
        <v>74926945</v>
      </c>
      <c r="C115218" s="3">
        <v>42507</v>
      </c>
      <c r="D115218">
        <v>32746868</v>
      </c>
      <c r="E115218" s="2" t="s">
        <v>8391</v>
      </c>
      <c r="F115218" s="2" t="s">
        <v>134381</v>
      </c>
    </row>
    <row r="115219" spans="1:6" x14ac:dyDescent="0.25">
      <c r="A115219">
        <v>1767543</v>
      </c>
      <c r="B115219">
        <v>77365086</v>
      </c>
      <c r="C115219" s="3">
        <v>42521</v>
      </c>
      <c r="D115219">
        <v>7453964</v>
      </c>
      <c r="E115219" s="2" t="s">
        <v>2146</v>
      </c>
      <c r="F115219" s="2" t="s">
        <v>134382</v>
      </c>
    </row>
    <row r="115220" spans="1:6" x14ac:dyDescent="0.25">
      <c r="A115220">
        <v>1767543</v>
      </c>
      <c r="B115220">
        <v>80540720</v>
      </c>
      <c r="C115220" s="3">
        <v>42539</v>
      </c>
      <c r="D115220">
        <v>21706372</v>
      </c>
      <c r="E115220" s="2" t="s">
        <v>1935</v>
      </c>
      <c r="F115220" s="2" t="s">
        <v>134383</v>
      </c>
    </row>
    <row r="115221" spans="1:6" x14ac:dyDescent="0.25">
      <c r="A115221">
        <v>1767543</v>
      </c>
      <c r="B115221">
        <v>82841891</v>
      </c>
      <c r="C115221" s="3">
        <v>42550</v>
      </c>
      <c r="D115221">
        <v>1298864</v>
      </c>
      <c r="E115221" s="2" t="s">
        <v>134384</v>
      </c>
      <c r="F115221" s="2" t="s">
        <v>134385</v>
      </c>
    </row>
    <row r="115222" spans="1:6" x14ac:dyDescent="0.25">
      <c r="A115222">
        <v>1767543</v>
      </c>
      <c r="B115222">
        <v>84273850</v>
      </c>
      <c r="C115222" s="3">
        <v>42557</v>
      </c>
      <c r="D115222">
        <v>66644180</v>
      </c>
      <c r="E115222" s="2" t="s">
        <v>372</v>
      </c>
      <c r="F115222" s="2" t="s">
        <v>134386</v>
      </c>
    </row>
    <row r="115223" spans="1:6" x14ac:dyDescent="0.25">
      <c r="A115223">
        <v>1767543</v>
      </c>
      <c r="B115223">
        <v>88918835</v>
      </c>
      <c r="C115223" s="3">
        <v>42577</v>
      </c>
      <c r="D115223">
        <v>18144691</v>
      </c>
      <c r="E115223" s="2" t="s">
        <v>890</v>
      </c>
      <c r="F115223" s="2" t="s">
        <v>134387</v>
      </c>
    </row>
    <row r="115224" spans="1:6" x14ac:dyDescent="0.25">
      <c r="A115224">
        <v>1767543</v>
      </c>
      <c r="B115224">
        <v>91105564</v>
      </c>
      <c r="C115224" s="3">
        <v>42585</v>
      </c>
      <c r="D115224">
        <v>62194796</v>
      </c>
      <c r="E115224" s="2" t="s">
        <v>198</v>
      </c>
      <c r="F115224" s="2" t="s">
        <v>134388</v>
      </c>
    </row>
    <row r="115225" spans="1:6" x14ac:dyDescent="0.25">
      <c r="A115225">
        <v>1767543</v>
      </c>
      <c r="B115225">
        <v>92489880</v>
      </c>
      <c r="C115225" s="3">
        <v>42590</v>
      </c>
      <c r="D115225">
        <v>64045362</v>
      </c>
      <c r="E115225" s="2" t="s">
        <v>134389</v>
      </c>
      <c r="F115225" s="2" t="s">
        <v>134390</v>
      </c>
    </row>
    <row r="115226" spans="1:6" x14ac:dyDescent="0.25">
      <c r="A115226">
        <v>1767543</v>
      </c>
      <c r="B115226">
        <v>92898632</v>
      </c>
      <c r="C115226" s="3">
        <v>42592</v>
      </c>
      <c r="D115226">
        <v>2568005</v>
      </c>
      <c r="E115226" s="2" t="s">
        <v>1180</v>
      </c>
      <c r="F115226" s="2" t="s">
        <v>134391</v>
      </c>
    </row>
    <row r="115227" spans="1:6" x14ac:dyDescent="0.25">
      <c r="A115227">
        <v>1767543</v>
      </c>
      <c r="B115227">
        <v>95458336</v>
      </c>
      <c r="C115227" s="3">
        <v>42601</v>
      </c>
      <c r="D115227">
        <v>46443300</v>
      </c>
      <c r="E115227" s="2" t="s">
        <v>6714</v>
      </c>
      <c r="F115227" s="2" t="s">
        <v>134392</v>
      </c>
    </row>
    <row r="115228" spans="1:6" x14ac:dyDescent="0.25">
      <c r="A115228">
        <v>1767543</v>
      </c>
      <c r="B115228">
        <v>96857117</v>
      </c>
      <c r="C115228" s="3">
        <v>42606</v>
      </c>
      <c r="D115228">
        <v>61799477</v>
      </c>
      <c r="E115228" s="2" t="s">
        <v>1284</v>
      </c>
      <c r="F115228" s="2" t="s">
        <v>134393</v>
      </c>
    </row>
    <row r="115229" spans="1:6" x14ac:dyDescent="0.25">
      <c r="A115229">
        <v>1767543</v>
      </c>
      <c r="B115229">
        <v>104809490</v>
      </c>
      <c r="C115229" s="3">
        <v>42641</v>
      </c>
      <c r="D115229">
        <v>27137836</v>
      </c>
      <c r="E115229" s="2" t="s">
        <v>2819</v>
      </c>
      <c r="F115229" s="2" t="s">
        <v>134394</v>
      </c>
    </row>
    <row r="115230" spans="1:6" x14ac:dyDescent="0.25">
      <c r="A115230">
        <v>1767543</v>
      </c>
      <c r="B115230">
        <v>105384652</v>
      </c>
      <c r="C115230" s="3">
        <v>42644</v>
      </c>
      <c r="D115230">
        <v>43552240</v>
      </c>
      <c r="E115230" s="2" t="s">
        <v>5710</v>
      </c>
      <c r="F115230" s="2" t="s">
        <v>134395</v>
      </c>
    </row>
    <row r="115231" spans="1:6" x14ac:dyDescent="0.25">
      <c r="A115231">
        <v>1767543</v>
      </c>
      <c r="B115231">
        <v>110197352</v>
      </c>
      <c r="C115231" s="3">
        <v>42667</v>
      </c>
      <c r="D115231">
        <v>95916346</v>
      </c>
      <c r="E115231" s="2" t="s">
        <v>2688</v>
      </c>
      <c r="F115231" s="2" t="s">
        <v>134396</v>
      </c>
    </row>
    <row r="115232" spans="1:6" x14ac:dyDescent="0.25">
      <c r="A115232">
        <v>1767543</v>
      </c>
      <c r="B115232">
        <v>111934818</v>
      </c>
      <c r="C115232" s="3">
        <v>42676</v>
      </c>
      <c r="D115232">
        <v>99562065</v>
      </c>
      <c r="E115232" s="2" t="s">
        <v>134397</v>
      </c>
      <c r="F115232" s="2" t="s">
        <v>134398</v>
      </c>
    </row>
    <row r="115233" spans="1:6" x14ac:dyDescent="0.25">
      <c r="A115233">
        <v>1767543</v>
      </c>
      <c r="B115233">
        <v>113141929</v>
      </c>
      <c r="C115233" s="3">
        <v>42684</v>
      </c>
      <c r="D115233">
        <v>100576934</v>
      </c>
      <c r="E115233" s="2" t="s">
        <v>2090</v>
      </c>
      <c r="F115233" s="2" t="s">
        <v>134399</v>
      </c>
    </row>
    <row r="115234" spans="1:6" x14ac:dyDescent="0.25">
      <c r="A115234">
        <v>1767543</v>
      </c>
      <c r="B115234">
        <v>113970139</v>
      </c>
      <c r="C115234" s="3">
        <v>42688</v>
      </c>
      <c r="D115234">
        <v>9554748</v>
      </c>
      <c r="E115234" s="2" t="s">
        <v>1894</v>
      </c>
      <c r="F115234" s="2" t="s">
        <v>134400</v>
      </c>
    </row>
    <row r="115235" spans="1:6" x14ac:dyDescent="0.25">
      <c r="A115235">
        <v>1767543</v>
      </c>
      <c r="B115235">
        <v>116350660</v>
      </c>
      <c r="C115235" s="3">
        <v>42703</v>
      </c>
      <c r="D115235">
        <v>24023934</v>
      </c>
      <c r="E115235" s="2" t="s">
        <v>106</v>
      </c>
      <c r="F115235" s="2" t="s">
        <v>134401</v>
      </c>
    </row>
    <row r="115236" spans="1:6" x14ac:dyDescent="0.25">
      <c r="A115236">
        <v>1767543</v>
      </c>
      <c r="B115236">
        <v>117057087</v>
      </c>
      <c r="C115236" s="3">
        <v>42708</v>
      </c>
      <c r="D115236">
        <v>6169417</v>
      </c>
      <c r="E115236" s="2" t="s">
        <v>1085</v>
      </c>
      <c r="F115236" s="2" t="s">
        <v>134402</v>
      </c>
    </row>
    <row r="115237" spans="1:6" x14ac:dyDescent="0.25">
      <c r="A115237">
        <v>1767543</v>
      </c>
      <c r="B115237">
        <v>121050436</v>
      </c>
      <c r="C115237" s="3">
        <v>42717</v>
      </c>
      <c r="D115237">
        <v>6589497</v>
      </c>
      <c r="E115237" s="2" t="s">
        <v>892</v>
      </c>
      <c r="F115237" s="2" t="s">
        <v>134403</v>
      </c>
    </row>
    <row r="115238" spans="1:6" x14ac:dyDescent="0.25">
      <c r="A115238">
        <v>1767543</v>
      </c>
      <c r="B115238">
        <v>122164786</v>
      </c>
      <c r="C115238" s="3">
        <v>42725</v>
      </c>
      <c r="D115238">
        <v>49049860</v>
      </c>
      <c r="E115238" s="2" t="s">
        <v>15094</v>
      </c>
      <c r="F115238" s="2" t="s">
        <v>134404</v>
      </c>
    </row>
    <row r="115239" spans="1:6" x14ac:dyDescent="0.25">
      <c r="A115239">
        <v>1767543</v>
      </c>
      <c r="B115239">
        <v>126002987</v>
      </c>
      <c r="C115239" s="3">
        <v>42743</v>
      </c>
      <c r="D115239">
        <v>103191444</v>
      </c>
      <c r="E115239" s="2" t="s">
        <v>4282</v>
      </c>
      <c r="F115239" s="2" t="s">
        <v>134405</v>
      </c>
    </row>
    <row r="115240" spans="1:6" x14ac:dyDescent="0.25">
      <c r="A115240">
        <v>1767543</v>
      </c>
      <c r="B115240">
        <v>127744391</v>
      </c>
      <c r="C115240" s="3">
        <v>42755</v>
      </c>
      <c r="D115240">
        <v>12852200</v>
      </c>
      <c r="E115240" s="2" t="s">
        <v>814</v>
      </c>
      <c r="F115240" s="2" t="s">
        <v>134406</v>
      </c>
    </row>
    <row r="115241" spans="1:6" x14ac:dyDescent="0.25">
      <c r="A115241">
        <v>1767543</v>
      </c>
      <c r="B115241">
        <v>128662476</v>
      </c>
      <c r="C115241" s="3">
        <v>42761</v>
      </c>
      <c r="D115241">
        <v>55902369</v>
      </c>
      <c r="E115241" s="2" t="s">
        <v>134407</v>
      </c>
      <c r="F115241" s="2" t="s">
        <v>134408</v>
      </c>
    </row>
    <row r="115242" spans="1:6" x14ac:dyDescent="0.25">
      <c r="A115242">
        <v>1767543</v>
      </c>
      <c r="B115242">
        <v>129229390</v>
      </c>
      <c r="C115242" s="3">
        <v>42764</v>
      </c>
      <c r="D115242">
        <v>43128329</v>
      </c>
      <c r="E115242" s="2" t="s">
        <v>134409</v>
      </c>
      <c r="F115242" s="2" t="s">
        <v>134410</v>
      </c>
    </row>
    <row r="115243" spans="1:6" x14ac:dyDescent="0.25">
      <c r="A115243">
        <v>1767543</v>
      </c>
      <c r="B115243">
        <v>129878692</v>
      </c>
      <c r="C115243" s="3">
        <v>42768</v>
      </c>
      <c r="D115243">
        <v>1693855</v>
      </c>
      <c r="E115243" s="2" t="s">
        <v>6171</v>
      </c>
      <c r="F115243" s="2" t="s">
        <v>134411</v>
      </c>
    </row>
    <row r="115244" spans="1:6" x14ac:dyDescent="0.25">
      <c r="A115244">
        <v>1767543</v>
      </c>
      <c r="B115244">
        <v>131567429</v>
      </c>
      <c r="C115244" s="3">
        <v>42778</v>
      </c>
      <c r="D115244">
        <v>89484226</v>
      </c>
      <c r="E115244" s="2" t="s">
        <v>80885</v>
      </c>
      <c r="F115244" s="2" t="s">
        <v>134412</v>
      </c>
    </row>
    <row r="115245" spans="1:6" x14ac:dyDescent="0.25">
      <c r="A115245">
        <v>1767543</v>
      </c>
      <c r="B115245">
        <v>133323138</v>
      </c>
      <c r="C115245" s="3">
        <v>42787</v>
      </c>
      <c r="D115245">
        <v>9859037</v>
      </c>
      <c r="E115245" s="2" t="s">
        <v>18182</v>
      </c>
      <c r="F115245" s="2" t="s">
        <v>134413</v>
      </c>
    </row>
    <row r="115246" spans="1:6" x14ac:dyDescent="0.25">
      <c r="A115246">
        <v>1767543</v>
      </c>
      <c r="B115246">
        <v>134321591</v>
      </c>
      <c r="C115246" s="3">
        <v>42792</v>
      </c>
      <c r="D115246">
        <v>54482000</v>
      </c>
      <c r="E115246" s="2" t="s">
        <v>388</v>
      </c>
      <c r="F115246" s="2" t="s">
        <v>134414</v>
      </c>
    </row>
    <row r="115247" spans="1:6" x14ac:dyDescent="0.25">
      <c r="A115247">
        <v>1767543</v>
      </c>
      <c r="B115247">
        <v>136014102</v>
      </c>
      <c r="C115247" s="3">
        <v>42801</v>
      </c>
      <c r="D115247">
        <v>11165848</v>
      </c>
      <c r="E115247" s="2" t="s">
        <v>915</v>
      </c>
      <c r="F115247" s="2" t="s">
        <v>134415</v>
      </c>
    </row>
    <row r="115248" spans="1:6" x14ac:dyDescent="0.25">
      <c r="A115248">
        <v>13265498</v>
      </c>
      <c r="B115248">
        <v>122174362</v>
      </c>
      <c r="C115248" s="3">
        <v>42725</v>
      </c>
      <c r="D115248">
        <v>81990917</v>
      </c>
      <c r="E115248" s="2" t="s">
        <v>7964</v>
      </c>
      <c r="F115248" s="2" t="s">
        <v>134416</v>
      </c>
    </row>
    <row r="115249" spans="1:6" x14ac:dyDescent="0.25">
      <c r="A115249">
        <v>13265498</v>
      </c>
      <c r="B115249">
        <v>140388750</v>
      </c>
      <c r="C115249" s="3">
        <v>42823</v>
      </c>
      <c r="D115249">
        <v>49959172</v>
      </c>
      <c r="E115249" s="2" t="s">
        <v>1786</v>
      </c>
      <c r="F115249" s="2" t="s">
        <v>134417</v>
      </c>
    </row>
    <row r="115250" spans="1:6" x14ac:dyDescent="0.25">
      <c r="A115250">
        <v>5128208</v>
      </c>
      <c r="B115250">
        <v>30568826</v>
      </c>
      <c r="C115250" s="3">
        <v>42118</v>
      </c>
      <c r="D115250">
        <v>19612461</v>
      </c>
      <c r="E115250" s="2" t="s">
        <v>8820</v>
      </c>
      <c r="F115250" s="2" t="s">
        <v>134418</v>
      </c>
    </row>
    <row r="115251" spans="1:6" x14ac:dyDescent="0.25">
      <c r="A115251">
        <v>5128208</v>
      </c>
      <c r="B115251">
        <v>30820259</v>
      </c>
      <c r="C115251" s="3">
        <v>42121</v>
      </c>
      <c r="D115251">
        <v>19361700</v>
      </c>
      <c r="E115251" s="2" t="s">
        <v>662</v>
      </c>
      <c r="F115251" s="2" t="s">
        <v>134419</v>
      </c>
    </row>
    <row r="115252" spans="1:6" x14ac:dyDescent="0.25">
      <c r="A115252">
        <v>5128208</v>
      </c>
      <c r="B115252">
        <v>31737809</v>
      </c>
      <c r="C115252" s="3">
        <v>42133</v>
      </c>
      <c r="D115252">
        <v>15998565</v>
      </c>
      <c r="E115252" s="2" t="s">
        <v>20</v>
      </c>
      <c r="F115252" s="2" t="s">
        <v>134420</v>
      </c>
    </row>
    <row r="115253" spans="1:6" x14ac:dyDescent="0.25">
      <c r="A115253">
        <v>5128208</v>
      </c>
      <c r="B115253">
        <v>35665658</v>
      </c>
      <c r="C115253" s="3">
        <v>42176</v>
      </c>
      <c r="D115253">
        <v>9606660</v>
      </c>
      <c r="E115253" s="2" t="s">
        <v>112</v>
      </c>
      <c r="F115253" s="2" t="s">
        <v>134421</v>
      </c>
    </row>
    <row r="115254" spans="1:6" x14ac:dyDescent="0.25">
      <c r="A115254">
        <v>5128208</v>
      </c>
      <c r="B115254">
        <v>39778870</v>
      </c>
      <c r="C115254" s="3">
        <v>42211</v>
      </c>
      <c r="D115254">
        <v>19612461</v>
      </c>
      <c r="E115254" s="2" t="s">
        <v>8820</v>
      </c>
      <c r="F115254" s="2" t="s">
        <v>134422</v>
      </c>
    </row>
    <row r="115255" spans="1:6" x14ac:dyDescent="0.25">
      <c r="A115255">
        <v>5128208</v>
      </c>
      <c r="B115255">
        <v>112326399</v>
      </c>
      <c r="C115255" s="3">
        <v>42679</v>
      </c>
      <c r="D115255">
        <v>6251846</v>
      </c>
      <c r="E115255" s="2" t="s">
        <v>6457</v>
      </c>
      <c r="F115255" s="2" t="s">
        <v>7589</v>
      </c>
    </row>
    <row r="115256" spans="1:6" x14ac:dyDescent="0.25">
      <c r="A115256">
        <v>212783</v>
      </c>
      <c r="B115256">
        <v>529814</v>
      </c>
      <c r="C115256" s="3">
        <v>40799</v>
      </c>
      <c r="D115256">
        <v>760843</v>
      </c>
      <c r="E115256" s="2" t="s">
        <v>1820</v>
      </c>
      <c r="F115256" s="2" t="s">
        <v>134423</v>
      </c>
    </row>
    <row r="115257" spans="1:6" x14ac:dyDescent="0.25">
      <c r="A115257">
        <v>212783</v>
      </c>
      <c r="B115257">
        <v>547487</v>
      </c>
      <c r="C115257" s="3">
        <v>40805</v>
      </c>
      <c r="D115257">
        <v>1128875</v>
      </c>
      <c r="E115257" s="2" t="s">
        <v>1007</v>
      </c>
      <c r="F115257" s="2" t="s">
        <v>134424</v>
      </c>
    </row>
    <row r="115258" spans="1:6" x14ac:dyDescent="0.25">
      <c r="A115258">
        <v>212783</v>
      </c>
      <c r="B115258">
        <v>571618</v>
      </c>
      <c r="C115258" s="3">
        <v>40812</v>
      </c>
      <c r="D115258">
        <v>971667</v>
      </c>
      <c r="E115258" s="2" t="s">
        <v>114</v>
      </c>
      <c r="F115258" s="2" t="s">
        <v>134425</v>
      </c>
    </row>
    <row r="115259" spans="1:6" x14ac:dyDescent="0.25">
      <c r="A115259">
        <v>212783</v>
      </c>
      <c r="B115259">
        <v>601510</v>
      </c>
      <c r="C115259" s="3">
        <v>40821</v>
      </c>
      <c r="D115259">
        <v>1165407</v>
      </c>
      <c r="E115259" s="2" t="s">
        <v>619</v>
      </c>
      <c r="F115259" s="2" t="s">
        <v>134426</v>
      </c>
    </row>
    <row r="115260" spans="1:6" x14ac:dyDescent="0.25">
      <c r="A115260">
        <v>212783</v>
      </c>
      <c r="B115260">
        <v>638212</v>
      </c>
      <c r="C115260" s="3">
        <v>40833</v>
      </c>
      <c r="D115260">
        <v>89597</v>
      </c>
      <c r="E115260" s="2" t="s">
        <v>134427</v>
      </c>
      <c r="F115260" s="2" t="s">
        <v>134428</v>
      </c>
    </row>
    <row r="115261" spans="1:6" x14ac:dyDescent="0.25">
      <c r="A115261">
        <v>212783</v>
      </c>
      <c r="B115261">
        <v>655480</v>
      </c>
      <c r="C115261" s="3">
        <v>40839</v>
      </c>
      <c r="D115261">
        <v>1223145</v>
      </c>
      <c r="E115261" s="2" t="s">
        <v>882</v>
      </c>
      <c r="F115261" s="2" t="s">
        <v>134429</v>
      </c>
    </row>
    <row r="115262" spans="1:6" x14ac:dyDescent="0.25">
      <c r="A115262">
        <v>212783</v>
      </c>
      <c r="B115262">
        <v>765118</v>
      </c>
      <c r="C115262" s="3">
        <v>40882</v>
      </c>
      <c r="D115262">
        <v>1417300</v>
      </c>
      <c r="E115262" s="2" t="s">
        <v>1753</v>
      </c>
      <c r="F115262" s="2" t="s">
        <v>134430</v>
      </c>
    </row>
    <row r="115263" spans="1:6" x14ac:dyDescent="0.25">
      <c r="A115263">
        <v>212783</v>
      </c>
      <c r="B115263">
        <v>804118</v>
      </c>
      <c r="C115263" s="3">
        <v>40901</v>
      </c>
      <c r="D115263">
        <v>1476549</v>
      </c>
      <c r="E115263" s="2" t="s">
        <v>53876</v>
      </c>
      <c r="F115263" s="2" t="s">
        <v>134431</v>
      </c>
    </row>
    <row r="115264" spans="1:6" x14ac:dyDescent="0.25">
      <c r="A115264">
        <v>212783</v>
      </c>
      <c r="B115264">
        <v>850557</v>
      </c>
      <c r="C115264" s="3">
        <v>40916</v>
      </c>
      <c r="D115264">
        <v>1268525</v>
      </c>
      <c r="E115264" s="2" t="s">
        <v>61496</v>
      </c>
      <c r="F115264" s="2" t="s">
        <v>134432</v>
      </c>
    </row>
    <row r="115265" spans="1:6" x14ac:dyDescent="0.25">
      <c r="A115265">
        <v>212783</v>
      </c>
      <c r="B115265">
        <v>942227</v>
      </c>
      <c r="C115265" s="3">
        <v>40961</v>
      </c>
      <c r="D115265">
        <v>1742562</v>
      </c>
      <c r="E115265" s="2" t="s">
        <v>134433</v>
      </c>
      <c r="F115265" s="2" t="s">
        <v>134434</v>
      </c>
    </row>
    <row r="115266" spans="1:6" x14ac:dyDescent="0.25">
      <c r="A115266">
        <v>212783</v>
      </c>
      <c r="B115266">
        <v>975475</v>
      </c>
      <c r="C115266" s="3">
        <v>40974</v>
      </c>
      <c r="D115266">
        <v>217305</v>
      </c>
      <c r="E115266" s="2" t="s">
        <v>392</v>
      </c>
      <c r="F115266" s="2" t="s">
        <v>134435</v>
      </c>
    </row>
    <row r="115267" spans="1:6" x14ac:dyDescent="0.25">
      <c r="A115267">
        <v>212783</v>
      </c>
      <c r="B115267">
        <v>1336025</v>
      </c>
      <c r="C115267" s="3">
        <v>41052</v>
      </c>
      <c r="D115267">
        <v>2170648</v>
      </c>
      <c r="E115267" s="2" t="s">
        <v>2816</v>
      </c>
      <c r="F115267" s="2" t="s">
        <v>134436</v>
      </c>
    </row>
    <row r="115268" spans="1:6" x14ac:dyDescent="0.25">
      <c r="A115268">
        <v>212783</v>
      </c>
      <c r="B115268">
        <v>1377941</v>
      </c>
      <c r="C115268" s="3">
        <v>41058</v>
      </c>
      <c r="D115268">
        <v>2415369</v>
      </c>
      <c r="E115268" s="2" t="s">
        <v>1150</v>
      </c>
      <c r="F115268" s="2" t="s">
        <v>134437</v>
      </c>
    </row>
    <row r="115269" spans="1:6" x14ac:dyDescent="0.25">
      <c r="A115269">
        <v>212783</v>
      </c>
      <c r="B115269">
        <v>1435089</v>
      </c>
      <c r="C115269" s="3">
        <v>41067</v>
      </c>
      <c r="D115269">
        <v>2110419</v>
      </c>
      <c r="E115269" s="2" t="s">
        <v>364</v>
      </c>
      <c r="F115269" s="2" t="s">
        <v>134438</v>
      </c>
    </row>
    <row r="115270" spans="1:6" x14ac:dyDescent="0.25">
      <c r="A115270">
        <v>212783</v>
      </c>
      <c r="B115270">
        <v>1767920</v>
      </c>
      <c r="C115270" s="3">
        <v>41112</v>
      </c>
      <c r="D115270">
        <v>2362108</v>
      </c>
      <c r="E115270" s="2" t="s">
        <v>1071</v>
      </c>
      <c r="F115270" s="2" t="s">
        <v>134439</v>
      </c>
    </row>
    <row r="115271" spans="1:6" x14ac:dyDescent="0.25">
      <c r="A115271">
        <v>212783</v>
      </c>
      <c r="B115271">
        <v>1842901</v>
      </c>
      <c r="C115271" s="3">
        <v>41120</v>
      </c>
      <c r="D115271">
        <v>2985466</v>
      </c>
      <c r="E115271" s="2" t="s">
        <v>5410</v>
      </c>
      <c r="F115271" s="2" t="s">
        <v>134440</v>
      </c>
    </row>
    <row r="115272" spans="1:6" x14ac:dyDescent="0.25">
      <c r="A115272">
        <v>212783</v>
      </c>
      <c r="B115272">
        <v>1895444</v>
      </c>
      <c r="C115272" s="3">
        <v>41126</v>
      </c>
      <c r="D115272">
        <v>3042676</v>
      </c>
      <c r="E115272" s="2" t="s">
        <v>977</v>
      </c>
      <c r="F115272" s="2" t="s">
        <v>134441</v>
      </c>
    </row>
    <row r="115273" spans="1:6" x14ac:dyDescent="0.25">
      <c r="A115273">
        <v>212783</v>
      </c>
      <c r="B115273">
        <v>1950762</v>
      </c>
      <c r="C115273" s="3">
        <v>41132</v>
      </c>
      <c r="D115273">
        <v>2951239</v>
      </c>
      <c r="E115273" s="2" t="s">
        <v>833</v>
      </c>
      <c r="F115273" s="2" t="s">
        <v>134442</v>
      </c>
    </row>
    <row r="115274" spans="1:6" x14ac:dyDescent="0.25">
      <c r="A115274">
        <v>212783</v>
      </c>
      <c r="B115274">
        <v>1980311</v>
      </c>
      <c r="C115274" s="3">
        <v>41135</v>
      </c>
      <c r="D115274">
        <v>2269252</v>
      </c>
      <c r="E115274" s="2" t="s">
        <v>1726</v>
      </c>
      <c r="F115274" s="2" t="s">
        <v>134443</v>
      </c>
    </row>
    <row r="115275" spans="1:6" x14ac:dyDescent="0.25">
      <c r="A115275">
        <v>212783</v>
      </c>
      <c r="B115275">
        <v>2143097</v>
      </c>
      <c r="C115275" s="3">
        <v>41151</v>
      </c>
      <c r="D115275">
        <v>2032194</v>
      </c>
      <c r="E115275" s="2" t="s">
        <v>15587</v>
      </c>
      <c r="F115275" s="2" t="s">
        <v>134444</v>
      </c>
    </row>
    <row r="115276" spans="1:6" x14ac:dyDescent="0.25">
      <c r="A115276">
        <v>212783</v>
      </c>
      <c r="B115276">
        <v>2525075</v>
      </c>
      <c r="C115276" s="3">
        <v>41188</v>
      </c>
      <c r="D115276">
        <v>3620753</v>
      </c>
      <c r="E115276" s="2" t="s">
        <v>114</v>
      </c>
      <c r="F115276" s="2" t="s">
        <v>134445</v>
      </c>
    </row>
    <row r="115277" spans="1:6" x14ac:dyDescent="0.25">
      <c r="A115277">
        <v>212783</v>
      </c>
      <c r="B115277">
        <v>2581615</v>
      </c>
      <c r="C115277" s="3">
        <v>41193</v>
      </c>
      <c r="D115277">
        <v>1575229</v>
      </c>
      <c r="E115277" s="2" t="s">
        <v>43863</v>
      </c>
      <c r="F115277" s="2" t="s">
        <v>134446</v>
      </c>
    </row>
    <row r="115278" spans="1:6" x14ac:dyDescent="0.25">
      <c r="A115278">
        <v>212783</v>
      </c>
      <c r="B115278">
        <v>2689386</v>
      </c>
      <c r="C115278" s="3">
        <v>41204</v>
      </c>
      <c r="D115278">
        <v>2529102</v>
      </c>
      <c r="E115278" s="2" t="s">
        <v>66</v>
      </c>
      <c r="F115278" s="2" t="s">
        <v>134447</v>
      </c>
    </row>
    <row r="115279" spans="1:6" x14ac:dyDescent="0.25">
      <c r="A115279">
        <v>212783</v>
      </c>
      <c r="B115279">
        <v>2786352</v>
      </c>
      <c r="C115279" s="3">
        <v>41215</v>
      </c>
      <c r="D115279">
        <v>2338649</v>
      </c>
      <c r="E115279" s="2" t="s">
        <v>9165</v>
      </c>
      <c r="F115279" s="2" t="s">
        <v>134448</v>
      </c>
    </row>
    <row r="115280" spans="1:6" x14ac:dyDescent="0.25">
      <c r="A115280">
        <v>212783</v>
      </c>
      <c r="B115280">
        <v>3195685</v>
      </c>
      <c r="C115280" s="3">
        <v>41274</v>
      </c>
      <c r="D115280">
        <v>4026690</v>
      </c>
      <c r="E115280" s="2" t="s">
        <v>1168</v>
      </c>
      <c r="F115280" s="2" t="s">
        <v>134449</v>
      </c>
    </row>
    <row r="115281" spans="1:6" x14ac:dyDescent="0.25">
      <c r="A115281">
        <v>212783</v>
      </c>
      <c r="B115281">
        <v>3740424</v>
      </c>
      <c r="C115281" s="3">
        <v>41343</v>
      </c>
      <c r="D115281">
        <v>1173335</v>
      </c>
      <c r="E115281" s="2" t="s">
        <v>1201</v>
      </c>
      <c r="F115281" s="2" t="s">
        <v>134450</v>
      </c>
    </row>
    <row r="115282" spans="1:6" x14ac:dyDescent="0.25">
      <c r="A115282">
        <v>212783</v>
      </c>
      <c r="B115282">
        <v>3921238</v>
      </c>
      <c r="C115282" s="3">
        <v>41360</v>
      </c>
      <c r="D115282">
        <v>1117047</v>
      </c>
      <c r="E115282" s="2" t="s">
        <v>66</v>
      </c>
      <c r="F115282" s="2" t="s">
        <v>134451</v>
      </c>
    </row>
    <row r="115283" spans="1:6" x14ac:dyDescent="0.25">
      <c r="A115283">
        <v>212783</v>
      </c>
      <c r="B115283">
        <v>3962270</v>
      </c>
      <c r="C115283" s="3">
        <v>41364</v>
      </c>
      <c r="D115283">
        <v>5225536</v>
      </c>
      <c r="E115283" s="2" t="s">
        <v>134452</v>
      </c>
      <c r="F115283" s="2" t="s">
        <v>134453</v>
      </c>
    </row>
    <row r="115284" spans="1:6" x14ac:dyDescent="0.25">
      <c r="A115284">
        <v>212783</v>
      </c>
      <c r="B115284">
        <v>4010352</v>
      </c>
      <c r="C115284" s="3">
        <v>41366</v>
      </c>
      <c r="D115284">
        <v>2199154</v>
      </c>
      <c r="E115284" s="2" t="s">
        <v>18426</v>
      </c>
      <c r="F115284" s="2" t="s">
        <v>134454</v>
      </c>
    </row>
    <row r="115285" spans="1:6" x14ac:dyDescent="0.25">
      <c r="A115285">
        <v>212783</v>
      </c>
      <c r="B115285">
        <v>4190200</v>
      </c>
      <c r="C115285" s="3">
        <v>41380</v>
      </c>
      <c r="D115285">
        <v>5563761</v>
      </c>
      <c r="E115285" s="2" t="s">
        <v>33820</v>
      </c>
      <c r="F115285" s="2" t="s">
        <v>134455</v>
      </c>
    </row>
    <row r="115286" spans="1:6" x14ac:dyDescent="0.25">
      <c r="A115286">
        <v>212783</v>
      </c>
      <c r="B115286">
        <v>4287946</v>
      </c>
      <c r="C115286" s="3">
        <v>41388</v>
      </c>
      <c r="D115286">
        <v>2345007</v>
      </c>
      <c r="E115286" s="2" t="s">
        <v>134456</v>
      </c>
      <c r="F115286" s="2" t="s">
        <v>134457</v>
      </c>
    </row>
    <row r="115287" spans="1:6" x14ac:dyDescent="0.25">
      <c r="A115287">
        <v>212783</v>
      </c>
      <c r="B115287">
        <v>4379634</v>
      </c>
      <c r="C115287" s="3">
        <v>41395</v>
      </c>
      <c r="D115287">
        <v>5546586</v>
      </c>
      <c r="E115287" s="2" t="s">
        <v>1995</v>
      </c>
      <c r="F115287" s="2" t="s">
        <v>134458</v>
      </c>
    </row>
    <row r="115288" spans="1:6" x14ac:dyDescent="0.25">
      <c r="A115288">
        <v>212783</v>
      </c>
      <c r="B115288">
        <v>4433439</v>
      </c>
      <c r="C115288" s="3">
        <v>41399</v>
      </c>
      <c r="D115288">
        <v>5715264</v>
      </c>
      <c r="E115288" s="2" t="s">
        <v>3206</v>
      </c>
      <c r="F115288" s="2" t="s">
        <v>134459</v>
      </c>
    </row>
    <row r="115289" spans="1:6" x14ac:dyDescent="0.25">
      <c r="A115289">
        <v>212783</v>
      </c>
      <c r="B115289">
        <v>4494736</v>
      </c>
      <c r="C115289" s="3">
        <v>41402</v>
      </c>
      <c r="D115289">
        <v>5872241</v>
      </c>
      <c r="E115289" s="2" t="s">
        <v>3612</v>
      </c>
      <c r="F115289" s="2" t="s">
        <v>134460</v>
      </c>
    </row>
    <row r="115290" spans="1:6" x14ac:dyDescent="0.25">
      <c r="A115290">
        <v>212783</v>
      </c>
      <c r="B115290">
        <v>4567938</v>
      </c>
      <c r="C115290" s="3">
        <v>41407</v>
      </c>
      <c r="D115290">
        <v>2279243</v>
      </c>
      <c r="E115290" s="2" t="s">
        <v>134461</v>
      </c>
      <c r="F115290" s="2" t="s">
        <v>134462</v>
      </c>
    </row>
    <row r="115291" spans="1:6" x14ac:dyDescent="0.25">
      <c r="A115291">
        <v>212783</v>
      </c>
      <c r="B115291">
        <v>4642461</v>
      </c>
      <c r="C115291" s="3">
        <v>41411</v>
      </c>
      <c r="D115291">
        <v>5053217</v>
      </c>
      <c r="E115291" s="2" t="s">
        <v>560</v>
      </c>
      <c r="F115291" s="2" t="s">
        <v>134463</v>
      </c>
    </row>
    <row r="115292" spans="1:6" x14ac:dyDescent="0.25">
      <c r="A115292">
        <v>212783</v>
      </c>
      <c r="B115292">
        <v>4705709</v>
      </c>
      <c r="C115292" s="3">
        <v>41415</v>
      </c>
      <c r="D115292">
        <v>2872483</v>
      </c>
      <c r="E115292" s="2" t="s">
        <v>23249</v>
      </c>
      <c r="F115292" s="2" t="s">
        <v>134464</v>
      </c>
    </row>
    <row r="115293" spans="1:6" x14ac:dyDescent="0.25">
      <c r="A115293">
        <v>212783</v>
      </c>
      <c r="B115293">
        <v>4927991</v>
      </c>
      <c r="C115293" s="3">
        <v>41427</v>
      </c>
      <c r="D115293">
        <v>5011390</v>
      </c>
      <c r="E115293" s="2" t="s">
        <v>2527</v>
      </c>
      <c r="F115293" s="2" t="s">
        <v>134465</v>
      </c>
    </row>
    <row r="115294" spans="1:6" x14ac:dyDescent="0.25">
      <c r="A115294">
        <v>212783</v>
      </c>
      <c r="B115294">
        <v>5027240</v>
      </c>
      <c r="C115294" s="3">
        <v>41433</v>
      </c>
      <c r="D115294">
        <v>581725</v>
      </c>
      <c r="E115294" s="2" t="s">
        <v>430</v>
      </c>
      <c r="F115294" s="2" t="s">
        <v>134466</v>
      </c>
    </row>
    <row r="115295" spans="1:6" x14ac:dyDescent="0.25">
      <c r="A115295">
        <v>212783</v>
      </c>
      <c r="B115295">
        <v>5060812</v>
      </c>
      <c r="C115295" s="3">
        <v>41435</v>
      </c>
      <c r="D115295">
        <v>870044</v>
      </c>
      <c r="E115295" s="2" t="s">
        <v>8164</v>
      </c>
      <c r="F115295" s="2" t="s">
        <v>134467</v>
      </c>
    </row>
    <row r="115296" spans="1:6" x14ac:dyDescent="0.25">
      <c r="A115296">
        <v>212783</v>
      </c>
      <c r="B115296">
        <v>5148619</v>
      </c>
      <c r="C115296" s="3">
        <v>41440</v>
      </c>
      <c r="D115296">
        <v>2136782</v>
      </c>
      <c r="E115296" s="2" t="s">
        <v>372</v>
      </c>
      <c r="F115296" s="2" t="s">
        <v>134468</v>
      </c>
    </row>
    <row r="115297" spans="1:6" x14ac:dyDescent="0.25">
      <c r="A115297">
        <v>212783</v>
      </c>
      <c r="B115297">
        <v>5261889</v>
      </c>
      <c r="C115297" s="3">
        <v>41446</v>
      </c>
      <c r="D115297">
        <v>6490127</v>
      </c>
      <c r="E115297" s="2" t="s">
        <v>134469</v>
      </c>
      <c r="F115297" s="2" t="s">
        <v>134470</v>
      </c>
    </row>
    <row r="115298" spans="1:6" x14ac:dyDescent="0.25">
      <c r="A115298">
        <v>212783</v>
      </c>
      <c r="B115298">
        <v>5425982</v>
      </c>
      <c r="C115298" s="3">
        <v>41454</v>
      </c>
      <c r="D115298">
        <v>1879269</v>
      </c>
      <c r="E115298" s="2" t="s">
        <v>6279</v>
      </c>
      <c r="F115298" s="2" t="s">
        <v>134471</v>
      </c>
    </row>
    <row r="115299" spans="1:6" x14ac:dyDescent="0.25">
      <c r="A115299">
        <v>212783</v>
      </c>
      <c r="B115299">
        <v>5530485</v>
      </c>
      <c r="C115299" s="3">
        <v>41459</v>
      </c>
      <c r="D115299">
        <v>6890943</v>
      </c>
      <c r="E115299" s="2" t="s">
        <v>9365</v>
      </c>
      <c r="F115299" s="2" t="s">
        <v>134472</v>
      </c>
    </row>
    <row r="115300" spans="1:6" x14ac:dyDescent="0.25">
      <c r="A115300">
        <v>212783</v>
      </c>
      <c r="B115300">
        <v>5568079</v>
      </c>
      <c r="C115300" s="3">
        <v>41461</v>
      </c>
      <c r="D115300">
        <v>3787140</v>
      </c>
      <c r="E115300" s="2" t="s">
        <v>29382</v>
      </c>
      <c r="F115300" s="2" t="s">
        <v>134473</v>
      </c>
    </row>
    <row r="115301" spans="1:6" x14ac:dyDescent="0.25">
      <c r="A115301">
        <v>212783</v>
      </c>
      <c r="B115301">
        <v>5621524</v>
      </c>
      <c r="C115301" s="3">
        <v>41463</v>
      </c>
      <c r="D115301">
        <v>5579828</v>
      </c>
      <c r="E115301" s="2" t="s">
        <v>6698</v>
      </c>
      <c r="F115301" s="2" t="s">
        <v>134474</v>
      </c>
    </row>
    <row r="115302" spans="1:6" x14ac:dyDescent="0.25">
      <c r="A115302">
        <v>212783</v>
      </c>
      <c r="B115302">
        <v>5740191</v>
      </c>
      <c r="C115302" s="3">
        <v>41469</v>
      </c>
      <c r="D115302">
        <v>7170024</v>
      </c>
      <c r="E115302" s="2" t="s">
        <v>5341</v>
      </c>
      <c r="F115302" s="2" t="s">
        <v>134475</v>
      </c>
    </row>
    <row r="115303" spans="1:6" x14ac:dyDescent="0.25">
      <c r="A115303">
        <v>212783</v>
      </c>
      <c r="B115303">
        <v>5898195</v>
      </c>
      <c r="C115303" s="3">
        <v>41476</v>
      </c>
      <c r="D115303">
        <v>6518574</v>
      </c>
      <c r="E115303" s="2" t="s">
        <v>1561</v>
      </c>
      <c r="F115303" s="2" t="s">
        <v>134476</v>
      </c>
    </row>
    <row r="115304" spans="1:6" x14ac:dyDescent="0.25">
      <c r="A115304">
        <v>212783</v>
      </c>
      <c r="B115304">
        <v>5934628</v>
      </c>
      <c r="C115304" s="3">
        <v>41477</v>
      </c>
      <c r="D115304">
        <v>7581046</v>
      </c>
      <c r="E115304" s="2" t="s">
        <v>1451</v>
      </c>
      <c r="F115304" s="2" t="s">
        <v>134477</v>
      </c>
    </row>
    <row r="115305" spans="1:6" x14ac:dyDescent="0.25">
      <c r="A115305">
        <v>212783</v>
      </c>
      <c r="B115305">
        <v>6062113</v>
      </c>
      <c r="C115305" s="3">
        <v>41483</v>
      </c>
      <c r="D115305">
        <v>7634978</v>
      </c>
      <c r="E115305" s="2" t="s">
        <v>51</v>
      </c>
      <c r="F115305" s="2" t="s">
        <v>134478</v>
      </c>
    </row>
    <row r="115306" spans="1:6" x14ac:dyDescent="0.25">
      <c r="A115306">
        <v>212783</v>
      </c>
      <c r="B115306">
        <v>6292376</v>
      </c>
      <c r="C115306" s="3">
        <v>41492</v>
      </c>
      <c r="D115306">
        <v>696650</v>
      </c>
      <c r="E115306" s="2" t="s">
        <v>23104</v>
      </c>
      <c r="F115306" s="2" t="s">
        <v>134479</v>
      </c>
    </row>
    <row r="115307" spans="1:6" x14ac:dyDescent="0.25">
      <c r="A115307">
        <v>212783</v>
      </c>
      <c r="B115307">
        <v>6418462</v>
      </c>
      <c r="C115307" s="3">
        <v>41498</v>
      </c>
      <c r="D115307">
        <v>3620953</v>
      </c>
      <c r="E115307" s="2" t="s">
        <v>937</v>
      </c>
      <c r="F115307" s="2" t="s">
        <v>134480</v>
      </c>
    </row>
    <row r="115308" spans="1:6" x14ac:dyDescent="0.25">
      <c r="A115308">
        <v>212783</v>
      </c>
      <c r="B115308">
        <v>6499953</v>
      </c>
      <c r="C115308" s="3">
        <v>41500</v>
      </c>
      <c r="D115308">
        <v>7528490</v>
      </c>
      <c r="E115308" s="2" t="s">
        <v>4825</v>
      </c>
      <c r="F115308" s="2" t="s">
        <v>134481</v>
      </c>
    </row>
    <row r="115309" spans="1:6" x14ac:dyDescent="0.25">
      <c r="A115309">
        <v>212783</v>
      </c>
      <c r="B115309">
        <v>6643010</v>
      </c>
      <c r="C115309" s="3">
        <v>41505</v>
      </c>
      <c r="D115309">
        <v>8096539</v>
      </c>
      <c r="E115309" s="2" t="s">
        <v>308</v>
      </c>
      <c r="F115309" s="2" t="s">
        <v>134482</v>
      </c>
    </row>
    <row r="115310" spans="1:6" x14ac:dyDescent="0.25">
      <c r="A115310">
        <v>212783</v>
      </c>
      <c r="B115310">
        <v>6738134</v>
      </c>
      <c r="C115310" s="3">
        <v>41509</v>
      </c>
      <c r="D115310">
        <v>7802598</v>
      </c>
      <c r="E115310" s="2" t="s">
        <v>1803</v>
      </c>
      <c r="F115310" s="2" t="s">
        <v>134483</v>
      </c>
    </row>
    <row r="115311" spans="1:6" x14ac:dyDescent="0.25">
      <c r="A115311">
        <v>212783</v>
      </c>
      <c r="B115311">
        <v>6859084</v>
      </c>
      <c r="C115311" s="3">
        <v>41513</v>
      </c>
      <c r="D115311">
        <v>8094548</v>
      </c>
      <c r="E115311" s="2" t="s">
        <v>932</v>
      </c>
      <c r="F115311" s="2" t="s">
        <v>134484</v>
      </c>
    </row>
    <row r="115312" spans="1:6" x14ac:dyDescent="0.25">
      <c r="A115312">
        <v>212783</v>
      </c>
      <c r="B115312">
        <v>6978003</v>
      </c>
      <c r="C115312" s="3">
        <v>41518</v>
      </c>
      <c r="D115312">
        <v>8516087</v>
      </c>
      <c r="E115312" s="2" t="s">
        <v>662</v>
      </c>
      <c r="F115312" s="2" t="s">
        <v>134485</v>
      </c>
    </row>
    <row r="115313" spans="1:6" x14ac:dyDescent="0.25">
      <c r="A115313">
        <v>212783</v>
      </c>
      <c r="B115313">
        <v>7083125</v>
      </c>
      <c r="C115313" s="3">
        <v>41522</v>
      </c>
      <c r="D115313">
        <v>7774576</v>
      </c>
      <c r="E115313" s="2" t="s">
        <v>271</v>
      </c>
      <c r="F115313" s="2" t="s">
        <v>134486</v>
      </c>
    </row>
    <row r="115314" spans="1:6" x14ac:dyDescent="0.25">
      <c r="A115314">
        <v>212783</v>
      </c>
      <c r="B115314">
        <v>7150866</v>
      </c>
      <c r="C115314" s="3">
        <v>41525</v>
      </c>
      <c r="D115314">
        <v>8007688</v>
      </c>
      <c r="E115314" s="2" t="s">
        <v>941</v>
      </c>
      <c r="F115314" s="2" t="s">
        <v>134487</v>
      </c>
    </row>
    <row r="115315" spans="1:6" x14ac:dyDescent="0.25">
      <c r="A115315">
        <v>212783</v>
      </c>
      <c r="B115315">
        <v>7317037</v>
      </c>
      <c r="C115315" s="3">
        <v>41532</v>
      </c>
      <c r="D115315">
        <v>2597982</v>
      </c>
      <c r="E115315" s="2" t="s">
        <v>134488</v>
      </c>
      <c r="F115315" s="2" t="s">
        <v>134489</v>
      </c>
    </row>
    <row r="115316" spans="1:6" x14ac:dyDescent="0.25">
      <c r="A115316">
        <v>212783</v>
      </c>
      <c r="B115316">
        <v>7405843</v>
      </c>
      <c r="C115316" s="3">
        <v>41535</v>
      </c>
      <c r="D115316">
        <v>7591595</v>
      </c>
      <c r="E115316" s="2" t="s">
        <v>6778</v>
      </c>
      <c r="F115316" s="2" t="s">
        <v>134490</v>
      </c>
    </row>
    <row r="115317" spans="1:6" x14ac:dyDescent="0.25">
      <c r="A115317">
        <v>212783</v>
      </c>
      <c r="B115317">
        <v>7448175</v>
      </c>
      <c r="C115317" s="3">
        <v>41537</v>
      </c>
      <c r="D115317">
        <v>4945967</v>
      </c>
      <c r="E115317" s="2" t="s">
        <v>23104</v>
      </c>
      <c r="F115317" s="2" t="s">
        <v>134491</v>
      </c>
    </row>
    <row r="115318" spans="1:6" x14ac:dyDescent="0.25">
      <c r="A115318">
        <v>212783</v>
      </c>
      <c r="B115318">
        <v>7582663</v>
      </c>
      <c r="C115318" s="3">
        <v>41542</v>
      </c>
      <c r="D115318">
        <v>8313587</v>
      </c>
      <c r="E115318" s="2" t="s">
        <v>560</v>
      </c>
      <c r="F115318" s="2" t="s">
        <v>134492</v>
      </c>
    </row>
    <row r="115319" spans="1:6" x14ac:dyDescent="0.25">
      <c r="A115319">
        <v>212783</v>
      </c>
      <c r="B115319">
        <v>7645478</v>
      </c>
      <c r="C115319" s="3">
        <v>41545</v>
      </c>
      <c r="D115319">
        <v>2456645</v>
      </c>
      <c r="E115319" s="2" t="s">
        <v>11824</v>
      </c>
      <c r="F115319" s="2" t="s">
        <v>134493</v>
      </c>
    </row>
    <row r="115320" spans="1:6" x14ac:dyDescent="0.25">
      <c r="A115320">
        <v>212783</v>
      </c>
      <c r="B115320">
        <v>7819718</v>
      </c>
      <c r="C115320" s="3">
        <v>41551</v>
      </c>
      <c r="D115320">
        <v>4591026</v>
      </c>
      <c r="E115320" s="2" t="s">
        <v>119412</v>
      </c>
      <c r="F115320" s="2" t="s">
        <v>134494</v>
      </c>
    </row>
    <row r="115321" spans="1:6" x14ac:dyDescent="0.25">
      <c r="A115321">
        <v>212783</v>
      </c>
      <c r="B115321">
        <v>7957381</v>
      </c>
      <c r="C115321" s="3">
        <v>41556</v>
      </c>
      <c r="D115321">
        <v>9019074</v>
      </c>
      <c r="E115321" s="2" t="s">
        <v>560</v>
      </c>
      <c r="F115321" s="2" t="s">
        <v>134495</v>
      </c>
    </row>
    <row r="115322" spans="1:6" x14ac:dyDescent="0.25">
      <c r="A115322">
        <v>212783</v>
      </c>
      <c r="B115322">
        <v>8132294</v>
      </c>
      <c r="C115322" s="3">
        <v>41564</v>
      </c>
      <c r="D115322">
        <v>8085895</v>
      </c>
      <c r="E115322" s="2" t="s">
        <v>882</v>
      </c>
      <c r="F115322" s="2" t="s">
        <v>134496</v>
      </c>
    </row>
    <row r="115323" spans="1:6" x14ac:dyDescent="0.25">
      <c r="A115323">
        <v>212783</v>
      </c>
      <c r="B115323">
        <v>8163609</v>
      </c>
      <c r="C115323" s="3">
        <v>41565</v>
      </c>
      <c r="D115323">
        <v>1032307</v>
      </c>
      <c r="E115323" s="2" t="s">
        <v>937</v>
      </c>
      <c r="F115323" s="2" t="s">
        <v>134497</v>
      </c>
    </row>
    <row r="115324" spans="1:6" x14ac:dyDescent="0.25">
      <c r="A115324">
        <v>212783</v>
      </c>
      <c r="B115324">
        <v>8193569</v>
      </c>
      <c r="C115324" s="3">
        <v>41567</v>
      </c>
      <c r="D115324">
        <v>4964238</v>
      </c>
      <c r="E115324" s="2" t="s">
        <v>5339</v>
      </c>
      <c r="F115324" s="2" t="s">
        <v>134498</v>
      </c>
    </row>
    <row r="115325" spans="1:6" x14ac:dyDescent="0.25">
      <c r="A115325">
        <v>212783</v>
      </c>
      <c r="B115325">
        <v>8222219</v>
      </c>
      <c r="C115325" s="3">
        <v>41568</v>
      </c>
      <c r="D115325">
        <v>8990592</v>
      </c>
      <c r="E115325" s="2" t="s">
        <v>8611</v>
      </c>
      <c r="F115325" s="2" t="s">
        <v>134499</v>
      </c>
    </row>
    <row r="115326" spans="1:6" x14ac:dyDescent="0.25">
      <c r="A115326">
        <v>212783</v>
      </c>
      <c r="B115326">
        <v>8499619</v>
      </c>
      <c r="C115326" s="3">
        <v>41581</v>
      </c>
      <c r="D115326">
        <v>8667495</v>
      </c>
      <c r="E115326" s="2" t="s">
        <v>8611</v>
      </c>
      <c r="F115326" s="2" t="s">
        <v>134500</v>
      </c>
    </row>
    <row r="115327" spans="1:6" x14ac:dyDescent="0.25">
      <c r="A115327">
        <v>212783</v>
      </c>
      <c r="B115327">
        <v>8648587</v>
      </c>
      <c r="C115327" s="3">
        <v>41588</v>
      </c>
      <c r="D115327">
        <v>8229697</v>
      </c>
      <c r="E115327" s="2" t="s">
        <v>370</v>
      </c>
      <c r="F115327" s="2" t="s">
        <v>134501</v>
      </c>
    </row>
    <row r="115328" spans="1:6" x14ac:dyDescent="0.25">
      <c r="A115328">
        <v>212783</v>
      </c>
      <c r="B115328">
        <v>8693450</v>
      </c>
      <c r="C115328" s="3">
        <v>41590</v>
      </c>
      <c r="D115328">
        <v>2696171</v>
      </c>
      <c r="E115328" s="2" t="s">
        <v>51738</v>
      </c>
      <c r="F115328" s="2" t="s">
        <v>134502</v>
      </c>
    </row>
    <row r="115329" spans="1:6" x14ac:dyDescent="0.25">
      <c r="A115329">
        <v>212783</v>
      </c>
      <c r="B115329">
        <v>8770465</v>
      </c>
      <c r="C115329" s="3">
        <v>41595</v>
      </c>
      <c r="D115329">
        <v>1492845</v>
      </c>
      <c r="E115329" s="2" t="s">
        <v>6200</v>
      </c>
      <c r="F115329" s="2" t="s">
        <v>134503</v>
      </c>
    </row>
    <row r="115330" spans="1:6" x14ac:dyDescent="0.25">
      <c r="A115330">
        <v>212783</v>
      </c>
      <c r="B115330">
        <v>8851764</v>
      </c>
      <c r="C115330" s="3">
        <v>41599</v>
      </c>
      <c r="D115330">
        <v>3880914</v>
      </c>
      <c r="E115330" s="2" t="s">
        <v>39600</v>
      </c>
      <c r="F115330" s="2" t="s">
        <v>134504</v>
      </c>
    </row>
    <row r="115331" spans="1:6" x14ac:dyDescent="0.25">
      <c r="A115331">
        <v>212783</v>
      </c>
      <c r="B115331">
        <v>8973751</v>
      </c>
      <c r="C115331" s="3">
        <v>41607</v>
      </c>
      <c r="D115331">
        <v>10136642</v>
      </c>
      <c r="E115331" s="2" t="s">
        <v>797</v>
      </c>
      <c r="F115331" s="2" t="s">
        <v>134505</v>
      </c>
    </row>
    <row r="115332" spans="1:6" x14ac:dyDescent="0.25">
      <c r="A115332">
        <v>212783</v>
      </c>
      <c r="B115332">
        <v>9022302</v>
      </c>
      <c r="C115332" s="3">
        <v>41610</v>
      </c>
      <c r="D115332">
        <v>5431417</v>
      </c>
      <c r="E115332" s="2" t="s">
        <v>4261</v>
      </c>
      <c r="F115332" s="2" t="s">
        <v>134506</v>
      </c>
    </row>
    <row r="115333" spans="1:6" x14ac:dyDescent="0.25">
      <c r="A115333">
        <v>212783</v>
      </c>
      <c r="B115333">
        <v>9365942</v>
      </c>
      <c r="C115333" s="3">
        <v>41632</v>
      </c>
      <c r="D115333">
        <v>9539242</v>
      </c>
      <c r="E115333" s="2" t="s">
        <v>703</v>
      </c>
      <c r="F115333" s="2" t="s">
        <v>134507</v>
      </c>
    </row>
    <row r="115334" spans="1:6" x14ac:dyDescent="0.25">
      <c r="A115334">
        <v>212783</v>
      </c>
      <c r="B115334">
        <v>9842948</v>
      </c>
      <c r="C115334" s="3">
        <v>41652</v>
      </c>
      <c r="D115334">
        <v>11078060</v>
      </c>
      <c r="E115334" s="2" t="s">
        <v>1995</v>
      </c>
      <c r="F115334" s="2" t="s">
        <v>134508</v>
      </c>
    </row>
    <row r="115335" spans="1:6" x14ac:dyDescent="0.25">
      <c r="A115335">
        <v>212783</v>
      </c>
      <c r="B115335">
        <v>9971679</v>
      </c>
      <c r="C115335" s="3">
        <v>41661</v>
      </c>
      <c r="D115335">
        <v>9576489</v>
      </c>
      <c r="E115335" s="2" t="s">
        <v>1362</v>
      </c>
      <c r="F115335" s="2" t="s">
        <v>134509</v>
      </c>
    </row>
    <row r="115336" spans="1:6" x14ac:dyDescent="0.25">
      <c r="A115336">
        <v>212783</v>
      </c>
      <c r="B115336">
        <v>10187346</v>
      </c>
      <c r="C115336" s="3">
        <v>41674</v>
      </c>
      <c r="D115336">
        <v>4153877</v>
      </c>
      <c r="E115336" s="2" t="s">
        <v>660</v>
      </c>
      <c r="F115336" s="2" t="s">
        <v>134510</v>
      </c>
    </row>
    <row r="115337" spans="1:6" x14ac:dyDescent="0.25">
      <c r="A115337">
        <v>212783</v>
      </c>
      <c r="B115337">
        <v>10461503</v>
      </c>
      <c r="C115337" s="3">
        <v>41689</v>
      </c>
      <c r="D115337">
        <v>6346206</v>
      </c>
      <c r="E115337" s="2" t="s">
        <v>134511</v>
      </c>
      <c r="F115337" s="2" t="s">
        <v>44939</v>
      </c>
    </row>
    <row r="115338" spans="1:6" x14ac:dyDescent="0.25">
      <c r="A115338">
        <v>212783</v>
      </c>
      <c r="B115338">
        <v>10512254</v>
      </c>
      <c r="C115338" s="3">
        <v>41693</v>
      </c>
      <c r="D115338">
        <v>4825237</v>
      </c>
      <c r="E115338" s="2" t="s">
        <v>1548</v>
      </c>
      <c r="F115338" s="2" t="s">
        <v>134512</v>
      </c>
    </row>
    <row r="115339" spans="1:6" x14ac:dyDescent="0.25">
      <c r="A115339">
        <v>212783</v>
      </c>
      <c r="B115339">
        <v>12763035</v>
      </c>
      <c r="C115339" s="3">
        <v>41769</v>
      </c>
      <c r="D115339">
        <v>12641886</v>
      </c>
      <c r="E115339" s="2" t="s">
        <v>8514</v>
      </c>
      <c r="F115339" s="2" t="s">
        <v>134513</v>
      </c>
    </row>
    <row r="115340" spans="1:6" x14ac:dyDescent="0.25">
      <c r="A115340">
        <v>212783</v>
      </c>
      <c r="B115340">
        <v>13054421</v>
      </c>
      <c r="C115340" s="3">
        <v>41777</v>
      </c>
      <c r="D115340">
        <v>7631619</v>
      </c>
      <c r="E115340" s="2" t="s">
        <v>9423</v>
      </c>
      <c r="F115340" s="2" t="s">
        <v>134514</v>
      </c>
    </row>
    <row r="115341" spans="1:6" x14ac:dyDescent="0.25">
      <c r="A115341">
        <v>212783</v>
      </c>
      <c r="B115341">
        <v>13161490</v>
      </c>
      <c r="C115341" s="3">
        <v>41779</v>
      </c>
      <c r="D115341">
        <v>15277254</v>
      </c>
      <c r="E115341" s="2" t="s">
        <v>134515</v>
      </c>
      <c r="F115341" s="2" t="s">
        <v>134516</v>
      </c>
    </row>
    <row r="115342" spans="1:6" x14ac:dyDescent="0.25">
      <c r="A115342">
        <v>212783</v>
      </c>
      <c r="B115342">
        <v>13580062</v>
      </c>
      <c r="C115342" s="3">
        <v>41790</v>
      </c>
      <c r="D115342">
        <v>15385545</v>
      </c>
      <c r="E115342" s="2" t="s">
        <v>277</v>
      </c>
      <c r="F115342" s="2" t="s">
        <v>134517</v>
      </c>
    </row>
    <row r="115343" spans="1:6" x14ac:dyDescent="0.25">
      <c r="A115343">
        <v>212783</v>
      </c>
      <c r="B115343">
        <v>13824554</v>
      </c>
      <c r="C115343" s="3">
        <v>41795</v>
      </c>
      <c r="D115343">
        <v>15367787</v>
      </c>
      <c r="E115343" s="2" t="s">
        <v>3908</v>
      </c>
      <c r="F115343" s="2" t="s">
        <v>134518</v>
      </c>
    </row>
    <row r="115344" spans="1:6" x14ac:dyDescent="0.25">
      <c r="A115344">
        <v>212783</v>
      </c>
      <c r="B115344">
        <v>14157738</v>
      </c>
      <c r="C115344" s="3">
        <v>41803</v>
      </c>
      <c r="D115344">
        <v>15208557</v>
      </c>
      <c r="E115344" s="2" t="s">
        <v>35155</v>
      </c>
      <c r="F115344" s="2" t="s">
        <v>134519</v>
      </c>
    </row>
    <row r="115345" spans="1:6" x14ac:dyDescent="0.25">
      <c r="A115345">
        <v>212783</v>
      </c>
      <c r="B115345">
        <v>14295809</v>
      </c>
      <c r="C115345" s="3">
        <v>41806</v>
      </c>
      <c r="D115345">
        <v>15727479</v>
      </c>
      <c r="E115345" s="2" t="s">
        <v>4074</v>
      </c>
      <c r="F115345" s="2" t="s">
        <v>134520</v>
      </c>
    </row>
    <row r="115346" spans="1:6" x14ac:dyDescent="0.25">
      <c r="A115346">
        <v>212783</v>
      </c>
      <c r="B115346">
        <v>14796865</v>
      </c>
      <c r="C115346" s="3">
        <v>41816</v>
      </c>
      <c r="D115346">
        <v>7284087</v>
      </c>
      <c r="E115346" s="2" t="s">
        <v>941</v>
      </c>
      <c r="F115346" s="2" t="s">
        <v>134521</v>
      </c>
    </row>
    <row r="115347" spans="1:6" x14ac:dyDescent="0.25">
      <c r="A115347">
        <v>212783</v>
      </c>
      <c r="B115347">
        <v>15326644</v>
      </c>
      <c r="C115347" s="3">
        <v>41827</v>
      </c>
      <c r="D115347">
        <v>9782468</v>
      </c>
      <c r="E115347" s="2" t="s">
        <v>1596</v>
      </c>
      <c r="F115347" s="2" t="s">
        <v>134522</v>
      </c>
    </row>
    <row r="115348" spans="1:6" x14ac:dyDescent="0.25">
      <c r="A115348">
        <v>212783</v>
      </c>
      <c r="B115348">
        <v>15579676</v>
      </c>
      <c r="C115348" s="3">
        <v>41832</v>
      </c>
      <c r="D115348">
        <v>15856465</v>
      </c>
      <c r="E115348" s="2" t="s">
        <v>720</v>
      </c>
      <c r="F115348" s="2" t="s">
        <v>134523</v>
      </c>
    </row>
    <row r="115349" spans="1:6" x14ac:dyDescent="0.25">
      <c r="A115349">
        <v>212783</v>
      </c>
      <c r="B115349">
        <v>15917887</v>
      </c>
      <c r="C115349" s="3">
        <v>41838</v>
      </c>
      <c r="D115349">
        <v>7582331</v>
      </c>
      <c r="E115349" s="2" t="s">
        <v>3598</v>
      </c>
      <c r="F115349" s="2" t="s">
        <v>134524</v>
      </c>
    </row>
    <row r="115350" spans="1:6" x14ac:dyDescent="0.25">
      <c r="A115350">
        <v>212783</v>
      </c>
      <c r="B115350">
        <v>16096925</v>
      </c>
      <c r="C115350" s="3">
        <v>41842</v>
      </c>
      <c r="D115350">
        <v>14513951</v>
      </c>
      <c r="E115350" s="2" t="s">
        <v>5950</v>
      </c>
      <c r="F115350" s="2" t="s">
        <v>134525</v>
      </c>
    </row>
    <row r="115351" spans="1:6" x14ac:dyDescent="0.25">
      <c r="A115351">
        <v>212783</v>
      </c>
      <c r="B115351">
        <v>16257620</v>
      </c>
      <c r="C115351" s="3">
        <v>41844</v>
      </c>
      <c r="D115351">
        <v>4625081</v>
      </c>
      <c r="E115351" s="2" t="s">
        <v>134526</v>
      </c>
      <c r="F115351" s="2" t="s">
        <v>134527</v>
      </c>
    </row>
    <row r="115352" spans="1:6" x14ac:dyDescent="0.25">
      <c r="A115352">
        <v>212783</v>
      </c>
      <c r="B115352">
        <v>16798657</v>
      </c>
      <c r="C115352" s="3">
        <v>41853</v>
      </c>
      <c r="D115352">
        <v>18444063</v>
      </c>
      <c r="E115352" s="2" t="s">
        <v>284</v>
      </c>
      <c r="F115352" s="2" t="s">
        <v>134528</v>
      </c>
    </row>
    <row r="115353" spans="1:6" x14ac:dyDescent="0.25">
      <c r="A115353">
        <v>212783</v>
      </c>
      <c r="B115353">
        <v>17149533</v>
      </c>
      <c r="C115353" s="3">
        <v>41859</v>
      </c>
      <c r="D115353">
        <v>5207408</v>
      </c>
      <c r="E115353" s="2" t="s">
        <v>3078</v>
      </c>
      <c r="F115353" s="2" t="s">
        <v>134529</v>
      </c>
    </row>
    <row r="115354" spans="1:6" x14ac:dyDescent="0.25">
      <c r="A115354">
        <v>212783</v>
      </c>
      <c r="B115354">
        <v>17434303</v>
      </c>
      <c r="C115354" s="3">
        <v>41863</v>
      </c>
      <c r="D115354">
        <v>15049758</v>
      </c>
      <c r="E115354" s="2" t="s">
        <v>36702</v>
      </c>
      <c r="F115354" s="2" t="s">
        <v>134530</v>
      </c>
    </row>
    <row r="115355" spans="1:6" x14ac:dyDescent="0.25">
      <c r="A115355">
        <v>212783</v>
      </c>
      <c r="B115355">
        <v>18400910</v>
      </c>
      <c r="C115355" s="3">
        <v>41877</v>
      </c>
      <c r="D115355">
        <v>14093178</v>
      </c>
      <c r="E115355" s="2" t="s">
        <v>1140</v>
      </c>
      <c r="F115355" s="2" t="s">
        <v>134531</v>
      </c>
    </row>
    <row r="115356" spans="1:6" x14ac:dyDescent="0.25">
      <c r="A115356">
        <v>212783</v>
      </c>
      <c r="B115356">
        <v>18530844</v>
      </c>
      <c r="C115356" s="3">
        <v>41879</v>
      </c>
      <c r="D115356">
        <v>14441171</v>
      </c>
      <c r="E115356" s="2" t="s">
        <v>2642</v>
      </c>
      <c r="F115356" s="2" t="s">
        <v>134532</v>
      </c>
    </row>
    <row r="115357" spans="1:6" x14ac:dyDescent="0.25">
      <c r="A115357">
        <v>212783</v>
      </c>
      <c r="B115357">
        <v>18724624</v>
      </c>
      <c r="C115357" s="3">
        <v>41882</v>
      </c>
      <c r="D115357">
        <v>18014095</v>
      </c>
      <c r="E115357" s="2" t="s">
        <v>601</v>
      </c>
      <c r="F115357" s="2" t="s">
        <v>134533</v>
      </c>
    </row>
    <row r="115358" spans="1:6" x14ac:dyDescent="0.25">
      <c r="A115358">
        <v>212783</v>
      </c>
      <c r="B115358">
        <v>19519838</v>
      </c>
      <c r="C115358" s="3">
        <v>41896</v>
      </c>
      <c r="D115358">
        <v>384669</v>
      </c>
      <c r="E115358" s="2" t="s">
        <v>522</v>
      </c>
      <c r="F115358" s="2" t="s">
        <v>134534</v>
      </c>
    </row>
    <row r="115359" spans="1:6" x14ac:dyDescent="0.25">
      <c r="A115359">
        <v>212783</v>
      </c>
      <c r="B115359">
        <v>19798239</v>
      </c>
      <c r="C115359" s="3">
        <v>41900</v>
      </c>
      <c r="D115359">
        <v>5663274</v>
      </c>
      <c r="E115359" s="2" t="s">
        <v>172</v>
      </c>
      <c r="F115359" s="2" t="s">
        <v>134535</v>
      </c>
    </row>
    <row r="115360" spans="1:6" x14ac:dyDescent="0.25">
      <c r="A115360">
        <v>212783</v>
      </c>
      <c r="B115360">
        <v>20418242</v>
      </c>
      <c r="C115360" s="3">
        <v>41911</v>
      </c>
      <c r="D115360">
        <v>817326</v>
      </c>
      <c r="E115360" s="2" t="s">
        <v>46846</v>
      </c>
      <c r="F115360" s="2" t="s">
        <v>134536</v>
      </c>
    </row>
    <row r="115361" spans="1:6" x14ac:dyDescent="0.25">
      <c r="A115361">
        <v>212783</v>
      </c>
      <c r="B115361">
        <v>20845850</v>
      </c>
      <c r="C115361" s="3">
        <v>41918</v>
      </c>
      <c r="D115361">
        <v>20911342</v>
      </c>
      <c r="E115361" s="2" t="s">
        <v>134537</v>
      </c>
      <c r="F115361" s="2" t="s">
        <v>134538</v>
      </c>
    </row>
    <row r="115362" spans="1:6" x14ac:dyDescent="0.25">
      <c r="A115362">
        <v>212783</v>
      </c>
      <c r="B115362">
        <v>21238331</v>
      </c>
      <c r="C115362" s="3">
        <v>41925</v>
      </c>
      <c r="D115362">
        <v>21593109</v>
      </c>
      <c r="E115362" s="2" t="s">
        <v>134539</v>
      </c>
      <c r="F115362" s="2" t="s">
        <v>134540</v>
      </c>
    </row>
    <row r="115363" spans="1:6" x14ac:dyDescent="0.25">
      <c r="A115363">
        <v>212783</v>
      </c>
      <c r="B115363">
        <v>21661641</v>
      </c>
      <c r="C115363" s="3">
        <v>41933</v>
      </c>
      <c r="D115363">
        <v>5217853</v>
      </c>
      <c r="E115363" s="2" t="s">
        <v>8921</v>
      </c>
      <c r="F115363" s="2" t="s">
        <v>134541</v>
      </c>
    </row>
    <row r="115364" spans="1:6" x14ac:dyDescent="0.25">
      <c r="A115364">
        <v>212783</v>
      </c>
      <c r="B115364">
        <v>21846089</v>
      </c>
      <c r="C115364" s="3">
        <v>41937</v>
      </c>
      <c r="D115364">
        <v>22330004</v>
      </c>
      <c r="E115364" s="2" t="s">
        <v>1695</v>
      </c>
      <c r="F115364" s="2" t="s">
        <v>134542</v>
      </c>
    </row>
    <row r="115365" spans="1:6" x14ac:dyDescent="0.25">
      <c r="A115365">
        <v>212783</v>
      </c>
      <c r="B115365">
        <v>22028826</v>
      </c>
      <c r="C115365" s="3">
        <v>41940</v>
      </c>
      <c r="D115365">
        <v>8789963</v>
      </c>
      <c r="E115365" s="2" t="s">
        <v>1260</v>
      </c>
      <c r="F115365" s="2" t="s">
        <v>134543</v>
      </c>
    </row>
    <row r="115366" spans="1:6" x14ac:dyDescent="0.25">
      <c r="A115366">
        <v>212783</v>
      </c>
      <c r="B115366">
        <v>22330907</v>
      </c>
      <c r="C115366" s="3">
        <v>41946</v>
      </c>
      <c r="D115366">
        <v>17722211</v>
      </c>
      <c r="E115366" s="2" t="s">
        <v>194</v>
      </c>
      <c r="F115366" s="2" t="s">
        <v>134544</v>
      </c>
    </row>
    <row r="115367" spans="1:6" x14ac:dyDescent="0.25">
      <c r="A115367">
        <v>212783</v>
      </c>
      <c r="B115367">
        <v>22710964</v>
      </c>
      <c r="C115367" s="3">
        <v>41955</v>
      </c>
      <c r="D115367">
        <v>21286821</v>
      </c>
      <c r="E115367" s="2" t="s">
        <v>2688</v>
      </c>
      <c r="F115367" s="2" t="s">
        <v>134545</v>
      </c>
    </row>
    <row r="115368" spans="1:6" x14ac:dyDescent="0.25">
      <c r="A115368">
        <v>212783</v>
      </c>
      <c r="B115368">
        <v>23447338</v>
      </c>
      <c r="C115368" s="3">
        <v>41974</v>
      </c>
      <c r="D115368">
        <v>22801641</v>
      </c>
      <c r="E115368" s="2" t="s">
        <v>1144</v>
      </c>
      <c r="F115368" s="2" t="s">
        <v>134546</v>
      </c>
    </row>
    <row r="115369" spans="1:6" x14ac:dyDescent="0.25">
      <c r="A115369">
        <v>212783</v>
      </c>
      <c r="B115369">
        <v>24031997</v>
      </c>
      <c r="C115369" s="3">
        <v>41990</v>
      </c>
      <c r="D115369">
        <v>13795930</v>
      </c>
      <c r="E115369" s="2" t="s">
        <v>1777</v>
      </c>
      <c r="F115369" s="2" t="s">
        <v>134547</v>
      </c>
    </row>
    <row r="115370" spans="1:6" x14ac:dyDescent="0.25">
      <c r="A115370">
        <v>212783</v>
      </c>
      <c r="B115370">
        <v>24243284</v>
      </c>
      <c r="C115370" s="3">
        <v>41996</v>
      </c>
      <c r="D115370">
        <v>7992237</v>
      </c>
      <c r="E115370" s="2" t="s">
        <v>134548</v>
      </c>
      <c r="F115370" s="2" t="s">
        <v>134549</v>
      </c>
    </row>
    <row r="115371" spans="1:6" x14ac:dyDescent="0.25">
      <c r="A115371">
        <v>212783</v>
      </c>
      <c r="B115371">
        <v>24600044</v>
      </c>
      <c r="C115371" s="3">
        <v>42004</v>
      </c>
      <c r="D115371">
        <v>2203653</v>
      </c>
      <c r="E115371" s="2" t="s">
        <v>1566</v>
      </c>
      <c r="F115371" s="2" t="s">
        <v>134550</v>
      </c>
    </row>
    <row r="115372" spans="1:6" x14ac:dyDescent="0.25">
      <c r="A115372">
        <v>212783</v>
      </c>
      <c r="B115372">
        <v>25032047</v>
      </c>
      <c r="C115372" s="3">
        <v>42009</v>
      </c>
      <c r="D115372">
        <v>22050683</v>
      </c>
      <c r="E115372" s="2" t="s">
        <v>486</v>
      </c>
      <c r="F115372" s="2" t="s">
        <v>134551</v>
      </c>
    </row>
    <row r="115373" spans="1:6" x14ac:dyDescent="0.25">
      <c r="A115373">
        <v>212783</v>
      </c>
      <c r="B115373">
        <v>25425969</v>
      </c>
      <c r="C115373" s="3">
        <v>42019</v>
      </c>
      <c r="D115373">
        <v>10007694</v>
      </c>
      <c r="E115373" s="2" t="s">
        <v>871</v>
      </c>
      <c r="F115373" s="2" t="s">
        <v>134552</v>
      </c>
    </row>
    <row r="115374" spans="1:6" x14ac:dyDescent="0.25">
      <c r="A115374">
        <v>212783</v>
      </c>
      <c r="B115374">
        <v>25595442</v>
      </c>
      <c r="C115374" s="3">
        <v>42024</v>
      </c>
      <c r="D115374">
        <v>4487482</v>
      </c>
      <c r="E115374" s="2" t="s">
        <v>784</v>
      </c>
      <c r="F115374" s="2" t="s">
        <v>134553</v>
      </c>
    </row>
    <row r="115375" spans="1:6" x14ac:dyDescent="0.25">
      <c r="A115375">
        <v>212783</v>
      </c>
      <c r="B115375">
        <v>25760461</v>
      </c>
      <c r="C115375" s="3">
        <v>42029</v>
      </c>
      <c r="D115375">
        <v>25515793</v>
      </c>
      <c r="E115375" s="2" t="s">
        <v>7291</v>
      </c>
      <c r="F115375" s="2" t="s">
        <v>134554</v>
      </c>
    </row>
    <row r="115376" spans="1:6" x14ac:dyDescent="0.25">
      <c r="A115376">
        <v>212783</v>
      </c>
      <c r="B115376">
        <v>25916952</v>
      </c>
      <c r="C115376" s="3">
        <v>42033</v>
      </c>
      <c r="D115376">
        <v>16124625</v>
      </c>
      <c r="E115376" s="2" t="s">
        <v>112222</v>
      </c>
      <c r="F115376" s="2" t="s">
        <v>134555</v>
      </c>
    </row>
    <row r="115377" spans="1:6" x14ac:dyDescent="0.25">
      <c r="A115377">
        <v>212783</v>
      </c>
      <c r="B115377">
        <v>27598245</v>
      </c>
      <c r="C115377" s="3">
        <v>42071</v>
      </c>
      <c r="D115377">
        <v>26703315</v>
      </c>
      <c r="E115377" s="2" t="s">
        <v>5513</v>
      </c>
      <c r="F115377" s="2" t="s">
        <v>134556</v>
      </c>
    </row>
    <row r="115378" spans="1:6" x14ac:dyDescent="0.25">
      <c r="A115378">
        <v>212783</v>
      </c>
      <c r="B115378">
        <v>28220020</v>
      </c>
      <c r="C115378" s="3">
        <v>42083</v>
      </c>
      <c r="D115378">
        <v>28478925</v>
      </c>
      <c r="E115378" s="2" t="s">
        <v>4597</v>
      </c>
      <c r="F115378" s="2" t="s">
        <v>134557</v>
      </c>
    </row>
    <row r="115379" spans="1:6" x14ac:dyDescent="0.25">
      <c r="A115379">
        <v>212783</v>
      </c>
      <c r="B115379">
        <v>29129278</v>
      </c>
      <c r="C115379" s="3">
        <v>42098</v>
      </c>
      <c r="D115379">
        <v>29043920</v>
      </c>
      <c r="E115379" s="2" t="s">
        <v>9176</v>
      </c>
      <c r="F115379" s="2" t="s">
        <v>134558</v>
      </c>
    </row>
    <row r="115380" spans="1:6" x14ac:dyDescent="0.25">
      <c r="A115380">
        <v>212783</v>
      </c>
      <c r="B115380">
        <v>29450293</v>
      </c>
      <c r="C115380" s="3">
        <v>42101</v>
      </c>
      <c r="D115380">
        <v>4474413</v>
      </c>
      <c r="E115380" s="2" t="s">
        <v>2950</v>
      </c>
      <c r="F115380" s="2" t="s">
        <v>134559</v>
      </c>
    </row>
    <row r="115381" spans="1:6" x14ac:dyDescent="0.25">
      <c r="A115381">
        <v>212783</v>
      </c>
      <c r="B115381">
        <v>29992063</v>
      </c>
      <c r="C115381" s="3">
        <v>42109</v>
      </c>
      <c r="D115381">
        <v>15692838</v>
      </c>
      <c r="E115381" s="2" t="s">
        <v>918</v>
      </c>
      <c r="F115381" s="2" t="s">
        <v>134560</v>
      </c>
    </row>
    <row r="115382" spans="1:6" x14ac:dyDescent="0.25">
      <c r="A115382">
        <v>212783</v>
      </c>
      <c r="B115382">
        <v>30414687</v>
      </c>
      <c r="C115382" s="3">
        <v>42115</v>
      </c>
      <c r="D115382">
        <v>21848912</v>
      </c>
      <c r="E115382" s="2" t="s">
        <v>1535</v>
      </c>
      <c r="F115382" s="2" t="s">
        <v>134561</v>
      </c>
    </row>
    <row r="115383" spans="1:6" x14ac:dyDescent="0.25">
      <c r="A115383">
        <v>212783</v>
      </c>
      <c r="B115383">
        <v>33364476</v>
      </c>
      <c r="C115383" s="3">
        <v>42151</v>
      </c>
      <c r="D115383">
        <v>10879202</v>
      </c>
      <c r="E115383" s="2" t="s">
        <v>703</v>
      </c>
      <c r="F115383" s="2" t="s">
        <v>134562</v>
      </c>
    </row>
    <row r="115384" spans="1:6" x14ac:dyDescent="0.25">
      <c r="A115384">
        <v>212783</v>
      </c>
      <c r="B115384">
        <v>34866996</v>
      </c>
      <c r="C115384" s="3">
        <v>42168</v>
      </c>
      <c r="D115384">
        <v>30173978</v>
      </c>
      <c r="E115384" s="2" t="s">
        <v>134563</v>
      </c>
      <c r="F115384" s="2" t="s">
        <v>134564</v>
      </c>
    </row>
    <row r="115385" spans="1:6" x14ac:dyDescent="0.25">
      <c r="A115385">
        <v>212783</v>
      </c>
      <c r="B115385">
        <v>35205256</v>
      </c>
      <c r="C115385" s="3">
        <v>42171</v>
      </c>
      <c r="D115385">
        <v>29250888</v>
      </c>
      <c r="E115385" s="2" t="s">
        <v>1340</v>
      </c>
      <c r="F115385" s="2" t="s">
        <v>134565</v>
      </c>
    </row>
    <row r="115386" spans="1:6" x14ac:dyDescent="0.25">
      <c r="A115386">
        <v>212783</v>
      </c>
      <c r="B115386">
        <v>35792546</v>
      </c>
      <c r="C115386" s="3">
        <v>42177</v>
      </c>
      <c r="D115386">
        <v>26448748</v>
      </c>
      <c r="E115386" s="2" t="s">
        <v>322</v>
      </c>
      <c r="F115386" s="2" t="s">
        <v>134566</v>
      </c>
    </row>
    <row r="115387" spans="1:6" x14ac:dyDescent="0.25">
      <c r="A115387">
        <v>212783</v>
      </c>
      <c r="B115387">
        <v>38389109</v>
      </c>
      <c r="C115387" s="3">
        <v>42200</v>
      </c>
      <c r="D115387">
        <v>33322030</v>
      </c>
      <c r="E115387" s="2" t="s">
        <v>2660</v>
      </c>
      <c r="F115387" s="2" t="s">
        <v>134567</v>
      </c>
    </row>
    <row r="115388" spans="1:6" x14ac:dyDescent="0.25">
      <c r="A115388">
        <v>212783</v>
      </c>
      <c r="B115388">
        <v>38691671</v>
      </c>
      <c r="C115388" s="3">
        <v>42203</v>
      </c>
      <c r="D115388">
        <v>20139528</v>
      </c>
      <c r="E115388" s="2" t="s">
        <v>16727</v>
      </c>
      <c r="F115388" s="2" t="s">
        <v>134568</v>
      </c>
    </row>
    <row r="115389" spans="1:6" x14ac:dyDescent="0.25">
      <c r="A115389">
        <v>212783</v>
      </c>
      <c r="B115389">
        <v>39025148</v>
      </c>
      <c r="C115389" s="3">
        <v>42205</v>
      </c>
      <c r="D115389">
        <v>35088859</v>
      </c>
      <c r="E115389" s="2" t="s">
        <v>134569</v>
      </c>
      <c r="F115389" s="2" t="s">
        <v>134570</v>
      </c>
    </row>
    <row r="115390" spans="1:6" x14ac:dyDescent="0.25">
      <c r="A115390">
        <v>212783</v>
      </c>
      <c r="B115390">
        <v>39378281</v>
      </c>
      <c r="C115390" s="3">
        <v>42208</v>
      </c>
      <c r="D115390">
        <v>31723740</v>
      </c>
      <c r="E115390" s="2" t="s">
        <v>4583</v>
      </c>
      <c r="F115390" s="2" t="s">
        <v>134571</v>
      </c>
    </row>
    <row r="115391" spans="1:6" x14ac:dyDescent="0.25">
      <c r="A115391">
        <v>212783</v>
      </c>
      <c r="B115391">
        <v>40078289</v>
      </c>
      <c r="C115391" s="3">
        <v>42213</v>
      </c>
      <c r="D115391">
        <v>3740786</v>
      </c>
      <c r="E115391" s="2" t="s">
        <v>134572</v>
      </c>
      <c r="F115391" s="2" t="s">
        <v>134573</v>
      </c>
    </row>
    <row r="115392" spans="1:6" x14ac:dyDescent="0.25">
      <c r="A115392">
        <v>212783</v>
      </c>
      <c r="B115392">
        <v>41203440</v>
      </c>
      <c r="C115392" s="3">
        <v>42221</v>
      </c>
      <c r="D115392">
        <v>33319874</v>
      </c>
      <c r="E115392" s="2" t="s">
        <v>1201</v>
      </c>
      <c r="F115392" s="2" t="s">
        <v>134574</v>
      </c>
    </row>
    <row r="115393" spans="1:6" x14ac:dyDescent="0.25">
      <c r="A115393">
        <v>212783</v>
      </c>
      <c r="B115393">
        <v>41404215</v>
      </c>
      <c r="C115393" s="3">
        <v>42223</v>
      </c>
      <c r="D115393">
        <v>37466343</v>
      </c>
      <c r="E115393" s="2" t="s">
        <v>132989</v>
      </c>
      <c r="F115393" s="2" t="s">
        <v>134575</v>
      </c>
    </row>
    <row r="115394" spans="1:6" x14ac:dyDescent="0.25">
      <c r="A115394">
        <v>212783</v>
      </c>
      <c r="B115394">
        <v>42124894</v>
      </c>
      <c r="C115394" s="3">
        <v>42227</v>
      </c>
      <c r="D115394">
        <v>2183707</v>
      </c>
      <c r="E115394" s="2" t="s">
        <v>6766</v>
      </c>
      <c r="F115394" s="2" t="s">
        <v>134576</v>
      </c>
    </row>
    <row r="115395" spans="1:6" x14ac:dyDescent="0.25">
      <c r="A115395">
        <v>212783</v>
      </c>
      <c r="B115395">
        <v>43032303</v>
      </c>
      <c r="C115395" s="3">
        <v>42233</v>
      </c>
      <c r="D115395">
        <v>831427</v>
      </c>
      <c r="E115395" s="2" t="s">
        <v>6659</v>
      </c>
      <c r="F115395" s="2" t="s">
        <v>134577</v>
      </c>
    </row>
    <row r="115396" spans="1:6" x14ac:dyDescent="0.25">
      <c r="A115396">
        <v>212783</v>
      </c>
      <c r="B115396">
        <v>43374060</v>
      </c>
      <c r="C115396" s="3">
        <v>42235</v>
      </c>
      <c r="D115396">
        <v>6077818</v>
      </c>
      <c r="E115396" s="2" t="s">
        <v>490</v>
      </c>
      <c r="F115396" s="2" t="s">
        <v>134578</v>
      </c>
    </row>
    <row r="115397" spans="1:6" x14ac:dyDescent="0.25">
      <c r="A115397">
        <v>212783</v>
      </c>
      <c r="B115397">
        <v>43774115</v>
      </c>
      <c r="C115397" s="3">
        <v>42238</v>
      </c>
      <c r="D115397">
        <v>5291882</v>
      </c>
      <c r="E115397" s="2" t="s">
        <v>2575</v>
      </c>
      <c r="F115397" s="2" t="s">
        <v>134579</v>
      </c>
    </row>
    <row r="115398" spans="1:6" x14ac:dyDescent="0.25">
      <c r="A115398">
        <v>212783</v>
      </c>
      <c r="B115398">
        <v>44282075</v>
      </c>
      <c r="C115398" s="3">
        <v>42241</v>
      </c>
      <c r="D115398">
        <v>21844505</v>
      </c>
      <c r="E115398" s="2" t="s">
        <v>2587</v>
      </c>
      <c r="F115398" s="2" t="s">
        <v>134580</v>
      </c>
    </row>
    <row r="115399" spans="1:6" x14ac:dyDescent="0.25">
      <c r="A115399">
        <v>212783</v>
      </c>
      <c r="B115399">
        <v>44524004</v>
      </c>
      <c r="C115399" s="3">
        <v>42243</v>
      </c>
      <c r="D115399">
        <v>27088966</v>
      </c>
      <c r="E115399" s="2" t="s">
        <v>134581</v>
      </c>
      <c r="F115399" s="2" t="s">
        <v>134582</v>
      </c>
    </row>
    <row r="115400" spans="1:6" x14ac:dyDescent="0.25">
      <c r="A115400">
        <v>212783</v>
      </c>
      <c r="B115400">
        <v>45372693</v>
      </c>
      <c r="C115400" s="3">
        <v>42249</v>
      </c>
      <c r="D115400">
        <v>30686354</v>
      </c>
      <c r="E115400" s="2" t="s">
        <v>107358</v>
      </c>
      <c r="F115400" s="2" t="s">
        <v>134583</v>
      </c>
    </row>
    <row r="115401" spans="1:6" x14ac:dyDescent="0.25">
      <c r="A115401">
        <v>212783</v>
      </c>
      <c r="B115401">
        <v>45922037</v>
      </c>
      <c r="C115401" s="3">
        <v>42254</v>
      </c>
      <c r="D115401">
        <v>28013395</v>
      </c>
      <c r="E115401" s="2" t="s">
        <v>1820</v>
      </c>
      <c r="F115401" s="2" t="s">
        <v>134584</v>
      </c>
    </row>
    <row r="115402" spans="1:6" x14ac:dyDescent="0.25">
      <c r="A115402">
        <v>212783</v>
      </c>
      <c r="B115402">
        <v>46373085</v>
      </c>
      <c r="C115402" s="3">
        <v>42257</v>
      </c>
      <c r="D115402">
        <v>12891391</v>
      </c>
      <c r="E115402" s="2" t="s">
        <v>14614</v>
      </c>
      <c r="F115402" s="2" t="s">
        <v>134585</v>
      </c>
    </row>
    <row r="115403" spans="1:6" x14ac:dyDescent="0.25">
      <c r="A115403">
        <v>212783</v>
      </c>
      <c r="B115403">
        <v>46867328</v>
      </c>
      <c r="C115403" s="3">
        <v>42261</v>
      </c>
      <c r="D115403">
        <v>34124434</v>
      </c>
      <c r="E115403" s="2" t="s">
        <v>104</v>
      </c>
      <c r="F115403" s="2" t="s">
        <v>134586</v>
      </c>
    </row>
    <row r="115404" spans="1:6" x14ac:dyDescent="0.25">
      <c r="A115404">
        <v>212783</v>
      </c>
      <c r="B115404">
        <v>47462878</v>
      </c>
      <c r="C115404" s="3">
        <v>42266</v>
      </c>
      <c r="D115404">
        <v>35091903</v>
      </c>
      <c r="E115404" s="2" t="s">
        <v>107702</v>
      </c>
      <c r="F115404" s="2" t="s">
        <v>134587</v>
      </c>
    </row>
    <row r="115405" spans="1:6" x14ac:dyDescent="0.25">
      <c r="A115405">
        <v>212783</v>
      </c>
      <c r="B115405">
        <v>48024247</v>
      </c>
      <c r="C115405" s="3">
        <v>42269</v>
      </c>
      <c r="D115405">
        <v>39770864</v>
      </c>
      <c r="E115405" s="2" t="s">
        <v>14772</v>
      </c>
      <c r="F115405" s="2" t="s">
        <v>134588</v>
      </c>
    </row>
    <row r="115406" spans="1:6" x14ac:dyDescent="0.25">
      <c r="A115406">
        <v>212783</v>
      </c>
      <c r="B115406">
        <v>48228211</v>
      </c>
      <c r="C115406" s="3">
        <v>42271</v>
      </c>
      <c r="D115406">
        <v>18366756</v>
      </c>
      <c r="E115406" s="2" t="s">
        <v>134589</v>
      </c>
      <c r="F115406" s="2" t="s">
        <v>134590</v>
      </c>
    </row>
    <row r="115407" spans="1:6" x14ac:dyDescent="0.25">
      <c r="A115407">
        <v>212783</v>
      </c>
      <c r="B115407">
        <v>48920739</v>
      </c>
      <c r="C115407" s="3">
        <v>42276</v>
      </c>
      <c r="D115407">
        <v>19859134</v>
      </c>
      <c r="E115407" s="2" t="s">
        <v>2253</v>
      </c>
      <c r="F115407" s="2" t="s">
        <v>134591</v>
      </c>
    </row>
    <row r="115408" spans="1:6" x14ac:dyDescent="0.25">
      <c r="A115408">
        <v>212783</v>
      </c>
      <c r="B115408">
        <v>49212946</v>
      </c>
      <c r="C115408" s="3">
        <v>42279</v>
      </c>
      <c r="D115408">
        <v>38403933</v>
      </c>
      <c r="E115408" s="2" t="s">
        <v>1091</v>
      </c>
      <c r="F115408" s="2" t="s">
        <v>134592</v>
      </c>
    </row>
    <row r="115409" spans="1:6" x14ac:dyDescent="0.25">
      <c r="A115409">
        <v>212783</v>
      </c>
      <c r="B115409">
        <v>49788138</v>
      </c>
      <c r="C115409" s="3">
        <v>42283</v>
      </c>
      <c r="D115409">
        <v>30111282</v>
      </c>
      <c r="E115409" s="2" t="s">
        <v>45618</v>
      </c>
      <c r="F115409" s="2" t="s">
        <v>134593</v>
      </c>
    </row>
    <row r="115410" spans="1:6" x14ac:dyDescent="0.25">
      <c r="A115410">
        <v>212783</v>
      </c>
      <c r="B115410">
        <v>50113888</v>
      </c>
      <c r="C115410" s="3">
        <v>42286</v>
      </c>
      <c r="D115410">
        <v>42291534</v>
      </c>
      <c r="E115410" s="2" t="s">
        <v>364</v>
      </c>
      <c r="F115410" s="2" t="s">
        <v>134594</v>
      </c>
    </row>
    <row r="115411" spans="1:6" x14ac:dyDescent="0.25">
      <c r="A115411">
        <v>212783</v>
      </c>
      <c r="B115411">
        <v>50438959</v>
      </c>
      <c r="C115411" s="3">
        <v>42289</v>
      </c>
      <c r="D115411">
        <v>22244346</v>
      </c>
      <c r="E115411" s="2" t="s">
        <v>12807</v>
      </c>
      <c r="F115411" s="2" t="s">
        <v>134595</v>
      </c>
    </row>
    <row r="115412" spans="1:6" x14ac:dyDescent="0.25">
      <c r="A115412">
        <v>212783</v>
      </c>
      <c r="B115412">
        <v>51026044</v>
      </c>
      <c r="C115412" s="3">
        <v>42294</v>
      </c>
      <c r="D115412">
        <v>41532034</v>
      </c>
      <c r="E115412" s="2" t="s">
        <v>25799</v>
      </c>
      <c r="F115412" s="2" t="s">
        <v>134596</v>
      </c>
    </row>
    <row r="115413" spans="1:6" x14ac:dyDescent="0.25">
      <c r="A115413">
        <v>212783</v>
      </c>
      <c r="B115413">
        <v>51431612</v>
      </c>
      <c r="C115413" s="3">
        <v>42297</v>
      </c>
      <c r="D115413">
        <v>39124882</v>
      </c>
      <c r="E115413" s="2" t="s">
        <v>312</v>
      </c>
      <c r="F115413" s="2" t="s">
        <v>134597</v>
      </c>
    </row>
    <row r="115414" spans="1:6" x14ac:dyDescent="0.25">
      <c r="A115414">
        <v>212783</v>
      </c>
      <c r="B115414">
        <v>51709380</v>
      </c>
      <c r="C115414" s="3">
        <v>42301</v>
      </c>
      <c r="D115414">
        <v>41326599</v>
      </c>
      <c r="E115414" s="2" t="s">
        <v>797</v>
      </c>
      <c r="F115414" s="2" t="s">
        <v>134598</v>
      </c>
    </row>
    <row r="115415" spans="1:6" x14ac:dyDescent="0.25">
      <c r="A115415">
        <v>212783</v>
      </c>
      <c r="B115415">
        <v>52215097</v>
      </c>
      <c r="C115415" s="3">
        <v>42304</v>
      </c>
      <c r="D115415">
        <v>5834833</v>
      </c>
      <c r="E115415" s="2" t="s">
        <v>91677</v>
      </c>
      <c r="F115415" s="2" t="s">
        <v>134599</v>
      </c>
    </row>
    <row r="115416" spans="1:6" x14ac:dyDescent="0.25">
      <c r="A115416">
        <v>212783</v>
      </c>
      <c r="B115416">
        <v>52971161</v>
      </c>
      <c r="C115416" s="3">
        <v>42311</v>
      </c>
      <c r="D115416">
        <v>34528772</v>
      </c>
      <c r="E115416" s="2" t="s">
        <v>188</v>
      </c>
      <c r="F115416" s="2" t="s">
        <v>134600</v>
      </c>
    </row>
    <row r="115417" spans="1:6" x14ac:dyDescent="0.25">
      <c r="A115417">
        <v>212783</v>
      </c>
      <c r="B115417">
        <v>53603645</v>
      </c>
      <c r="C115417" s="3">
        <v>42318</v>
      </c>
      <c r="D115417">
        <v>2109364</v>
      </c>
      <c r="E115417" s="2" t="s">
        <v>64</v>
      </c>
      <c r="F115417" s="2" t="s">
        <v>19834</v>
      </c>
    </row>
    <row r="115418" spans="1:6" x14ac:dyDescent="0.25">
      <c r="A115418">
        <v>212783</v>
      </c>
      <c r="B115418">
        <v>54103073</v>
      </c>
      <c r="C115418" s="3">
        <v>42324</v>
      </c>
      <c r="D115418">
        <v>13110924</v>
      </c>
      <c r="E115418" s="2" t="s">
        <v>5120</v>
      </c>
      <c r="F115418" s="2" t="s">
        <v>134601</v>
      </c>
    </row>
    <row r="115419" spans="1:6" x14ac:dyDescent="0.25">
      <c r="A115419">
        <v>212783</v>
      </c>
      <c r="B115419">
        <v>55043365</v>
      </c>
      <c r="C115419" s="3">
        <v>42335</v>
      </c>
      <c r="D115419">
        <v>5343304</v>
      </c>
      <c r="E115419" s="2" t="s">
        <v>508</v>
      </c>
      <c r="F115419" s="2" t="s">
        <v>134602</v>
      </c>
    </row>
    <row r="115420" spans="1:6" x14ac:dyDescent="0.25">
      <c r="A115420">
        <v>212783</v>
      </c>
      <c r="B115420">
        <v>56521932</v>
      </c>
      <c r="C115420" s="3">
        <v>42352</v>
      </c>
      <c r="D115420">
        <v>14141255</v>
      </c>
      <c r="E115420" s="2" t="s">
        <v>13676</v>
      </c>
      <c r="F115420" s="2" t="s">
        <v>134603</v>
      </c>
    </row>
    <row r="115421" spans="1:6" x14ac:dyDescent="0.25">
      <c r="A115421">
        <v>212783</v>
      </c>
      <c r="B115421">
        <v>56850283</v>
      </c>
      <c r="C115421" s="3">
        <v>42357</v>
      </c>
      <c r="D115421">
        <v>14848028</v>
      </c>
      <c r="E115421" s="2" t="s">
        <v>1386</v>
      </c>
      <c r="F115421" s="2" t="s">
        <v>134604</v>
      </c>
    </row>
    <row r="115422" spans="1:6" x14ac:dyDescent="0.25">
      <c r="A115422">
        <v>212783</v>
      </c>
      <c r="B115422">
        <v>57167424</v>
      </c>
      <c r="C115422" s="3">
        <v>42360</v>
      </c>
      <c r="D115422">
        <v>50940901</v>
      </c>
      <c r="E115422" s="2" t="s">
        <v>9305</v>
      </c>
      <c r="F115422" s="2" t="s">
        <v>134605</v>
      </c>
    </row>
    <row r="115423" spans="1:6" x14ac:dyDescent="0.25">
      <c r="A115423">
        <v>212783</v>
      </c>
      <c r="B115423">
        <v>58552250</v>
      </c>
      <c r="C115423" s="3">
        <v>42372</v>
      </c>
      <c r="D115423">
        <v>3953136</v>
      </c>
      <c r="E115423" s="2" t="s">
        <v>134606</v>
      </c>
      <c r="F115423" s="2" t="s">
        <v>134607</v>
      </c>
    </row>
    <row r="115424" spans="1:6" x14ac:dyDescent="0.25">
      <c r="A115424">
        <v>212783</v>
      </c>
      <c r="B115424">
        <v>59573842</v>
      </c>
      <c r="C115424" s="3">
        <v>42381</v>
      </c>
      <c r="D115424">
        <v>28665692</v>
      </c>
      <c r="E115424" s="2" t="s">
        <v>536</v>
      </c>
      <c r="F115424" s="2" t="s">
        <v>134608</v>
      </c>
    </row>
    <row r="115425" spans="1:6" x14ac:dyDescent="0.25">
      <c r="A115425">
        <v>212783</v>
      </c>
      <c r="B115425">
        <v>59738956</v>
      </c>
      <c r="C115425" s="3">
        <v>42383</v>
      </c>
      <c r="D115425">
        <v>50024122</v>
      </c>
      <c r="E115425" s="2" t="s">
        <v>17088</v>
      </c>
      <c r="F115425" s="2" t="s">
        <v>134609</v>
      </c>
    </row>
    <row r="115426" spans="1:6" x14ac:dyDescent="0.25">
      <c r="A115426">
        <v>212783</v>
      </c>
      <c r="B115426">
        <v>59999749</v>
      </c>
      <c r="C115426" s="3">
        <v>42387</v>
      </c>
      <c r="D115426">
        <v>47410465</v>
      </c>
      <c r="E115426" s="2" t="s">
        <v>190</v>
      </c>
      <c r="F115426" s="2" t="s">
        <v>134610</v>
      </c>
    </row>
    <row r="115427" spans="1:6" x14ac:dyDescent="0.25">
      <c r="A115427">
        <v>212783</v>
      </c>
      <c r="B115427">
        <v>60649177</v>
      </c>
      <c r="C115427" s="3">
        <v>42394</v>
      </c>
      <c r="D115427">
        <v>53863472</v>
      </c>
      <c r="E115427" s="2" t="s">
        <v>3476</v>
      </c>
      <c r="F115427" s="2" t="s">
        <v>134611</v>
      </c>
    </row>
    <row r="115428" spans="1:6" x14ac:dyDescent="0.25">
      <c r="A115428">
        <v>212783</v>
      </c>
      <c r="B115428">
        <v>60876649</v>
      </c>
      <c r="C115428" s="3">
        <v>42398</v>
      </c>
      <c r="D115428">
        <v>16295987</v>
      </c>
      <c r="E115428" s="2" t="s">
        <v>273</v>
      </c>
      <c r="F115428" s="2" t="s">
        <v>134612</v>
      </c>
    </row>
    <row r="115429" spans="1:6" x14ac:dyDescent="0.25">
      <c r="A115429">
        <v>212783</v>
      </c>
      <c r="B115429">
        <v>63238161</v>
      </c>
      <c r="C115429" s="3">
        <v>42421</v>
      </c>
      <c r="D115429">
        <v>57655678</v>
      </c>
      <c r="E115429" s="2" t="s">
        <v>250</v>
      </c>
      <c r="F115429" s="2" t="s">
        <v>134613</v>
      </c>
    </row>
    <row r="115430" spans="1:6" x14ac:dyDescent="0.25">
      <c r="A115430">
        <v>212783</v>
      </c>
      <c r="B115430">
        <v>64969290</v>
      </c>
      <c r="C115430" s="3">
        <v>42438</v>
      </c>
      <c r="D115430">
        <v>25343059</v>
      </c>
      <c r="E115430" s="2" t="s">
        <v>486</v>
      </c>
      <c r="F115430" s="2" t="s">
        <v>134614</v>
      </c>
    </row>
    <row r="115431" spans="1:6" x14ac:dyDescent="0.25">
      <c r="A115431">
        <v>212783</v>
      </c>
      <c r="B115431">
        <v>65360452</v>
      </c>
      <c r="C115431" s="3">
        <v>42442</v>
      </c>
      <c r="D115431">
        <v>38386302</v>
      </c>
      <c r="E115431" s="2" t="s">
        <v>477</v>
      </c>
      <c r="F115431" s="2" t="s">
        <v>134615</v>
      </c>
    </row>
    <row r="115432" spans="1:6" x14ac:dyDescent="0.25">
      <c r="A115432">
        <v>212783</v>
      </c>
      <c r="B115432">
        <v>66110473</v>
      </c>
      <c r="C115432" s="3">
        <v>42448</v>
      </c>
      <c r="D115432">
        <v>62583343</v>
      </c>
      <c r="E115432" s="2" t="s">
        <v>680</v>
      </c>
      <c r="F115432" s="2" t="s">
        <v>134616</v>
      </c>
    </row>
    <row r="115433" spans="1:6" x14ac:dyDescent="0.25">
      <c r="A115433">
        <v>212783</v>
      </c>
      <c r="B115433">
        <v>68727795</v>
      </c>
      <c r="C115433" s="3">
        <v>42466</v>
      </c>
      <c r="D115433">
        <v>41472764</v>
      </c>
      <c r="E115433" s="2" t="s">
        <v>937</v>
      </c>
      <c r="F115433" s="2" t="s">
        <v>134617</v>
      </c>
    </row>
    <row r="115434" spans="1:6" x14ac:dyDescent="0.25">
      <c r="A115434">
        <v>212783</v>
      </c>
      <c r="B115434">
        <v>69023446</v>
      </c>
      <c r="C115434" s="3">
        <v>42468</v>
      </c>
      <c r="D115434">
        <v>32318936</v>
      </c>
      <c r="E115434" s="2" t="s">
        <v>134618</v>
      </c>
      <c r="F115434" s="2" t="s">
        <v>134619</v>
      </c>
    </row>
    <row r="115435" spans="1:6" x14ac:dyDescent="0.25">
      <c r="A115435">
        <v>212783</v>
      </c>
      <c r="B115435">
        <v>69714808</v>
      </c>
      <c r="C115435" s="3">
        <v>42472</v>
      </c>
      <c r="D115435">
        <v>59309573</v>
      </c>
      <c r="E115435" s="2" t="s">
        <v>2300</v>
      </c>
      <c r="F115435" s="2" t="s">
        <v>134620</v>
      </c>
    </row>
    <row r="115436" spans="1:6" x14ac:dyDescent="0.25">
      <c r="A115436">
        <v>212783</v>
      </c>
      <c r="B115436">
        <v>70416689</v>
      </c>
      <c r="C115436" s="3">
        <v>42477</v>
      </c>
      <c r="D115436">
        <v>57665663</v>
      </c>
      <c r="E115436" s="2" t="s">
        <v>134621</v>
      </c>
      <c r="F115436" s="2" t="s">
        <v>134622</v>
      </c>
    </row>
    <row r="115437" spans="1:6" x14ac:dyDescent="0.25">
      <c r="A115437">
        <v>212783</v>
      </c>
      <c r="B115437">
        <v>71934853</v>
      </c>
      <c r="C115437" s="3">
        <v>42489</v>
      </c>
      <c r="D115437">
        <v>12767199</v>
      </c>
      <c r="E115437" s="2" t="s">
        <v>5153</v>
      </c>
      <c r="F115437" s="2" t="s">
        <v>134623</v>
      </c>
    </row>
    <row r="115438" spans="1:6" x14ac:dyDescent="0.25">
      <c r="A115438">
        <v>212783</v>
      </c>
      <c r="B115438">
        <v>72543450</v>
      </c>
      <c r="C115438" s="3">
        <v>42493</v>
      </c>
      <c r="D115438">
        <v>3151659</v>
      </c>
      <c r="E115438" s="2" t="s">
        <v>27176</v>
      </c>
      <c r="F115438" s="2" t="s">
        <v>134624</v>
      </c>
    </row>
    <row r="115439" spans="1:6" x14ac:dyDescent="0.25">
      <c r="A115439">
        <v>212783</v>
      </c>
      <c r="B115439">
        <v>72709728</v>
      </c>
      <c r="C115439" s="3">
        <v>42494</v>
      </c>
      <c r="D115439">
        <v>44184061</v>
      </c>
      <c r="E115439" s="2" t="s">
        <v>5132</v>
      </c>
      <c r="F115439" s="2" t="s">
        <v>134625</v>
      </c>
    </row>
    <row r="115440" spans="1:6" x14ac:dyDescent="0.25">
      <c r="A115440">
        <v>212783</v>
      </c>
      <c r="B115440">
        <v>73726963</v>
      </c>
      <c r="C115440" s="3">
        <v>42499</v>
      </c>
      <c r="D115440">
        <v>12944254</v>
      </c>
      <c r="E115440" s="2" t="s">
        <v>345</v>
      </c>
      <c r="F115440" s="2" t="s">
        <v>134626</v>
      </c>
    </row>
    <row r="115441" spans="1:6" x14ac:dyDescent="0.25">
      <c r="A115441">
        <v>212783</v>
      </c>
      <c r="B115441">
        <v>74115004</v>
      </c>
      <c r="C115441" s="3">
        <v>42503</v>
      </c>
      <c r="D115441">
        <v>58684674</v>
      </c>
      <c r="E115441" s="2" t="s">
        <v>7553</v>
      </c>
      <c r="F115441" s="2" t="s">
        <v>134627</v>
      </c>
    </row>
    <row r="115442" spans="1:6" x14ac:dyDescent="0.25">
      <c r="A115442">
        <v>212783</v>
      </c>
      <c r="B115442">
        <v>74798371</v>
      </c>
      <c r="C115442" s="3">
        <v>42506</v>
      </c>
      <c r="D115442">
        <v>63292797</v>
      </c>
      <c r="E115442" s="2" t="s">
        <v>784</v>
      </c>
      <c r="F115442" s="2" t="s">
        <v>134628</v>
      </c>
    </row>
    <row r="115443" spans="1:6" x14ac:dyDescent="0.25">
      <c r="A115443">
        <v>212783</v>
      </c>
      <c r="B115443">
        <v>75185216</v>
      </c>
      <c r="C115443" s="3">
        <v>42509</v>
      </c>
      <c r="D115443">
        <v>3627591</v>
      </c>
      <c r="E115443" s="2" t="s">
        <v>77657</v>
      </c>
      <c r="F115443" s="2" t="s">
        <v>134629</v>
      </c>
    </row>
    <row r="115444" spans="1:6" x14ac:dyDescent="0.25">
      <c r="A115444">
        <v>212783</v>
      </c>
      <c r="B115444">
        <v>75514551</v>
      </c>
      <c r="C115444" s="3">
        <v>42512</v>
      </c>
      <c r="D115444">
        <v>8862459</v>
      </c>
      <c r="E115444" s="2" t="s">
        <v>1437</v>
      </c>
      <c r="F115444" s="2" t="s">
        <v>134630</v>
      </c>
    </row>
    <row r="115445" spans="1:6" x14ac:dyDescent="0.25">
      <c r="A115445">
        <v>212783</v>
      </c>
      <c r="B115445">
        <v>76439226</v>
      </c>
      <c r="C115445" s="3">
        <v>42517</v>
      </c>
      <c r="D115445">
        <v>27546571</v>
      </c>
      <c r="E115445" s="2" t="s">
        <v>5807</v>
      </c>
      <c r="F115445" s="2" t="s">
        <v>134631</v>
      </c>
    </row>
    <row r="115446" spans="1:6" x14ac:dyDescent="0.25">
      <c r="A115446">
        <v>212783</v>
      </c>
      <c r="B115446">
        <v>77360204</v>
      </c>
      <c r="C115446" s="3">
        <v>42521</v>
      </c>
      <c r="D115446">
        <v>13671154</v>
      </c>
      <c r="E115446" s="2" t="s">
        <v>1409</v>
      </c>
      <c r="F115446" s="2" t="s">
        <v>134632</v>
      </c>
    </row>
    <row r="115447" spans="1:6" x14ac:dyDescent="0.25">
      <c r="A115447">
        <v>212783</v>
      </c>
      <c r="B115447">
        <v>79288244</v>
      </c>
      <c r="C115447" s="3">
        <v>42533</v>
      </c>
      <c r="D115447">
        <v>29044107</v>
      </c>
      <c r="E115447" s="2" t="s">
        <v>134633</v>
      </c>
      <c r="F115447" s="2" t="s">
        <v>134634</v>
      </c>
    </row>
    <row r="115448" spans="1:6" x14ac:dyDescent="0.25">
      <c r="A115448">
        <v>212783</v>
      </c>
      <c r="B115448">
        <v>79644971</v>
      </c>
      <c r="C115448" s="3">
        <v>42534</v>
      </c>
      <c r="D115448">
        <v>27365828</v>
      </c>
      <c r="E115448" s="2" t="s">
        <v>598</v>
      </c>
      <c r="F115448" s="2" t="s">
        <v>134635</v>
      </c>
    </row>
    <row r="115449" spans="1:6" x14ac:dyDescent="0.25">
      <c r="A115449">
        <v>212783</v>
      </c>
      <c r="B115449">
        <v>80035087</v>
      </c>
      <c r="C115449" s="3">
        <v>42536</v>
      </c>
      <c r="D115449">
        <v>33448502</v>
      </c>
      <c r="E115449" s="2" t="s">
        <v>1528</v>
      </c>
      <c r="F115449" s="2" t="s">
        <v>134636</v>
      </c>
    </row>
    <row r="115450" spans="1:6" x14ac:dyDescent="0.25">
      <c r="A115450">
        <v>212783</v>
      </c>
      <c r="B115450">
        <v>80317536</v>
      </c>
      <c r="C115450" s="3">
        <v>42538</v>
      </c>
      <c r="D115450">
        <v>71180670</v>
      </c>
      <c r="E115450" s="2" t="s">
        <v>16068</v>
      </c>
      <c r="F115450" s="2" t="s">
        <v>134637</v>
      </c>
    </row>
    <row r="115451" spans="1:6" x14ac:dyDescent="0.25">
      <c r="A115451">
        <v>212783</v>
      </c>
      <c r="B115451">
        <v>81224116</v>
      </c>
      <c r="C115451" s="3">
        <v>42542</v>
      </c>
      <c r="D115451">
        <v>17329121</v>
      </c>
      <c r="E115451" s="2" t="s">
        <v>27248</v>
      </c>
      <c r="F115451" s="2" t="s">
        <v>134638</v>
      </c>
    </row>
    <row r="115452" spans="1:6" x14ac:dyDescent="0.25">
      <c r="A115452">
        <v>212783</v>
      </c>
      <c r="B115452">
        <v>81692394</v>
      </c>
      <c r="C115452" s="3">
        <v>42545</v>
      </c>
      <c r="D115452">
        <v>73837154</v>
      </c>
      <c r="E115452" s="2" t="s">
        <v>1523</v>
      </c>
      <c r="F115452" s="2" t="s">
        <v>134639</v>
      </c>
    </row>
    <row r="115453" spans="1:6" x14ac:dyDescent="0.25">
      <c r="A115453">
        <v>212783</v>
      </c>
      <c r="B115453">
        <v>83066751</v>
      </c>
      <c r="C115453" s="3">
        <v>42552</v>
      </c>
      <c r="D115453">
        <v>37082756</v>
      </c>
      <c r="E115453" s="2" t="s">
        <v>1626</v>
      </c>
      <c r="F115453" s="2" t="s">
        <v>134640</v>
      </c>
    </row>
    <row r="115454" spans="1:6" x14ac:dyDescent="0.25">
      <c r="A115454">
        <v>212783</v>
      </c>
      <c r="B115454">
        <v>85472394</v>
      </c>
      <c r="C115454" s="3">
        <v>42562</v>
      </c>
      <c r="D115454">
        <v>4291755</v>
      </c>
      <c r="E115454" s="2" t="s">
        <v>598</v>
      </c>
      <c r="F115454" s="2" t="s">
        <v>134641</v>
      </c>
    </row>
    <row r="115455" spans="1:6" x14ac:dyDescent="0.25">
      <c r="A115455">
        <v>212783</v>
      </c>
      <c r="B115455">
        <v>86058406</v>
      </c>
      <c r="C115455" s="3">
        <v>42565</v>
      </c>
      <c r="D115455">
        <v>61187217</v>
      </c>
      <c r="E115455" s="2" t="s">
        <v>784</v>
      </c>
      <c r="F115455" s="2" t="s">
        <v>134642</v>
      </c>
    </row>
    <row r="115456" spans="1:6" x14ac:dyDescent="0.25">
      <c r="A115456">
        <v>212783</v>
      </c>
      <c r="B115456">
        <v>87056491</v>
      </c>
      <c r="C115456" s="3">
        <v>42569</v>
      </c>
      <c r="D115456">
        <v>75796664</v>
      </c>
      <c r="E115456" s="2" t="s">
        <v>63381</v>
      </c>
      <c r="F115456" s="2" t="s">
        <v>134643</v>
      </c>
    </row>
    <row r="115457" spans="1:6" x14ac:dyDescent="0.25">
      <c r="A115457">
        <v>212783</v>
      </c>
      <c r="B115457">
        <v>87994135</v>
      </c>
      <c r="C115457" s="3">
        <v>42573</v>
      </c>
      <c r="D115457">
        <v>38317924</v>
      </c>
      <c r="E115457" s="2" t="s">
        <v>14676</v>
      </c>
      <c r="F115457" s="2" t="s">
        <v>134644</v>
      </c>
    </row>
    <row r="115458" spans="1:6" x14ac:dyDescent="0.25">
      <c r="A115458">
        <v>212783</v>
      </c>
      <c r="B115458">
        <v>89694402</v>
      </c>
      <c r="C115458" s="3">
        <v>42580</v>
      </c>
      <c r="D115458">
        <v>44518336</v>
      </c>
      <c r="E115458" s="2" t="s">
        <v>134645</v>
      </c>
      <c r="F115458" s="2" t="s">
        <v>134646</v>
      </c>
    </row>
    <row r="115459" spans="1:6" x14ac:dyDescent="0.25">
      <c r="A115459">
        <v>212783</v>
      </c>
      <c r="B115459">
        <v>91082245</v>
      </c>
      <c r="C115459" s="3">
        <v>42585</v>
      </c>
      <c r="D115459">
        <v>70224870</v>
      </c>
      <c r="E115459" s="2" t="s">
        <v>1935</v>
      </c>
      <c r="F115459" s="2" t="s">
        <v>134647</v>
      </c>
    </row>
    <row r="115460" spans="1:6" x14ac:dyDescent="0.25">
      <c r="A115460">
        <v>212783</v>
      </c>
      <c r="B115460">
        <v>91868267</v>
      </c>
      <c r="C115460" s="3">
        <v>42589</v>
      </c>
      <c r="D115460">
        <v>82665732</v>
      </c>
      <c r="E115460" s="2" t="s">
        <v>5710</v>
      </c>
      <c r="F115460" s="2" t="s">
        <v>134648</v>
      </c>
    </row>
    <row r="115461" spans="1:6" x14ac:dyDescent="0.25">
      <c r="A115461">
        <v>212783</v>
      </c>
      <c r="B115461">
        <v>92924644</v>
      </c>
      <c r="C115461" s="3">
        <v>42592</v>
      </c>
      <c r="D115461">
        <v>46588088</v>
      </c>
      <c r="E115461" s="2" t="s">
        <v>320</v>
      </c>
      <c r="F115461" s="2" t="s">
        <v>134649</v>
      </c>
    </row>
    <row r="115462" spans="1:6" x14ac:dyDescent="0.25">
      <c r="A115462">
        <v>212783</v>
      </c>
      <c r="B115462">
        <v>97204582</v>
      </c>
      <c r="C115462" s="3">
        <v>42608</v>
      </c>
      <c r="D115462">
        <v>21411257</v>
      </c>
      <c r="E115462" s="2" t="s">
        <v>404</v>
      </c>
      <c r="F115462" s="2" t="s">
        <v>134650</v>
      </c>
    </row>
    <row r="115463" spans="1:6" x14ac:dyDescent="0.25">
      <c r="A115463">
        <v>212783</v>
      </c>
      <c r="B115463">
        <v>98128255</v>
      </c>
      <c r="C115463" s="3">
        <v>42611</v>
      </c>
      <c r="D115463">
        <v>24114243</v>
      </c>
      <c r="E115463" s="2" t="s">
        <v>486</v>
      </c>
      <c r="F115463" s="2" t="s">
        <v>4</v>
      </c>
    </row>
    <row r="115464" spans="1:6" x14ac:dyDescent="0.25">
      <c r="A115464">
        <v>212783</v>
      </c>
      <c r="B115464">
        <v>98556081</v>
      </c>
      <c r="C115464" s="3">
        <v>42613</v>
      </c>
      <c r="D115464">
        <v>86259201</v>
      </c>
      <c r="E115464" s="2" t="s">
        <v>8456</v>
      </c>
      <c r="F115464" s="2" t="s">
        <v>134651</v>
      </c>
    </row>
    <row r="115465" spans="1:6" x14ac:dyDescent="0.25">
      <c r="A115465">
        <v>212783</v>
      </c>
      <c r="B115465">
        <v>100317120</v>
      </c>
      <c r="C115465" s="3">
        <v>42621</v>
      </c>
      <c r="D115465">
        <v>19503627</v>
      </c>
      <c r="E115465" s="2" t="s">
        <v>3174</v>
      </c>
      <c r="F115465" s="2" t="s">
        <v>134652</v>
      </c>
    </row>
    <row r="115466" spans="1:6" x14ac:dyDescent="0.25">
      <c r="A115466">
        <v>212783</v>
      </c>
      <c r="B115466">
        <v>101342356</v>
      </c>
      <c r="C115466" s="3">
        <v>42625</v>
      </c>
      <c r="D115466">
        <v>45933819</v>
      </c>
      <c r="E115466" s="2" t="s">
        <v>1136</v>
      </c>
      <c r="F115466" s="2" t="s">
        <v>134653</v>
      </c>
    </row>
    <row r="115467" spans="1:6" x14ac:dyDescent="0.25">
      <c r="A115467">
        <v>212783</v>
      </c>
      <c r="B115467">
        <v>103471188</v>
      </c>
      <c r="C115467" s="3">
        <v>42635</v>
      </c>
      <c r="D115467">
        <v>23906444</v>
      </c>
      <c r="E115467" s="2" t="s">
        <v>1733</v>
      </c>
      <c r="F115467" s="2" t="s">
        <v>134654</v>
      </c>
    </row>
    <row r="115468" spans="1:6" x14ac:dyDescent="0.25">
      <c r="A115468">
        <v>212783</v>
      </c>
      <c r="B115468">
        <v>104465575</v>
      </c>
      <c r="C115468" s="3">
        <v>42639</v>
      </c>
      <c r="D115468">
        <v>54677058</v>
      </c>
      <c r="E115468" s="2" t="s">
        <v>4196</v>
      </c>
      <c r="F115468" s="2" t="s">
        <v>134655</v>
      </c>
    </row>
    <row r="115469" spans="1:6" x14ac:dyDescent="0.25">
      <c r="A115469">
        <v>212783</v>
      </c>
      <c r="B115469">
        <v>104830937</v>
      </c>
      <c r="C115469" s="3">
        <v>42641</v>
      </c>
      <c r="D115469">
        <v>42502696</v>
      </c>
      <c r="E115469" s="2" t="s">
        <v>688</v>
      </c>
      <c r="F115469" s="2" t="s">
        <v>134656</v>
      </c>
    </row>
    <row r="115470" spans="1:6" x14ac:dyDescent="0.25">
      <c r="A115470">
        <v>212783</v>
      </c>
      <c r="B115470">
        <v>106846499</v>
      </c>
      <c r="C115470" s="3">
        <v>42651</v>
      </c>
      <c r="D115470">
        <v>28271450</v>
      </c>
      <c r="E115470" s="2" t="s">
        <v>134657</v>
      </c>
      <c r="F115470" s="2" t="s">
        <v>134658</v>
      </c>
    </row>
    <row r="115471" spans="1:6" x14ac:dyDescent="0.25">
      <c r="A115471">
        <v>212783</v>
      </c>
      <c r="B115471">
        <v>108626165</v>
      </c>
      <c r="C115471" s="3">
        <v>42659</v>
      </c>
      <c r="D115471">
        <v>87519175</v>
      </c>
      <c r="E115471" s="2" t="s">
        <v>608</v>
      </c>
      <c r="F115471" s="2" t="s">
        <v>134659</v>
      </c>
    </row>
    <row r="115472" spans="1:6" x14ac:dyDescent="0.25">
      <c r="A115472">
        <v>212783</v>
      </c>
      <c r="B115472">
        <v>110353284</v>
      </c>
      <c r="C115472" s="3">
        <v>42668</v>
      </c>
      <c r="D115472">
        <v>21532742</v>
      </c>
      <c r="E115472" s="2" t="s">
        <v>833</v>
      </c>
      <c r="F115472" s="2" t="s">
        <v>134660</v>
      </c>
    </row>
    <row r="115473" spans="1:6" x14ac:dyDescent="0.25">
      <c r="A115473">
        <v>212783</v>
      </c>
      <c r="B115473">
        <v>111127242</v>
      </c>
      <c r="C115473" s="3">
        <v>42673</v>
      </c>
      <c r="D115473">
        <v>6488047</v>
      </c>
      <c r="E115473" s="2" t="s">
        <v>134661</v>
      </c>
      <c r="F115473" s="2" t="s">
        <v>134662</v>
      </c>
    </row>
    <row r="115474" spans="1:6" x14ac:dyDescent="0.25">
      <c r="A115474">
        <v>212783</v>
      </c>
      <c r="B115474">
        <v>112331996</v>
      </c>
      <c r="C115474" s="3">
        <v>42679</v>
      </c>
      <c r="D115474">
        <v>89436171</v>
      </c>
      <c r="E115474" s="2" t="s">
        <v>59980</v>
      </c>
      <c r="F115474" s="2" t="s">
        <v>134663</v>
      </c>
    </row>
    <row r="115475" spans="1:6" x14ac:dyDescent="0.25">
      <c r="A115475">
        <v>212783</v>
      </c>
      <c r="B115475">
        <v>113773446</v>
      </c>
      <c r="C115475" s="3">
        <v>42687</v>
      </c>
      <c r="D115475">
        <v>75676181</v>
      </c>
      <c r="E115475" s="2" t="s">
        <v>5733</v>
      </c>
      <c r="F115475" s="2" t="s">
        <v>134664</v>
      </c>
    </row>
    <row r="115476" spans="1:6" x14ac:dyDescent="0.25">
      <c r="A115476">
        <v>212783</v>
      </c>
      <c r="B115476">
        <v>116047046</v>
      </c>
      <c r="C115476" s="3">
        <v>42701</v>
      </c>
      <c r="D115476">
        <v>22818215</v>
      </c>
      <c r="E115476" s="2" t="s">
        <v>277</v>
      </c>
      <c r="F115476" s="2" t="s">
        <v>134665</v>
      </c>
    </row>
    <row r="115477" spans="1:6" x14ac:dyDescent="0.25">
      <c r="A115477">
        <v>212783</v>
      </c>
      <c r="B115477">
        <v>117248003</v>
      </c>
      <c r="C115477" s="3">
        <v>42709</v>
      </c>
      <c r="D115477">
        <v>104440093</v>
      </c>
      <c r="E115477" s="2" t="s">
        <v>388</v>
      </c>
      <c r="F115477" s="2" t="s">
        <v>134666</v>
      </c>
    </row>
    <row r="115478" spans="1:6" x14ac:dyDescent="0.25">
      <c r="A115478">
        <v>212783</v>
      </c>
      <c r="B115478">
        <v>120950842</v>
      </c>
      <c r="C115478" s="3">
        <v>42716</v>
      </c>
      <c r="D115478">
        <v>35997918</v>
      </c>
      <c r="E115478" s="2" t="s">
        <v>134667</v>
      </c>
      <c r="F115478" s="2" t="s">
        <v>134668</v>
      </c>
    </row>
    <row r="115479" spans="1:6" x14ac:dyDescent="0.25">
      <c r="A115479">
        <v>212783</v>
      </c>
      <c r="B115479">
        <v>125235569</v>
      </c>
      <c r="C115479" s="3">
        <v>42739</v>
      </c>
      <c r="D115479">
        <v>94875947</v>
      </c>
      <c r="E115479" s="2" t="s">
        <v>9470</v>
      </c>
      <c r="F115479" s="2" t="s">
        <v>134669</v>
      </c>
    </row>
    <row r="115480" spans="1:6" x14ac:dyDescent="0.25">
      <c r="A115480">
        <v>212783</v>
      </c>
      <c r="B115480">
        <v>132232792</v>
      </c>
      <c r="C115480" s="3">
        <v>42782</v>
      </c>
      <c r="D115480">
        <v>113840281</v>
      </c>
      <c r="E115480" s="2" t="s">
        <v>1756</v>
      </c>
      <c r="F115480" s="2" t="s">
        <v>134670</v>
      </c>
    </row>
    <row r="115481" spans="1:6" x14ac:dyDescent="0.25">
      <c r="A115481">
        <v>212783</v>
      </c>
      <c r="B115481">
        <v>133327533</v>
      </c>
      <c r="C115481" s="3">
        <v>42787</v>
      </c>
      <c r="D115481">
        <v>52812740</v>
      </c>
      <c r="E115481" s="2" t="s">
        <v>35495</v>
      </c>
      <c r="F115481" s="2" t="s">
        <v>134671</v>
      </c>
    </row>
    <row r="115482" spans="1:6" x14ac:dyDescent="0.25">
      <c r="A115482">
        <v>212783</v>
      </c>
      <c r="B115482">
        <v>137159284</v>
      </c>
      <c r="C115482" s="3">
        <v>42807</v>
      </c>
      <c r="D115482">
        <v>21209747</v>
      </c>
      <c r="E115482" s="2" t="s">
        <v>14698</v>
      </c>
      <c r="F115482" s="2" t="s">
        <v>134672</v>
      </c>
    </row>
    <row r="115483" spans="1:6" x14ac:dyDescent="0.25">
      <c r="A115483">
        <v>212783</v>
      </c>
      <c r="B115483">
        <v>137655547</v>
      </c>
      <c r="C115483" s="3">
        <v>42810</v>
      </c>
      <c r="D115483">
        <v>48007745</v>
      </c>
      <c r="E115483" s="2" t="s">
        <v>713</v>
      </c>
      <c r="F115483" s="2" t="s">
        <v>134673</v>
      </c>
    </row>
    <row r="115484" spans="1:6" x14ac:dyDescent="0.25">
      <c r="A115484">
        <v>1851886</v>
      </c>
      <c r="B115484">
        <v>9497745</v>
      </c>
      <c r="C115484" s="3">
        <v>41639</v>
      </c>
      <c r="D115484">
        <v>3425577</v>
      </c>
      <c r="E115484" s="2" t="s">
        <v>1136</v>
      </c>
      <c r="F115484" s="2" t="s">
        <v>134674</v>
      </c>
    </row>
    <row r="115485" spans="1:6" x14ac:dyDescent="0.25">
      <c r="A115485">
        <v>1851886</v>
      </c>
      <c r="B115485">
        <v>10807034</v>
      </c>
      <c r="C115485" s="3">
        <v>41706</v>
      </c>
      <c r="D115485">
        <v>492671</v>
      </c>
      <c r="E115485" s="2" t="s">
        <v>17306</v>
      </c>
      <c r="F115485" s="2" t="s">
        <v>134675</v>
      </c>
    </row>
    <row r="115486" spans="1:6" x14ac:dyDescent="0.25">
      <c r="A115486">
        <v>1851886</v>
      </c>
      <c r="B115486">
        <v>10872962</v>
      </c>
      <c r="C115486" s="3">
        <v>41709</v>
      </c>
      <c r="D115486">
        <v>2156587</v>
      </c>
      <c r="E115486" s="2" t="s">
        <v>60962</v>
      </c>
      <c r="F115486" s="2" t="s">
        <v>33485</v>
      </c>
    </row>
    <row r="115487" spans="1:6" x14ac:dyDescent="0.25">
      <c r="A115487">
        <v>1851886</v>
      </c>
      <c r="B115487">
        <v>11754470</v>
      </c>
      <c r="C115487" s="3">
        <v>41743</v>
      </c>
      <c r="D115487">
        <v>779770</v>
      </c>
      <c r="E115487" s="2" t="s">
        <v>134676</v>
      </c>
      <c r="F115487" s="2" t="s">
        <v>134677</v>
      </c>
    </row>
    <row r="115488" spans="1:6" x14ac:dyDescent="0.25">
      <c r="A115488">
        <v>1851886</v>
      </c>
      <c r="B115488">
        <v>13071570</v>
      </c>
      <c r="C115488" s="3">
        <v>41778</v>
      </c>
      <c r="D115488">
        <v>11130921</v>
      </c>
      <c r="E115488" s="2" t="s">
        <v>1573</v>
      </c>
      <c r="F115488" s="2" t="s">
        <v>134678</v>
      </c>
    </row>
    <row r="115489" spans="1:6" x14ac:dyDescent="0.25">
      <c r="A115489">
        <v>1851886</v>
      </c>
      <c r="B115489">
        <v>14183949</v>
      </c>
      <c r="C115489" s="3">
        <v>41804</v>
      </c>
      <c r="D115489">
        <v>13854937</v>
      </c>
      <c r="E115489" s="2" t="s">
        <v>13963</v>
      </c>
      <c r="F115489" s="2" t="s">
        <v>134679</v>
      </c>
    </row>
    <row r="115490" spans="1:6" x14ac:dyDescent="0.25">
      <c r="A115490">
        <v>1851886</v>
      </c>
      <c r="B115490">
        <v>24310630</v>
      </c>
      <c r="C115490" s="3">
        <v>41998</v>
      </c>
      <c r="D115490">
        <v>3705230</v>
      </c>
      <c r="E115490" s="2" t="s">
        <v>744</v>
      </c>
      <c r="F115490" s="2" t="s">
        <v>134680</v>
      </c>
    </row>
    <row r="115491" spans="1:6" x14ac:dyDescent="0.25">
      <c r="A115491">
        <v>1851886</v>
      </c>
      <c r="B115491">
        <v>81911103</v>
      </c>
      <c r="C115491" s="3">
        <v>42546</v>
      </c>
      <c r="D115491">
        <v>584030</v>
      </c>
      <c r="E115491" s="2" t="s">
        <v>3378</v>
      </c>
      <c r="F115491" s="2" t="s">
        <v>134681</v>
      </c>
    </row>
    <row r="115492" spans="1:6" x14ac:dyDescent="0.25">
      <c r="A115492">
        <v>6934874</v>
      </c>
      <c r="B115492">
        <v>38216417</v>
      </c>
      <c r="C115492" s="3">
        <v>42198</v>
      </c>
      <c r="D115492">
        <v>30479061</v>
      </c>
      <c r="E115492" s="2" t="s">
        <v>394</v>
      </c>
      <c r="F115492" s="2" t="s">
        <v>134682</v>
      </c>
    </row>
    <row r="115493" spans="1:6" x14ac:dyDescent="0.25">
      <c r="A115493">
        <v>6934874</v>
      </c>
      <c r="B115493">
        <v>45300345</v>
      </c>
      <c r="C115493" s="3">
        <v>42248</v>
      </c>
      <c r="D115493">
        <v>5348933</v>
      </c>
      <c r="E115493" s="2" t="s">
        <v>32050</v>
      </c>
      <c r="F115493" s="2" t="s">
        <v>134683</v>
      </c>
    </row>
    <row r="115494" spans="1:6" x14ac:dyDescent="0.25">
      <c r="A115494">
        <v>6934874</v>
      </c>
      <c r="B115494">
        <v>46816186</v>
      </c>
      <c r="C115494" s="3">
        <v>42260</v>
      </c>
      <c r="D115494">
        <v>248058</v>
      </c>
      <c r="E115494" s="2" t="s">
        <v>372</v>
      </c>
      <c r="F115494" s="2" t="s">
        <v>134684</v>
      </c>
    </row>
    <row r="115495" spans="1:6" x14ac:dyDescent="0.25">
      <c r="A115495">
        <v>6934874</v>
      </c>
      <c r="B115495">
        <v>47830534</v>
      </c>
      <c r="C115495" s="3">
        <v>42268</v>
      </c>
      <c r="D115495">
        <v>38234776</v>
      </c>
      <c r="E115495" s="2" t="s">
        <v>1168</v>
      </c>
      <c r="F115495" s="2" t="s">
        <v>134685</v>
      </c>
    </row>
    <row r="115496" spans="1:6" x14ac:dyDescent="0.25">
      <c r="A115496">
        <v>6934874</v>
      </c>
      <c r="B115496">
        <v>48462444</v>
      </c>
      <c r="C115496" s="3">
        <v>42273</v>
      </c>
      <c r="D115496">
        <v>7235898</v>
      </c>
      <c r="E115496" s="2" t="s">
        <v>134686</v>
      </c>
      <c r="F115496" s="2" t="s">
        <v>134687</v>
      </c>
    </row>
    <row r="115497" spans="1:6" x14ac:dyDescent="0.25">
      <c r="A115497">
        <v>6934874</v>
      </c>
      <c r="B115497">
        <v>48588231</v>
      </c>
      <c r="C115497" s="3">
        <v>42274</v>
      </c>
      <c r="D115497">
        <v>28450947</v>
      </c>
      <c r="E115497" s="2" t="s">
        <v>134688</v>
      </c>
      <c r="F115497" s="2" t="s">
        <v>134689</v>
      </c>
    </row>
    <row r="115498" spans="1:6" x14ac:dyDescent="0.25">
      <c r="A115498">
        <v>6934874</v>
      </c>
      <c r="B115498">
        <v>48918593</v>
      </c>
      <c r="C115498" s="3">
        <v>42276</v>
      </c>
      <c r="D115498">
        <v>36675050</v>
      </c>
      <c r="E115498" s="2" t="s">
        <v>1526</v>
      </c>
      <c r="F115498" s="2" t="s">
        <v>134690</v>
      </c>
    </row>
    <row r="115499" spans="1:6" x14ac:dyDescent="0.25">
      <c r="A115499">
        <v>6934874</v>
      </c>
      <c r="B115499">
        <v>49384780</v>
      </c>
      <c r="C115499" s="3">
        <v>42280</v>
      </c>
      <c r="D115499">
        <v>40736252</v>
      </c>
      <c r="E115499" s="2" t="s">
        <v>1263</v>
      </c>
      <c r="F115499" s="2" t="s">
        <v>134691</v>
      </c>
    </row>
    <row r="115500" spans="1:6" x14ac:dyDescent="0.25">
      <c r="A115500">
        <v>6934874</v>
      </c>
      <c r="B115500">
        <v>49599970</v>
      </c>
      <c r="C115500" s="3">
        <v>42282</v>
      </c>
      <c r="D115500">
        <v>36297293</v>
      </c>
      <c r="E115500" s="2" t="s">
        <v>1843</v>
      </c>
      <c r="F115500" s="2" t="s">
        <v>134692</v>
      </c>
    </row>
    <row r="115501" spans="1:6" x14ac:dyDescent="0.25">
      <c r="A115501">
        <v>6934874</v>
      </c>
      <c r="B115501">
        <v>50800150</v>
      </c>
      <c r="C115501" s="3">
        <v>42291</v>
      </c>
      <c r="D115501">
        <v>45386018</v>
      </c>
      <c r="E115501" s="2" t="s">
        <v>134693</v>
      </c>
      <c r="F115501" s="2" t="s">
        <v>134694</v>
      </c>
    </row>
    <row r="115502" spans="1:6" x14ac:dyDescent="0.25">
      <c r="A115502">
        <v>6934874</v>
      </c>
      <c r="B115502">
        <v>51338483</v>
      </c>
      <c r="C115502" s="3">
        <v>42296</v>
      </c>
      <c r="D115502">
        <v>18887160</v>
      </c>
      <c r="E115502" s="2" t="s">
        <v>134695</v>
      </c>
      <c r="F115502" s="2" t="s">
        <v>134696</v>
      </c>
    </row>
    <row r="115503" spans="1:6" x14ac:dyDescent="0.25">
      <c r="A115503">
        <v>6934874</v>
      </c>
      <c r="B115503">
        <v>51822507</v>
      </c>
      <c r="C115503" s="3">
        <v>42301</v>
      </c>
      <c r="D115503">
        <v>25420552</v>
      </c>
      <c r="E115503" s="2" t="s">
        <v>1705</v>
      </c>
      <c r="F115503" s="2" t="s">
        <v>134697</v>
      </c>
    </row>
    <row r="115504" spans="1:6" x14ac:dyDescent="0.25">
      <c r="A115504">
        <v>6934874</v>
      </c>
      <c r="B115504">
        <v>53219243</v>
      </c>
      <c r="C115504" s="3">
        <v>42314</v>
      </c>
      <c r="D115504">
        <v>399928</v>
      </c>
      <c r="E115504" s="2" t="s">
        <v>64544</v>
      </c>
      <c r="F115504" s="2" t="s">
        <v>134698</v>
      </c>
    </row>
    <row r="115505" spans="1:6" x14ac:dyDescent="0.25">
      <c r="A115505">
        <v>6934874</v>
      </c>
      <c r="B115505">
        <v>53771380</v>
      </c>
      <c r="C115505" s="3">
        <v>42320</v>
      </c>
      <c r="D115505">
        <v>41857252</v>
      </c>
      <c r="E115505" s="2" t="s">
        <v>5153</v>
      </c>
      <c r="F115505" s="2" t="s">
        <v>134699</v>
      </c>
    </row>
    <row r="115506" spans="1:6" x14ac:dyDescent="0.25">
      <c r="A115506">
        <v>6934874</v>
      </c>
      <c r="B115506">
        <v>54040701</v>
      </c>
      <c r="C115506" s="3">
        <v>42323</v>
      </c>
      <c r="D115506">
        <v>29436033</v>
      </c>
      <c r="E115506" s="2" t="s">
        <v>2077</v>
      </c>
      <c r="F115506" s="2" t="s">
        <v>134700</v>
      </c>
    </row>
    <row r="115507" spans="1:6" x14ac:dyDescent="0.25">
      <c r="A115507">
        <v>6934874</v>
      </c>
      <c r="B115507">
        <v>54781880</v>
      </c>
      <c r="C115507" s="3">
        <v>42331</v>
      </c>
      <c r="D115507">
        <v>3402378</v>
      </c>
      <c r="E115507" s="2" t="s">
        <v>111862</v>
      </c>
      <c r="F115507" s="2" t="s">
        <v>134701</v>
      </c>
    </row>
    <row r="115508" spans="1:6" x14ac:dyDescent="0.25">
      <c r="A115508">
        <v>6934874</v>
      </c>
      <c r="B115508">
        <v>55745615</v>
      </c>
      <c r="C115508" s="3">
        <v>42343</v>
      </c>
      <c r="D115508">
        <v>2613169</v>
      </c>
      <c r="E115508" s="2" t="s">
        <v>2534</v>
      </c>
      <c r="F115508" s="2" t="s">
        <v>134702</v>
      </c>
    </row>
    <row r="115509" spans="1:6" x14ac:dyDescent="0.25">
      <c r="A115509">
        <v>6934874</v>
      </c>
      <c r="B115509">
        <v>57408393</v>
      </c>
      <c r="C115509" s="3">
        <v>42363</v>
      </c>
      <c r="D115509">
        <v>16618536</v>
      </c>
      <c r="E115509" s="2" t="s">
        <v>8498</v>
      </c>
      <c r="F115509" s="2" t="s">
        <v>134703</v>
      </c>
    </row>
    <row r="115510" spans="1:6" x14ac:dyDescent="0.25">
      <c r="A115510">
        <v>6934874</v>
      </c>
      <c r="B115510">
        <v>58065252</v>
      </c>
      <c r="C115510" s="3">
        <v>42369</v>
      </c>
      <c r="D115510">
        <v>51036713</v>
      </c>
      <c r="E115510" s="2" t="s">
        <v>6142</v>
      </c>
      <c r="F115510" s="2" t="s">
        <v>134704</v>
      </c>
    </row>
    <row r="115511" spans="1:6" x14ac:dyDescent="0.25">
      <c r="A115511">
        <v>6934874</v>
      </c>
      <c r="B115511">
        <v>60139830</v>
      </c>
      <c r="C115511" s="3">
        <v>42388</v>
      </c>
      <c r="D115511">
        <v>4955401</v>
      </c>
      <c r="E115511" s="2" t="s">
        <v>27782</v>
      </c>
      <c r="F115511" s="2" t="s">
        <v>134705</v>
      </c>
    </row>
    <row r="115512" spans="1:6" x14ac:dyDescent="0.25">
      <c r="A115512">
        <v>6934874</v>
      </c>
      <c r="B115512">
        <v>64406838</v>
      </c>
      <c r="C115512" s="3">
        <v>42432</v>
      </c>
      <c r="D115512">
        <v>29822480</v>
      </c>
      <c r="E115512" s="2" t="s">
        <v>1095</v>
      </c>
      <c r="F115512" s="2" t="s">
        <v>134706</v>
      </c>
    </row>
    <row r="115513" spans="1:6" x14ac:dyDescent="0.25">
      <c r="A115513">
        <v>6934874</v>
      </c>
      <c r="B115513">
        <v>67570342</v>
      </c>
      <c r="C115513" s="3">
        <v>42459</v>
      </c>
      <c r="D115513">
        <v>60600736</v>
      </c>
      <c r="E115513" s="2" t="s">
        <v>1009</v>
      </c>
      <c r="F115513" s="2" t="s">
        <v>134707</v>
      </c>
    </row>
    <row r="115514" spans="1:6" x14ac:dyDescent="0.25">
      <c r="A115514">
        <v>6934874</v>
      </c>
      <c r="B115514">
        <v>69443187</v>
      </c>
      <c r="C115514" s="3">
        <v>42471</v>
      </c>
      <c r="D115514">
        <v>12057003</v>
      </c>
      <c r="E115514" s="2" t="s">
        <v>1085</v>
      </c>
      <c r="F115514" s="2" t="s">
        <v>134708</v>
      </c>
    </row>
    <row r="115515" spans="1:6" x14ac:dyDescent="0.25">
      <c r="A115515">
        <v>6934874</v>
      </c>
      <c r="B115515">
        <v>70420266</v>
      </c>
      <c r="C115515" s="3">
        <v>42477</v>
      </c>
      <c r="D115515">
        <v>4208962</v>
      </c>
      <c r="E115515" s="2" t="s">
        <v>134709</v>
      </c>
      <c r="F115515" s="2" t="s">
        <v>134710</v>
      </c>
    </row>
    <row r="115516" spans="1:6" x14ac:dyDescent="0.25">
      <c r="A115516">
        <v>6934874</v>
      </c>
      <c r="B115516">
        <v>70826546</v>
      </c>
      <c r="C115516" s="3">
        <v>42481</v>
      </c>
      <c r="D115516">
        <v>24590933</v>
      </c>
      <c r="E115516" s="2" t="s">
        <v>3541</v>
      </c>
      <c r="F115516" s="2" t="s">
        <v>134711</v>
      </c>
    </row>
    <row r="115517" spans="1:6" x14ac:dyDescent="0.25">
      <c r="A115517">
        <v>6934874</v>
      </c>
      <c r="B115517">
        <v>71055548</v>
      </c>
      <c r="C115517" s="3">
        <v>42483</v>
      </c>
      <c r="D115517">
        <v>9174722</v>
      </c>
      <c r="E115517" s="2" t="s">
        <v>308</v>
      </c>
      <c r="F115517" s="2" t="s">
        <v>134712</v>
      </c>
    </row>
    <row r="115518" spans="1:6" x14ac:dyDescent="0.25">
      <c r="A115518">
        <v>6934874</v>
      </c>
      <c r="B115518">
        <v>72912330</v>
      </c>
      <c r="C115518" s="3">
        <v>42495</v>
      </c>
      <c r="D115518">
        <v>57216663</v>
      </c>
      <c r="E115518" s="2" t="s">
        <v>46383</v>
      </c>
      <c r="F115518" s="2" t="s">
        <v>134713</v>
      </c>
    </row>
    <row r="115519" spans="1:6" x14ac:dyDescent="0.25">
      <c r="A115519">
        <v>6934874</v>
      </c>
      <c r="B115519">
        <v>73373234</v>
      </c>
      <c r="C115519" s="3">
        <v>42498</v>
      </c>
      <c r="D115519">
        <v>20455604</v>
      </c>
      <c r="E115519" s="2" t="s">
        <v>1154</v>
      </c>
      <c r="F115519" s="2" t="s">
        <v>134714</v>
      </c>
    </row>
    <row r="115520" spans="1:6" x14ac:dyDescent="0.25">
      <c r="A115520">
        <v>6934874</v>
      </c>
      <c r="B115520">
        <v>75107100</v>
      </c>
      <c r="C115520" s="3">
        <v>42509</v>
      </c>
      <c r="D115520">
        <v>27187490</v>
      </c>
      <c r="E115520" s="2" t="s">
        <v>134715</v>
      </c>
      <c r="F115520" s="2" t="s">
        <v>4</v>
      </c>
    </row>
    <row r="115521" spans="1:6" x14ac:dyDescent="0.25">
      <c r="A115521">
        <v>6934874</v>
      </c>
      <c r="B115521">
        <v>76008113</v>
      </c>
      <c r="C115521" s="3">
        <v>42514</v>
      </c>
      <c r="D115521">
        <v>71196682</v>
      </c>
      <c r="E115521" s="2" t="s">
        <v>134716</v>
      </c>
      <c r="F115521" s="2" t="s">
        <v>134717</v>
      </c>
    </row>
    <row r="115522" spans="1:6" x14ac:dyDescent="0.25">
      <c r="A115522">
        <v>6934874</v>
      </c>
      <c r="B115522">
        <v>82041150</v>
      </c>
      <c r="C115522" s="3">
        <v>42547</v>
      </c>
      <c r="D115522">
        <v>8539880</v>
      </c>
      <c r="E115522" s="2" t="s">
        <v>6415</v>
      </c>
      <c r="F115522" s="2" t="s">
        <v>134718</v>
      </c>
    </row>
    <row r="115523" spans="1:6" x14ac:dyDescent="0.25">
      <c r="A115523">
        <v>6934874</v>
      </c>
      <c r="B115523">
        <v>88046001</v>
      </c>
      <c r="C115523" s="3">
        <v>42574</v>
      </c>
      <c r="D115523">
        <v>70247806</v>
      </c>
      <c r="E115523" s="2" t="s">
        <v>688</v>
      </c>
      <c r="F115523" s="2" t="s">
        <v>134719</v>
      </c>
    </row>
    <row r="115524" spans="1:6" x14ac:dyDescent="0.25">
      <c r="A115524">
        <v>6934874</v>
      </c>
      <c r="B115524">
        <v>88295127</v>
      </c>
      <c r="C115524" s="3">
        <v>42575</v>
      </c>
      <c r="D115524">
        <v>67570215</v>
      </c>
      <c r="E115524" s="2" t="s">
        <v>41316</v>
      </c>
      <c r="F115524" s="2" t="s">
        <v>134720</v>
      </c>
    </row>
    <row r="115525" spans="1:6" x14ac:dyDescent="0.25">
      <c r="A115525">
        <v>6934874</v>
      </c>
      <c r="B115525">
        <v>90178521</v>
      </c>
      <c r="C115525" s="3">
        <v>42582</v>
      </c>
      <c r="D115525">
        <v>85312168</v>
      </c>
      <c r="E115525" s="2" t="s">
        <v>814</v>
      </c>
      <c r="F115525" s="2" t="s">
        <v>134721</v>
      </c>
    </row>
    <row r="115526" spans="1:6" x14ac:dyDescent="0.25">
      <c r="A115526">
        <v>6934874</v>
      </c>
      <c r="B115526">
        <v>91252933</v>
      </c>
      <c r="C115526" s="3">
        <v>42586</v>
      </c>
      <c r="D115526">
        <v>39399892</v>
      </c>
      <c r="E115526" s="2" t="s">
        <v>134722</v>
      </c>
      <c r="F115526" s="2" t="s">
        <v>4</v>
      </c>
    </row>
    <row r="115527" spans="1:6" x14ac:dyDescent="0.25">
      <c r="A115527">
        <v>6934874</v>
      </c>
      <c r="B115527">
        <v>92990963</v>
      </c>
      <c r="C115527" s="3">
        <v>42593</v>
      </c>
      <c r="D115527">
        <v>14030551</v>
      </c>
      <c r="E115527" s="2" t="s">
        <v>2980</v>
      </c>
      <c r="F115527" s="2" t="s">
        <v>134723</v>
      </c>
    </row>
    <row r="115528" spans="1:6" x14ac:dyDescent="0.25">
      <c r="A115528">
        <v>6934874</v>
      </c>
      <c r="B115528">
        <v>93150558</v>
      </c>
      <c r="C115528" s="3">
        <v>42593</v>
      </c>
      <c r="D115528">
        <v>1290349</v>
      </c>
      <c r="E115528" s="2" t="s">
        <v>66</v>
      </c>
      <c r="F115528" s="2" t="s">
        <v>134724</v>
      </c>
    </row>
    <row r="115529" spans="1:6" x14ac:dyDescent="0.25">
      <c r="A115529">
        <v>6934874</v>
      </c>
      <c r="B115529">
        <v>94143896</v>
      </c>
      <c r="C115529" s="3">
        <v>42596</v>
      </c>
      <c r="D115529">
        <v>22005355</v>
      </c>
      <c r="E115529" s="2" t="s">
        <v>134725</v>
      </c>
      <c r="F115529" s="2" t="s">
        <v>134726</v>
      </c>
    </row>
    <row r="115530" spans="1:6" x14ac:dyDescent="0.25">
      <c r="A115530">
        <v>6934874</v>
      </c>
      <c r="B115530">
        <v>94661715</v>
      </c>
      <c r="C115530" s="3">
        <v>42598</v>
      </c>
      <c r="D115530">
        <v>38315570</v>
      </c>
      <c r="E115530" s="2" t="s">
        <v>10890</v>
      </c>
      <c r="F115530" s="2" t="s">
        <v>134727</v>
      </c>
    </row>
    <row r="115531" spans="1:6" x14ac:dyDescent="0.25">
      <c r="A115531">
        <v>6934874</v>
      </c>
      <c r="B115531">
        <v>95143427</v>
      </c>
      <c r="C115531" s="3">
        <v>42600</v>
      </c>
      <c r="D115531">
        <v>85793892</v>
      </c>
      <c r="E115531" s="2" t="s">
        <v>134728</v>
      </c>
      <c r="F115531" s="2" t="s">
        <v>134729</v>
      </c>
    </row>
    <row r="115532" spans="1:6" x14ac:dyDescent="0.25">
      <c r="A115532">
        <v>6934874</v>
      </c>
      <c r="B115532">
        <v>98938258</v>
      </c>
      <c r="C115532" s="3">
        <v>42615</v>
      </c>
      <c r="D115532">
        <v>11876164</v>
      </c>
      <c r="E115532" s="2" t="s">
        <v>2819</v>
      </c>
      <c r="F115532" s="2" t="s">
        <v>134730</v>
      </c>
    </row>
    <row r="115533" spans="1:6" x14ac:dyDescent="0.25">
      <c r="A115533">
        <v>6934874</v>
      </c>
      <c r="B115533">
        <v>99377911</v>
      </c>
      <c r="C115533" s="3">
        <v>42617</v>
      </c>
      <c r="D115533">
        <v>73124017</v>
      </c>
      <c r="E115533" s="2" t="s">
        <v>5440</v>
      </c>
      <c r="F115533" s="2" t="s">
        <v>134731</v>
      </c>
    </row>
    <row r="115534" spans="1:6" x14ac:dyDescent="0.25">
      <c r="A115534">
        <v>6934874</v>
      </c>
      <c r="B115534">
        <v>101677881</v>
      </c>
      <c r="C115534" s="3">
        <v>42627</v>
      </c>
      <c r="D115534">
        <v>44505608</v>
      </c>
      <c r="E115534" s="2" t="s">
        <v>882</v>
      </c>
      <c r="F115534" s="2" t="s">
        <v>134732</v>
      </c>
    </row>
    <row r="115535" spans="1:6" x14ac:dyDescent="0.25">
      <c r="A115535">
        <v>6934874</v>
      </c>
      <c r="B115535">
        <v>103290589</v>
      </c>
      <c r="C115535" s="3">
        <v>42634</v>
      </c>
      <c r="D115535">
        <v>74366228</v>
      </c>
      <c r="E115535" s="2" t="s">
        <v>4116</v>
      </c>
      <c r="F115535" s="2" t="s">
        <v>134733</v>
      </c>
    </row>
    <row r="115536" spans="1:6" x14ac:dyDescent="0.25">
      <c r="A115536">
        <v>6934874</v>
      </c>
      <c r="B115536">
        <v>104982226</v>
      </c>
      <c r="C115536" s="3">
        <v>42642</v>
      </c>
      <c r="D115536">
        <v>96910879</v>
      </c>
      <c r="E115536" s="2" t="s">
        <v>1462</v>
      </c>
      <c r="F115536" s="2" t="s">
        <v>134734</v>
      </c>
    </row>
    <row r="115537" spans="1:6" x14ac:dyDescent="0.25">
      <c r="A115537">
        <v>6934874</v>
      </c>
      <c r="B115537">
        <v>109152288</v>
      </c>
      <c r="C115537" s="3">
        <v>42662</v>
      </c>
      <c r="D115537">
        <v>955504</v>
      </c>
      <c r="E115537" s="2" t="s">
        <v>23087</v>
      </c>
      <c r="F115537" s="2" t="s">
        <v>134735</v>
      </c>
    </row>
    <row r="115538" spans="1:6" x14ac:dyDescent="0.25">
      <c r="A115538">
        <v>6934874</v>
      </c>
      <c r="B115538">
        <v>110101453</v>
      </c>
      <c r="C115538" s="3">
        <v>42667</v>
      </c>
      <c r="D115538">
        <v>3168504</v>
      </c>
      <c r="E115538" s="2" t="s">
        <v>134736</v>
      </c>
      <c r="F115538" s="2" t="s">
        <v>134737</v>
      </c>
    </row>
    <row r="115539" spans="1:6" x14ac:dyDescent="0.25">
      <c r="A115539">
        <v>6934874</v>
      </c>
      <c r="B115539">
        <v>110361616</v>
      </c>
      <c r="C115539" s="3">
        <v>42668</v>
      </c>
      <c r="D115539">
        <v>18260910</v>
      </c>
      <c r="E115539" s="2" t="s">
        <v>2092</v>
      </c>
      <c r="F115539" s="2" t="s">
        <v>134738</v>
      </c>
    </row>
    <row r="115540" spans="1:6" x14ac:dyDescent="0.25">
      <c r="A115540">
        <v>6934874</v>
      </c>
      <c r="B115540">
        <v>112182553</v>
      </c>
      <c r="C115540" s="3">
        <v>42678</v>
      </c>
      <c r="D115540">
        <v>76344673</v>
      </c>
      <c r="E115540" s="2" t="s">
        <v>13558</v>
      </c>
      <c r="F115540" s="2" t="s">
        <v>134739</v>
      </c>
    </row>
    <row r="115541" spans="1:6" x14ac:dyDescent="0.25">
      <c r="A115541">
        <v>6934874</v>
      </c>
      <c r="B115541">
        <v>113136840</v>
      </c>
      <c r="C115541" s="3">
        <v>42684</v>
      </c>
      <c r="D115541">
        <v>24235884</v>
      </c>
      <c r="E115541" s="2" t="s">
        <v>9270</v>
      </c>
      <c r="F115541" s="2" t="s">
        <v>134740</v>
      </c>
    </row>
    <row r="115542" spans="1:6" x14ac:dyDescent="0.25">
      <c r="A115542">
        <v>6934874</v>
      </c>
      <c r="B115542">
        <v>114223248</v>
      </c>
      <c r="C115542" s="3">
        <v>42690</v>
      </c>
      <c r="D115542">
        <v>103581009</v>
      </c>
      <c r="E115542" s="2" t="s">
        <v>923</v>
      </c>
      <c r="F115542" s="2" t="s">
        <v>134741</v>
      </c>
    </row>
    <row r="115543" spans="1:6" x14ac:dyDescent="0.25">
      <c r="A115543">
        <v>6934874</v>
      </c>
      <c r="B115543">
        <v>114602537</v>
      </c>
      <c r="C115543" s="3">
        <v>42693</v>
      </c>
      <c r="D115543">
        <v>23132602</v>
      </c>
      <c r="E115543" s="2" t="s">
        <v>1513</v>
      </c>
      <c r="F115543" s="2" t="s">
        <v>134742</v>
      </c>
    </row>
    <row r="115544" spans="1:6" x14ac:dyDescent="0.25">
      <c r="A115544">
        <v>6934874</v>
      </c>
      <c r="B115544">
        <v>120198035</v>
      </c>
      <c r="C115544" s="3">
        <v>42712</v>
      </c>
      <c r="D115544">
        <v>24235884</v>
      </c>
      <c r="E115544" s="2" t="s">
        <v>9270</v>
      </c>
      <c r="F115544" s="2" t="s">
        <v>134743</v>
      </c>
    </row>
    <row r="115545" spans="1:6" x14ac:dyDescent="0.25">
      <c r="A115545">
        <v>6934874</v>
      </c>
      <c r="B115545">
        <v>121515544</v>
      </c>
      <c r="C115545" s="3">
        <v>42721</v>
      </c>
      <c r="D115545">
        <v>32928359</v>
      </c>
      <c r="E115545" s="2" t="s">
        <v>134744</v>
      </c>
      <c r="F115545" s="2" t="s">
        <v>134745</v>
      </c>
    </row>
    <row r="115546" spans="1:6" x14ac:dyDescent="0.25">
      <c r="A115546">
        <v>6934874</v>
      </c>
      <c r="B115546">
        <v>125602532</v>
      </c>
      <c r="C115546" s="3">
        <v>42741</v>
      </c>
      <c r="D115546">
        <v>96102104</v>
      </c>
      <c r="E115546" s="2" t="s">
        <v>72413</v>
      </c>
      <c r="F115546" s="2" t="s">
        <v>134746</v>
      </c>
    </row>
    <row r="115547" spans="1:6" x14ac:dyDescent="0.25">
      <c r="A115547">
        <v>6934874</v>
      </c>
      <c r="B115547">
        <v>126799390</v>
      </c>
      <c r="C115547" s="3">
        <v>42749</v>
      </c>
      <c r="D115547">
        <v>90882579</v>
      </c>
      <c r="E115547" s="2" t="s">
        <v>134747</v>
      </c>
      <c r="F115547" s="2" t="s">
        <v>134748</v>
      </c>
    </row>
    <row r="115548" spans="1:6" x14ac:dyDescent="0.25">
      <c r="A115548">
        <v>6934874</v>
      </c>
      <c r="B115548">
        <v>127251054</v>
      </c>
      <c r="C115548" s="3">
        <v>42751</v>
      </c>
      <c r="D115548">
        <v>87798783</v>
      </c>
      <c r="E115548" s="2" t="s">
        <v>3366</v>
      </c>
      <c r="F115548" s="2" t="s">
        <v>134749</v>
      </c>
    </row>
    <row r="115549" spans="1:6" x14ac:dyDescent="0.25">
      <c r="A115549">
        <v>6934874</v>
      </c>
      <c r="B115549">
        <v>127599225</v>
      </c>
      <c r="C115549" s="3">
        <v>42754</v>
      </c>
      <c r="D115549">
        <v>85550808</v>
      </c>
      <c r="E115549" s="2" t="s">
        <v>134750</v>
      </c>
      <c r="F115549" s="2" t="s">
        <v>134751</v>
      </c>
    </row>
    <row r="115550" spans="1:6" x14ac:dyDescent="0.25">
      <c r="A115550">
        <v>6934874</v>
      </c>
      <c r="B115550">
        <v>128802667</v>
      </c>
      <c r="C115550" s="3">
        <v>42762</v>
      </c>
      <c r="D115550">
        <v>54279507</v>
      </c>
      <c r="E115550" s="2" t="s">
        <v>126376</v>
      </c>
      <c r="F115550" s="2" t="s">
        <v>134752</v>
      </c>
    </row>
    <row r="115551" spans="1:6" x14ac:dyDescent="0.25">
      <c r="A115551">
        <v>6934874</v>
      </c>
      <c r="B115551">
        <v>129206886</v>
      </c>
      <c r="C115551" s="3">
        <v>42764</v>
      </c>
      <c r="D115551">
        <v>49097592</v>
      </c>
      <c r="E115551" s="2" t="s">
        <v>8621</v>
      </c>
      <c r="F115551" s="2" t="s">
        <v>134753</v>
      </c>
    </row>
    <row r="115552" spans="1:6" x14ac:dyDescent="0.25">
      <c r="A115552">
        <v>6934874</v>
      </c>
      <c r="B115552">
        <v>130713128</v>
      </c>
      <c r="C115552" s="3">
        <v>42773</v>
      </c>
      <c r="D115552">
        <v>44324039</v>
      </c>
      <c r="E115552" s="2" t="s">
        <v>5886</v>
      </c>
      <c r="F115552" s="2" t="s">
        <v>10005</v>
      </c>
    </row>
    <row r="115553" spans="1:6" x14ac:dyDescent="0.25">
      <c r="A115553">
        <v>6934874</v>
      </c>
      <c r="B115553">
        <v>131599060</v>
      </c>
      <c r="C115553" s="3">
        <v>42778</v>
      </c>
      <c r="D115553">
        <v>50791776</v>
      </c>
      <c r="E115553" s="2" t="s">
        <v>134754</v>
      </c>
      <c r="F115553" s="2" t="s">
        <v>134755</v>
      </c>
    </row>
    <row r="115554" spans="1:6" x14ac:dyDescent="0.25">
      <c r="A115554">
        <v>6934874</v>
      </c>
      <c r="B115554">
        <v>131790075</v>
      </c>
      <c r="C115554" s="3">
        <v>42779</v>
      </c>
      <c r="D115554">
        <v>88719456</v>
      </c>
      <c r="E115554" s="2" t="s">
        <v>114</v>
      </c>
      <c r="F115554" s="2" t="s">
        <v>134756</v>
      </c>
    </row>
    <row r="115555" spans="1:6" x14ac:dyDescent="0.25">
      <c r="A115555">
        <v>6934874</v>
      </c>
      <c r="B115555">
        <v>135031640</v>
      </c>
      <c r="C115555" s="3">
        <v>42796</v>
      </c>
      <c r="D115555">
        <v>90222155</v>
      </c>
      <c r="E115555" s="2" t="s">
        <v>548</v>
      </c>
      <c r="F115555" s="2" t="s">
        <v>134757</v>
      </c>
    </row>
    <row r="115556" spans="1:6" x14ac:dyDescent="0.25">
      <c r="A115556">
        <v>6934874</v>
      </c>
      <c r="B115556">
        <v>135165252</v>
      </c>
      <c r="C115556" s="3">
        <v>42797</v>
      </c>
      <c r="D115556">
        <v>9826632</v>
      </c>
      <c r="E115556" s="2" t="s">
        <v>430</v>
      </c>
      <c r="F115556" s="2" t="s">
        <v>134758</v>
      </c>
    </row>
    <row r="115557" spans="1:6" x14ac:dyDescent="0.25">
      <c r="A115557">
        <v>6934874</v>
      </c>
      <c r="B115557">
        <v>138428313</v>
      </c>
      <c r="C115557" s="3">
        <v>42813</v>
      </c>
      <c r="D115557">
        <v>60783724</v>
      </c>
      <c r="E115557" s="2" t="s">
        <v>32109</v>
      </c>
      <c r="F115557" s="2" t="s">
        <v>134759</v>
      </c>
    </row>
    <row r="115558" spans="1:6" x14ac:dyDescent="0.25">
      <c r="A115558">
        <v>14168945</v>
      </c>
      <c r="B115558">
        <v>95509522</v>
      </c>
      <c r="C115558" s="3">
        <v>42602</v>
      </c>
      <c r="D115558">
        <v>52086423</v>
      </c>
      <c r="E115558" s="2" t="s">
        <v>977</v>
      </c>
      <c r="F115558" s="2" t="s">
        <v>134760</v>
      </c>
    </row>
    <row r="115559" spans="1:6" x14ac:dyDescent="0.25">
      <c r="A115559">
        <v>14168945</v>
      </c>
      <c r="B115559">
        <v>96384425</v>
      </c>
      <c r="C115559" s="3">
        <v>42604</v>
      </c>
      <c r="D115559">
        <v>76565453</v>
      </c>
      <c r="E115559" s="2" t="s">
        <v>10474</v>
      </c>
      <c r="F115559" s="2" t="s">
        <v>3268</v>
      </c>
    </row>
    <row r="115560" spans="1:6" x14ac:dyDescent="0.25">
      <c r="A115560">
        <v>14168945</v>
      </c>
      <c r="B115560">
        <v>96617278</v>
      </c>
      <c r="C115560" s="3">
        <v>42605</v>
      </c>
      <c r="D115560">
        <v>15985847</v>
      </c>
      <c r="E115560" s="2" t="s">
        <v>3803</v>
      </c>
      <c r="F115560" s="2" t="s">
        <v>134761</v>
      </c>
    </row>
    <row r="115561" spans="1:6" x14ac:dyDescent="0.25">
      <c r="A115561">
        <v>14168945</v>
      </c>
      <c r="B115561">
        <v>98268431</v>
      </c>
      <c r="C115561" s="3">
        <v>42612</v>
      </c>
      <c r="D115561">
        <v>28423211</v>
      </c>
      <c r="E115561" s="2" t="s">
        <v>302</v>
      </c>
      <c r="F115561" s="2" t="s">
        <v>15241</v>
      </c>
    </row>
    <row r="115562" spans="1:6" x14ac:dyDescent="0.25">
      <c r="A115562">
        <v>14168945</v>
      </c>
      <c r="B115562">
        <v>104655007</v>
      </c>
      <c r="C115562" s="3">
        <v>42640</v>
      </c>
      <c r="D115562">
        <v>50483913</v>
      </c>
      <c r="E115562" s="2" t="s">
        <v>1679</v>
      </c>
      <c r="F115562" s="2" t="s">
        <v>5966</v>
      </c>
    </row>
    <row r="115563" spans="1:6" x14ac:dyDescent="0.25">
      <c r="A115563">
        <v>7054235</v>
      </c>
      <c r="B115563">
        <v>38052903</v>
      </c>
      <c r="C115563" s="3">
        <v>42197</v>
      </c>
      <c r="D115563">
        <v>29188421</v>
      </c>
      <c r="E115563" s="2" t="s">
        <v>1451</v>
      </c>
      <c r="F115563" s="2" t="s">
        <v>134762</v>
      </c>
    </row>
    <row r="115564" spans="1:6" x14ac:dyDescent="0.25">
      <c r="A115564">
        <v>7054235</v>
      </c>
      <c r="B115564">
        <v>39073579</v>
      </c>
      <c r="C115564" s="3">
        <v>42205</v>
      </c>
      <c r="D115564">
        <v>37440925</v>
      </c>
      <c r="E115564" s="2" t="s">
        <v>937</v>
      </c>
      <c r="F115564" s="2" t="s">
        <v>134763</v>
      </c>
    </row>
    <row r="115565" spans="1:6" x14ac:dyDescent="0.25">
      <c r="A115565">
        <v>7054235</v>
      </c>
      <c r="B115565">
        <v>39984637</v>
      </c>
      <c r="C115565" s="3">
        <v>42212</v>
      </c>
      <c r="D115565">
        <v>33666874</v>
      </c>
      <c r="E115565" s="2" t="s">
        <v>43613</v>
      </c>
      <c r="F115565" s="2" t="s">
        <v>134764</v>
      </c>
    </row>
    <row r="115566" spans="1:6" x14ac:dyDescent="0.25">
      <c r="A115566">
        <v>7054235</v>
      </c>
      <c r="B115566">
        <v>41242571</v>
      </c>
      <c r="C115566" s="3">
        <v>42221</v>
      </c>
      <c r="D115566">
        <v>28048946</v>
      </c>
      <c r="E115566" s="2" t="s">
        <v>18877</v>
      </c>
      <c r="F115566" s="2" t="s">
        <v>134765</v>
      </c>
    </row>
    <row r="115567" spans="1:6" x14ac:dyDescent="0.25">
      <c r="A115567">
        <v>7054235</v>
      </c>
      <c r="B115567">
        <v>41981952</v>
      </c>
      <c r="C115567" s="3">
        <v>42226</v>
      </c>
      <c r="D115567">
        <v>10576691</v>
      </c>
      <c r="E115567" s="2" t="s">
        <v>134766</v>
      </c>
      <c r="F115567" s="2" t="s">
        <v>134767</v>
      </c>
    </row>
    <row r="115568" spans="1:6" x14ac:dyDescent="0.25">
      <c r="A115568">
        <v>7054235</v>
      </c>
      <c r="B115568">
        <v>43388315</v>
      </c>
      <c r="C115568" s="3">
        <v>42235</v>
      </c>
      <c r="D115568">
        <v>35079916</v>
      </c>
      <c r="E115568" s="2" t="s">
        <v>51273</v>
      </c>
      <c r="F115568" s="2" t="s">
        <v>134768</v>
      </c>
    </row>
    <row r="115569" spans="1:6" x14ac:dyDescent="0.25">
      <c r="A115569">
        <v>7054235</v>
      </c>
      <c r="B115569">
        <v>44189269</v>
      </c>
      <c r="C115569" s="3">
        <v>42240</v>
      </c>
      <c r="D115569">
        <v>17686373</v>
      </c>
      <c r="E115569" s="2" t="s">
        <v>4577</v>
      </c>
      <c r="F115569" s="2" t="s">
        <v>134769</v>
      </c>
    </row>
    <row r="115570" spans="1:6" x14ac:dyDescent="0.25">
      <c r="A115570">
        <v>7054235</v>
      </c>
      <c r="B115570">
        <v>44653603</v>
      </c>
      <c r="C115570" s="3">
        <v>42244</v>
      </c>
      <c r="D115570">
        <v>6573144</v>
      </c>
      <c r="E115570" s="2" t="s">
        <v>5423</v>
      </c>
      <c r="F115570" s="2" t="s">
        <v>134770</v>
      </c>
    </row>
    <row r="115571" spans="1:6" x14ac:dyDescent="0.25">
      <c r="A115571">
        <v>7054235</v>
      </c>
      <c r="B115571">
        <v>48513110</v>
      </c>
      <c r="C115571" s="3">
        <v>42274</v>
      </c>
      <c r="D115571">
        <v>37839743</v>
      </c>
      <c r="E115571" s="2" t="s">
        <v>134771</v>
      </c>
      <c r="F115571" s="2" t="s">
        <v>134772</v>
      </c>
    </row>
    <row r="115572" spans="1:6" x14ac:dyDescent="0.25">
      <c r="A115572">
        <v>7054235</v>
      </c>
      <c r="B115572">
        <v>51018722</v>
      </c>
      <c r="C115572" s="3">
        <v>42294</v>
      </c>
      <c r="D115572">
        <v>1826527</v>
      </c>
      <c r="E115572" s="2" t="s">
        <v>4825</v>
      </c>
      <c r="F115572" s="2" t="s">
        <v>134773</v>
      </c>
    </row>
    <row r="115573" spans="1:6" x14ac:dyDescent="0.25">
      <c r="A115573">
        <v>7054235</v>
      </c>
      <c r="B115573">
        <v>51461054</v>
      </c>
      <c r="C115573" s="3">
        <v>42297</v>
      </c>
      <c r="D115573">
        <v>44472769</v>
      </c>
      <c r="E115573" s="2" t="s">
        <v>4170</v>
      </c>
      <c r="F115573" s="2" t="s">
        <v>134774</v>
      </c>
    </row>
    <row r="115574" spans="1:6" x14ac:dyDescent="0.25">
      <c r="A115574">
        <v>7054235</v>
      </c>
      <c r="B115574">
        <v>52833326</v>
      </c>
      <c r="C115574" s="3">
        <v>42310</v>
      </c>
      <c r="D115574">
        <v>11399233</v>
      </c>
      <c r="E115574" s="2" t="s">
        <v>10030</v>
      </c>
      <c r="F115574" s="2" t="s">
        <v>134775</v>
      </c>
    </row>
    <row r="115575" spans="1:6" x14ac:dyDescent="0.25">
      <c r="A115575">
        <v>7054235</v>
      </c>
      <c r="B115575">
        <v>53888767</v>
      </c>
      <c r="C115575" s="3">
        <v>42322</v>
      </c>
      <c r="D115575">
        <v>45759533</v>
      </c>
      <c r="E115575" s="2" t="s">
        <v>11400</v>
      </c>
      <c r="F115575" s="2" t="s">
        <v>134776</v>
      </c>
    </row>
    <row r="115576" spans="1:6" x14ac:dyDescent="0.25">
      <c r="A115576">
        <v>7054235</v>
      </c>
      <c r="B115576">
        <v>55426428</v>
      </c>
      <c r="C115576" s="3">
        <v>42339</v>
      </c>
      <c r="D115576">
        <v>37200116</v>
      </c>
      <c r="E115576" s="2" t="s">
        <v>312</v>
      </c>
      <c r="F115576" s="2" t="s">
        <v>134777</v>
      </c>
    </row>
    <row r="115577" spans="1:6" x14ac:dyDescent="0.25">
      <c r="A115577">
        <v>7054235</v>
      </c>
      <c r="B115577">
        <v>60332839</v>
      </c>
      <c r="C115577" s="3">
        <v>42391</v>
      </c>
      <c r="D115577">
        <v>14537467</v>
      </c>
      <c r="E115577" s="2" t="s">
        <v>850</v>
      </c>
      <c r="F115577" s="2" t="s">
        <v>134778</v>
      </c>
    </row>
    <row r="115578" spans="1:6" x14ac:dyDescent="0.25">
      <c r="A115578">
        <v>7054235</v>
      </c>
      <c r="B115578">
        <v>62824021</v>
      </c>
      <c r="C115578" s="3">
        <v>42417</v>
      </c>
      <c r="D115578">
        <v>54897156</v>
      </c>
      <c r="E115578" s="2" t="s">
        <v>28515</v>
      </c>
      <c r="F115578" s="2" t="s">
        <v>134779</v>
      </c>
    </row>
    <row r="115579" spans="1:6" x14ac:dyDescent="0.25">
      <c r="A115579">
        <v>7054235</v>
      </c>
      <c r="B115579">
        <v>65148801</v>
      </c>
      <c r="C115579" s="3">
        <v>42440</v>
      </c>
      <c r="D115579">
        <v>7474720</v>
      </c>
      <c r="E115579" s="2" t="s">
        <v>21850</v>
      </c>
      <c r="F115579" s="2" t="s">
        <v>134780</v>
      </c>
    </row>
    <row r="115580" spans="1:6" x14ac:dyDescent="0.25">
      <c r="A115580">
        <v>7054235</v>
      </c>
      <c r="B115580">
        <v>68694275</v>
      </c>
      <c r="C115580" s="3">
        <v>42466</v>
      </c>
      <c r="D115580">
        <v>54780415</v>
      </c>
      <c r="E115580" s="2" t="s">
        <v>271</v>
      </c>
      <c r="F115580" s="2" t="s">
        <v>134781</v>
      </c>
    </row>
    <row r="115581" spans="1:6" x14ac:dyDescent="0.25">
      <c r="A115581">
        <v>7054235</v>
      </c>
      <c r="B115581">
        <v>71832296</v>
      </c>
      <c r="C115581" s="3">
        <v>42489</v>
      </c>
      <c r="D115581">
        <v>14918019</v>
      </c>
      <c r="E115581" s="2" t="s">
        <v>7415</v>
      </c>
      <c r="F115581" s="2" t="s">
        <v>134782</v>
      </c>
    </row>
    <row r="115582" spans="1:6" x14ac:dyDescent="0.25">
      <c r="A115582">
        <v>7054235</v>
      </c>
      <c r="B115582">
        <v>73383113</v>
      </c>
      <c r="C115582" s="3">
        <v>42498</v>
      </c>
      <c r="D115582">
        <v>55932839</v>
      </c>
      <c r="E115582" s="2" t="s">
        <v>12762</v>
      </c>
      <c r="F115582" s="2" t="s">
        <v>134783</v>
      </c>
    </row>
    <row r="115583" spans="1:6" x14ac:dyDescent="0.25">
      <c r="A115583">
        <v>7054235</v>
      </c>
      <c r="B115583">
        <v>74696970</v>
      </c>
      <c r="C115583" s="3">
        <v>42506</v>
      </c>
      <c r="D115583">
        <v>32567641</v>
      </c>
      <c r="E115583" s="2" t="s">
        <v>51701</v>
      </c>
      <c r="F115583" s="2" t="s">
        <v>134784</v>
      </c>
    </row>
    <row r="115584" spans="1:6" x14ac:dyDescent="0.25">
      <c r="A115584">
        <v>7054235</v>
      </c>
      <c r="B115584">
        <v>76224676</v>
      </c>
      <c r="C115584" s="3">
        <v>42515</v>
      </c>
      <c r="D115584">
        <v>35634601</v>
      </c>
      <c r="E115584" s="2" t="s">
        <v>3803</v>
      </c>
      <c r="F115584" s="2" t="s">
        <v>134785</v>
      </c>
    </row>
    <row r="115585" spans="1:6" x14ac:dyDescent="0.25">
      <c r="A115585">
        <v>7054235</v>
      </c>
      <c r="B115585">
        <v>77506479</v>
      </c>
      <c r="C115585" s="3">
        <v>42522</v>
      </c>
      <c r="D115585">
        <v>33136493</v>
      </c>
      <c r="E115585" s="2" t="s">
        <v>1187</v>
      </c>
      <c r="F115585" s="2" t="s">
        <v>134786</v>
      </c>
    </row>
    <row r="115586" spans="1:6" x14ac:dyDescent="0.25">
      <c r="A115586">
        <v>7054235</v>
      </c>
      <c r="B115586">
        <v>82980552</v>
      </c>
      <c r="C115586" s="3">
        <v>42551</v>
      </c>
      <c r="D115586">
        <v>27089990</v>
      </c>
      <c r="E115586" s="2" t="s">
        <v>134787</v>
      </c>
      <c r="F115586" s="2" t="s">
        <v>134788</v>
      </c>
    </row>
    <row r="115587" spans="1:6" x14ac:dyDescent="0.25">
      <c r="A115587">
        <v>7054235</v>
      </c>
      <c r="B115587">
        <v>84550816</v>
      </c>
      <c r="C115587" s="3">
        <v>42558</v>
      </c>
      <c r="D115587">
        <v>16006492</v>
      </c>
      <c r="E115587" s="2" t="s">
        <v>923</v>
      </c>
      <c r="F115587" s="2" t="s">
        <v>134789</v>
      </c>
    </row>
    <row r="115588" spans="1:6" x14ac:dyDescent="0.25">
      <c r="A115588">
        <v>7054235</v>
      </c>
      <c r="B115588">
        <v>87172050</v>
      </c>
      <c r="C115588" s="3">
        <v>42569</v>
      </c>
      <c r="D115588">
        <v>28144851</v>
      </c>
      <c r="E115588" s="2" t="s">
        <v>5873</v>
      </c>
      <c r="F115588" s="2" t="s">
        <v>134790</v>
      </c>
    </row>
    <row r="115589" spans="1:6" x14ac:dyDescent="0.25">
      <c r="A115589">
        <v>7054235</v>
      </c>
      <c r="B115589">
        <v>100394046</v>
      </c>
      <c r="C115589" s="3">
        <v>42622</v>
      </c>
      <c r="D115589">
        <v>83718841</v>
      </c>
      <c r="E115589" s="2" t="s">
        <v>15911</v>
      </c>
      <c r="F115589" s="2" t="s">
        <v>134791</v>
      </c>
    </row>
    <row r="115590" spans="1:6" x14ac:dyDescent="0.25">
      <c r="A115590">
        <v>7054235</v>
      </c>
      <c r="B115590">
        <v>102300666</v>
      </c>
      <c r="C115590" s="3">
        <v>42630</v>
      </c>
      <c r="D115590">
        <v>70546831</v>
      </c>
      <c r="E115590" s="2" t="s">
        <v>329</v>
      </c>
      <c r="F115590" s="2" t="s">
        <v>134792</v>
      </c>
    </row>
    <row r="115591" spans="1:6" x14ac:dyDescent="0.25">
      <c r="A115591">
        <v>7054235</v>
      </c>
      <c r="B115591">
        <v>103929479</v>
      </c>
      <c r="C115591" s="3">
        <v>42638</v>
      </c>
      <c r="D115591">
        <v>70939069</v>
      </c>
      <c r="E115591" s="2" t="s">
        <v>5410</v>
      </c>
      <c r="F115591" s="2" t="s">
        <v>134793</v>
      </c>
    </row>
    <row r="115592" spans="1:6" x14ac:dyDescent="0.25">
      <c r="A115592">
        <v>7054235</v>
      </c>
      <c r="B115592">
        <v>108289093</v>
      </c>
      <c r="C115592" s="3">
        <v>42658</v>
      </c>
      <c r="D115592">
        <v>46353832</v>
      </c>
      <c r="E115592" s="2" t="s">
        <v>9176</v>
      </c>
      <c r="F115592" s="2" t="s">
        <v>134794</v>
      </c>
    </row>
    <row r="115593" spans="1:6" x14ac:dyDescent="0.25">
      <c r="A115593">
        <v>7054235</v>
      </c>
      <c r="B115593">
        <v>112187534</v>
      </c>
      <c r="C115593" s="3">
        <v>42678</v>
      </c>
      <c r="D115593">
        <v>100678301</v>
      </c>
      <c r="E115593" s="2" t="s">
        <v>812</v>
      </c>
      <c r="F115593" s="2" t="s">
        <v>134795</v>
      </c>
    </row>
    <row r="115594" spans="1:6" x14ac:dyDescent="0.25">
      <c r="A115594">
        <v>7054235</v>
      </c>
      <c r="B115594">
        <v>114599782</v>
      </c>
      <c r="C115594" s="3">
        <v>42693</v>
      </c>
      <c r="D115594">
        <v>103080695</v>
      </c>
      <c r="E115594" s="2" t="s">
        <v>2225</v>
      </c>
      <c r="F115594" s="2" t="s">
        <v>134796</v>
      </c>
    </row>
    <row r="115595" spans="1:6" x14ac:dyDescent="0.25">
      <c r="A115595">
        <v>7054235</v>
      </c>
      <c r="B115595">
        <v>121377187</v>
      </c>
      <c r="C115595" s="3">
        <v>42720</v>
      </c>
      <c r="D115595">
        <v>10763735</v>
      </c>
      <c r="E115595" s="2" t="s">
        <v>4862</v>
      </c>
      <c r="F115595" s="2" t="s">
        <v>134797</v>
      </c>
    </row>
    <row r="115596" spans="1:6" x14ac:dyDescent="0.25">
      <c r="A115596">
        <v>7054235</v>
      </c>
      <c r="B115596">
        <v>122472854</v>
      </c>
      <c r="C115596" s="3">
        <v>42727</v>
      </c>
      <c r="D115596">
        <v>2880714</v>
      </c>
      <c r="E115596" s="2" t="s">
        <v>134798</v>
      </c>
      <c r="F115596" s="2" t="s">
        <v>134799</v>
      </c>
    </row>
    <row r="115597" spans="1:6" x14ac:dyDescent="0.25">
      <c r="A115597">
        <v>7054235</v>
      </c>
      <c r="B115597">
        <v>125773580</v>
      </c>
      <c r="C115597" s="3">
        <v>42742</v>
      </c>
      <c r="D115597">
        <v>9956205</v>
      </c>
      <c r="E115597" s="2" t="s">
        <v>61984</v>
      </c>
      <c r="F115597" s="2" t="s">
        <v>134800</v>
      </c>
    </row>
    <row r="115598" spans="1:6" x14ac:dyDescent="0.25">
      <c r="A115598">
        <v>7054235</v>
      </c>
      <c r="B115598">
        <v>128426804</v>
      </c>
      <c r="C115598" s="3">
        <v>42759</v>
      </c>
      <c r="D115598">
        <v>14907952</v>
      </c>
      <c r="E115598" s="2" t="s">
        <v>892</v>
      </c>
      <c r="F115598" s="2" t="s">
        <v>134801</v>
      </c>
    </row>
    <row r="115599" spans="1:6" x14ac:dyDescent="0.25">
      <c r="A115599">
        <v>7054235</v>
      </c>
      <c r="B115599">
        <v>134736075</v>
      </c>
      <c r="C115599" s="3">
        <v>42794</v>
      </c>
      <c r="D115599">
        <v>110071057</v>
      </c>
      <c r="E115599" s="2" t="s">
        <v>134802</v>
      </c>
      <c r="F115599" s="2" t="s">
        <v>49317</v>
      </c>
    </row>
    <row r="115600" spans="1:6" x14ac:dyDescent="0.25">
      <c r="A115600">
        <v>7054235</v>
      </c>
      <c r="B115600">
        <v>136441485</v>
      </c>
      <c r="C115600" s="3">
        <v>42804</v>
      </c>
      <c r="D115600">
        <v>740041</v>
      </c>
      <c r="E115600" s="2" t="s">
        <v>1180</v>
      </c>
      <c r="F115600" s="2" t="s">
        <v>134803</v>
      </c>
    </row>
    <row r="115601" spans="1:6" x14ac:dyDescent="0.25">
      <c r="A115601">
        <v>7054235</v>
      </c>
      <c r="B115601">
        <v>138680514</v>
      </c>
      <c r="C115601" s="3">
        <v>42814</v>
      </c>
      <c r="D115601">
        <v>22895563</v>
      </c>
      <c r="E115601" s="2" t="s">
        <v>134804</v>
      </c>
      <c r="F115601" s="2" t="s">
        <v>134805</v>
      </c>
    </row>
    <row r="115602" spans="1:6" x14ac:dyDescent="0.25">
      <c r="A115602">
        <v>7054235</v>
      </c>
      <c r="B115602">
        <v>140257234</v>
      </c>
      <c r="C115602" s="3">
        <v>42822</v>
      </c>
      <c r="D115602">
        <v>110450738</v>
      </c>
      <c r="E115602" s="2" t="s">
        <v>7370</v>
      </c>
      <c r="F115602" s="2" t="s">
        <v>134806</v>
      </c>
    </row>
    <row r="115603" spans="1:6" x14ac:dyDescent="0.25">
      <c r="A115603">
        <v>2110575</v>
      </c>
      <c r="B115603">
        <v>95285830</v>
      </c>
      <c r="C115603" s="3">
        <v>42601</v>
      </c>
      <c r="D115603">
        <v>36440735</v>
      </c>
      <c r="E115603" s="2" t="s">
        <v>3918</v>
      </c>
      <c r="F115603" s="2" t="s">
        <v>134807</v>
      </c>
    </row>
    <row r="115604" spans="1:6" x14ac:dyDescent="0.25">
      <c r="A115604">
        <v>2110575</v>
      </c>
      <c r="B115604">
        <v>104467944</v>
      </c>
      <c r="C115604" s="3">
        <v>42639</v>
      </c>
      <c r="D115604">
        <v>72719</v>
      </c>
      <c r="E115604" s="2" t="s">
        <v>67987</v>
      </c>
      <c r="F115604" s="2" t="s">
        <v>134808</v>
      </c>
    </row>
    <row r="115605" spans="1:6" x14ac:dyDescent="0.25">
      <c r="A115605">
        <v>2110575</v>
      </c>
      <c r="B115605">
        <v>107493236</v>
      </c>
      <c r="C115605" s="3">
        <v>42653</v>
      </c>
      <c r="D115605">
        <v>17647869</v>
      </c>
      <c r="E115605" s="2" t="s">
        <v>15298</v>
      </c>
      <c r="F115605" s="2" t="s">
        <v>134809</v>
      </c>
    </row>
    <row r="115606" spans="1:6" x14ac:dyDescent="0.25">
      <c r="A115606">
        <v>2110575</v>
      </c>
      <c r="B115606">
        <v>112906515</v>
      </c>
      <c r="C115606" s="3">
        <v>42682</v>
      </c>
      <c r="D115606">
        <v>10989957</v>
      </c>
      <c r="E115606" s="2" t="s">
        <v>55370</v>
      </c>
      <c r="F115606" s="2" t="s">
        <v>134810</v>
      </c>
    </row>
    <row r="115607" spans="1:6" x14ac:dyDescent="0.25">
      <c r="A115607">
        <v>2110575</v>
      </c>
      <c r="B115607">
        <v>133600106</v>
      </c>
      <c r="C115607" s="3">
        <v>42789</v>
      </c>
      <c r="D115607">
        <v>2790086</v>
      </c>
      <c r="E115607" s="2" t="s">
        <v>134811</v>
      </c>
      <c r="F115607" s="2" t="s">
        <v>134812</v>
      </c>
    </row>
    <row r="115608" spans="1:6" x14ac:dyDescent="0.25">
      <c r="A115608">
        <v>2110575</v>
      </c>
      <c r="B115608">
        <v>137335466</v>
      </c>
      <c r="C115608" s="3">
        <v>42808</v>
      </c>
      <c r="D115608">
        <v>36000703</v>
      </c>
      <c r="E115608" s="2" t="s">
        <v>122218</v>
      </c>
      <c r="F115608" s="2" t="s">
        <v>134813</v>
      </c>
    </row>
    <row r="115609" spans="1:6" x14ac:dyDescent="0.25">
      <c r="A115609">
        <v>2110575</v>
      </c>
      <c r="B115609">
        <v>137365265</v>
      </c>
      <c r="C115609" s="3">
        <v>42808</v>
      </c>
      <c r="D115609">
        <v>12181041</v>
      </c>
      <c r="E115609" s="2" t="s">
        <v>787</v>
      </c>
      <c r="F115609" s="2" t="s">
        <v>17417</v>
      </c>
    </row>
    <row r="115610" spans="1:6" x14ac:dyDescent="0.25">
      <c r="A115610">
        <v>2110575</v>
      </c>
      <c r="B115610">
        <v>138828309</v>
      </c>
      <c r="C115610" s="3">
        <v>42815</v>
      </c>
      <c r="D115610">
        <v>12181041</v>
      </c>
      <c r="E115610" s="2" t="s">
        <v>787</v>
      </c>
      <c r="F115610" s="2" t="s">
        <v>134814</v>
      </c>
    </row>
    <row r="115611" spans="1:6" x14ac:dyDescent="0.25">
      <c r="A115611">
        <v>9953407</v>
      </c>
      <c r="B115611">
        <v>57831564</v>
      </c>
      <c r="C115611" s="3">
        <v>42367</v>
      </c>
      <c r="D115611">
        <v>21362930</v>
      </c>
      <c r="E115611" s="2" t="s">
        <v>430</v>
      </c>
      <c r="F115611" s="2" t="s">
        <v>134815</v>
      </c>
    </row>
    <row r="115612" spans="1:6" x14ac:dyDescent="0.25">
      <c r="A115612">
        <v>9953407</v>
      </c>
      <c r="B115612">
        <v>58418189</v>
      </c>
      <c r="C115612" s="3">
        <v>42371</v>
      </c>
      <c r="D115612">
        <v>33692450</v>
      </c>
      <c r="E115612" s="2" t="s">
        <v>134816</v>
      </c>
      <c r="F115612" s="2" t="s">
        <v>134817</v>
      </c>
    </row>
    <row r="115613" spans="1:6" x14ac:dyDescent="0.25">
      <c r="A115613">
        <v>9953407</v>
      </c>
      <c r="B115613">
        <v>80792600</v>
      </c>
      <c r="C115613" s="3">
        <v>42540</v>
      </c>
      <c r="D115613">
        <v>924597</v>
      </c>
      <c r="E115613" s="2" t="s">
        <v>27622</v>
      </c>
      <c r="F115613" s="2" t="s">
        <v>134818</v>
      </c>
    </row>
    <row r="115614" spans="1:6" x14ac:dyDescent="0.25">
      <c r="A115614">
        <v>9953407</v>
      </c>
      <c r="B115614">
        <v>99549663</v>
      </c>
      <c r="C115614" s="3">
        <v>42618</v>
      </c>
      <c r="D115614">
        <v>37136559</v>
      </c>
      <c r="E115614" s="2" t="s">
        <v>120820</v>
      </c>
      <c r="F115614" s="2" t="s">
        <v>134819</v>
      </c>
    </row>
    <row r="115615" spans="1:6" x14ac:dyDescent="0.25">
      <c r="A115615">
        <v>9953407</v>
      </c>
      <c r="B115615">
        <v>123528063</v>
      </c>
      <c r="C115615" s="3">
        <v>42733</v>
      </c>
      <c r="D115615">
        <v>108058993</v>
      </c>
      <c r="E115615" s="2" t="s">
        <v>134820</v>
      </c>
      <c r="F115615" s="2" t="s">
        <v>134821</v>
      </c>
    </row>
    <row r="115616" spans="1:6" x14ac:dyDescent="0.25">
      <c r="A115616">
        <v>9953407</v>
      </c>
      <c r="B115616">
        <v>124816760</v>
      </c>
      <c r="C115616" s="3">
        <v>42737</v>
      </c>
      <c r="D115616">
        <v>106968671</v>
      </c>
      <c r="E115616" s="2" t="s">
        <v>5733</v>
      </c>
      <c r="F115616" s="2" t="s">
        <v>134822</v>
      </c>
    </row>
    <row r="115617" spans="1:6" x14ac:dyDescent="0.25">
      <c r="A115617">
        <v>13434804</v>
      </c>
      <c r="B115617">
        <v>79365251</v>
      </c>
      <c r="C115617" s="3">
        <v>42533</v>
      </c>
      <c r="D115617">
        <v>21702188</v>
      </c>
      <c r="E115617" s="2" t="s">
        <v>25196</v>
      </c>
      <c r="F115617" s="2" t="s">
        <v>134823</v>
      </c>
    </row>
    <row r="115618" spans="1:6" x14ac:dyDescent="0.25">
      <c r="A115618">
        <v>13434804</v>
      </c>
      <c r="B115618">
        <v>81655554</v>
      </c>
      <c r="C115618" s="3">
        <v>42545</v>
      </c>
      <c r="D115618">
        <v>77139890</v>
      </c>
      <c r="E115618" s="2" t="s">
        <v>1451</v>
      </c>
      <c r="F115618" s="2" t="s">
        <v>134824</v>
      </c>
    </row>
    <row r="115619" spans="1:6" x14ac:dyDescent="0.25">
      <c r="A115619">
        <v>13434804</v>
      </c>
      <c r="B115619">
        <v>82261549</v>
      </c>
      <c r="C115619" s="3">
        <v>42548</v>
      </c>
      <c r="D115619">
        <v>67783912</v>
      </c>
      <c r="E115619" s="2" t="s">
        <v>308</v>
      </c>
      <c r="F115619" s="2" t="s">
        <v>134825</v>
      </c>
    </row>
    <row r="115620" spans="1:6" x14ac:dyDescent="0.25">
      <c r="A115620">
        <v>13434804</v>
      </c>
      <c r="B115620">
        <v>86411316</v>
      </c>
      <c r="C115620" s="3">
        <v>42567</v>
      </c>
      <c r="D115620">
        <v>3319759</v>
      </c>
      <c r="E115620" s="2" t="s">
        <v>430</v>
      </c>
      <c r="F115620" s="2" t="s">
        <v>134826</v>
      </c>
    </row>
    <row r="115621" spans="1:6" x14ac:dyDescent="0.25">
      <c r="A115621">
        <v>13434804</v>
      </c>
      <c r="B115621">
        <v>87165827</v>
      </c>
      <c r="C115621" s="3">
        <v>42569</v>
      </c>
      <c r="D115621">
        <v>10511021</v>
      </c>
      <c r="E115621" s="2" t="s">
        <v>224</v>
      </c>
      <c r="F115621" s="2" t="s">
        <v>134827</v>
      </c>
    </row>
    <row r="115622" spans="1:6" x14ac:dyDescent="0.25">
      <c r="A115622">
        <v>13434804</v>
      </c>
      <c r="B115622">
        <v>90226269</v>
      </c>
      <c r="C115622" s="3">
        <v>42582</v>
      </c>
      <c r="D115622">
        <v>844562</v>
      </c>
      <c r="E115622" s="2" t="s">
        <v>19935</v>
      </c>
      <c r="F115622" s="2" t="s">
        <v>134828</v>
      </c>
    </row>
    <row r="115623" spans="1:6" x14ac:dyDescent="0.25">
      <c r="A115623">
        <v>13434804</v>
      </c>
      <c r="B115623">
        <v>104969716</v>
      </c>
      <c r="C115623" s="3">
        <v>42642</v>
      </c>
      <c r="D115623">
        <v>4198331</v>
      </c>
      <c r="E115623" s="2" t="s">
        <v>3403</v>
      </c>
      <c r="F115623" s="2" t="s">
        <v>134829</v>
      </c>
    </row>
    <row r="115624" spans="1:6" x14ac:dyDescent="0.25">
      <c r="A115624">
        <v>13434804</v>
      </c>
      <c r="B115624">
        <v>108648823</v>
      </c>
      <c r="C115624" s="3">
        <v>42659</v>
      </c>
      <c r="D115624">
        <v>41397893</v>
      </c>
      <c r="E115624" s="2" t="s">
        <v>214</v>
      </c>
      <c r="F115624" s="2" t="s">
        <v>134830</v>
      </c>
    </row>
    <row r="115625" spans="1:6" x14ac:dyDescent="0.25">
      <c r="A115625">
        <v>11893938</v>
      </c>
      <c r="B115625">
        <v>67089350</v>
      </c>
      <c r="C115625" s="3">
        <v>42455</v>
      </c>
      <c r="D115625">
        <v>14926031</v>
      </c>
      <c r="E115625" s="2" t="s">
        <v>6659</v>
      </c>
      <c r="F115625" s="2" t="s">
        <v>134831</v>
      </c>
    </row>
    <row r="115626" spans="1:6" x14ac:dyDescent="0.25">
      <c r="A115626">
        <v>11893938</v>
      </c>
      <c r="B115626">
        <v>69383010</v>
      </c>
      <c r="C115626" s="3">
        <v>42471</v>
      </c>
      <c r="D115626">
        <v>66108293</v>
      </c>
      <c r="E115626" s="2" t="s">
        <v>508</v>
      </c>
      <c r="F115626" s="2" t="s">
        <v>134832</v>
      </c>
    </row>
    <row r="115627" spans="1:6" x14ac:dyDescent="0.25">
      <c r="A115627">
        <v>11893938</v>
      </c>
      <c r="B115627">
        <v>74598722</v>
      </c>
      <c r="C115627" s="3">
        <v>42506</v>
      </c>
      <c r="D115627">
        <v>729634</v>
      </c>
      <c r="E115627" s="2" t="s">
        <v>51</v>
      </c>
      <c r="F115627" s="2" t="s">
        <v>134833</v>
      </c>
    </row>
    <row r="115628" spans="1:6" x14ac:dyDescent="0.25">
      <c r="A115628">
        <v>11893938</v>
      </c>
      <c r="B115628">
        <v>76968049</v>
      </c>
      <c r="C115628" s="3">
        <v>42520</v>
      </c>
      <c r="D115628">
        <v>60842197</v>
      </c>
      <c r="E115628" s="2" t="s">
        <v>5888</v>
      </c>
      <c r="F115628" s="2" t="s">
        <v>134834</v>
      </c>
    </row>
    <row r="115629" spans="1:6" x14ac:dyDescent="0.25">
      <c r="A115629">
        <v>11893938</v>
      </c>
      <c r="B115629">
        <v>83579527</v>
      </c>
      <c r="C115629" s="3">
        <v>42554</v>
      </c>
      <c r="D115629">
        <v>29603789</v>
      </c>
      <c r="E115629" s="2" t="s">
        <v>1037</v>
      </c>
      <c r="F115629" s="2" t="s">
        <v>134835</v>
      </c>
    </row>
    <row r="115630" spans="1:6" x14ac:dyDescent="0.25">
      <c r="A115630">
        <v>11893938</v>
      </c>
      <c r="B115630">
        <v>98556914</v>
      </c>
      <c r="C115630" s="3">
        <v>42613</v>
      </c>
      <c r="D115630">
        <v>67522596</v>
      </c>
      <c r="E115630" s="2" t="s">
        <v>26010</v>
      </c>
      <c r="F115630" s="2" t="s">
        <v>134836</v>
      </c>
    </row>
    <row r="115631" spans="1:6" x14ac:dyDescent="0.25">
      <c r="A115631">
        <v>38935</v>
      </c>
      <c r="B115631">
        <v>66328</v>
      </c>
      <c r="C115631" s="3">
        <v>40377</v>
      </c>
      <c r="D115631">
        <v>169051</v>
      </c>
      <c r="E115631" s="2" t="s">
        <v>51</v>
      </c>
      <c r="F115631" s="2" t="s">
        <v>134837</v>
      </c>
    </row>
    <row r="115632" spans="1:6" x14ac:dyDescent="0.25">
      <c r="A115632">
        <v>38935</v>
      </c>
      <c r="B115632">
        <v>68138</v>
      </c>
      <c r="C115632" s="3">
        <v>40382</v>
      </c>
      <c r="D115632">
        <v>158212</v>
      </c>
      <c r="E115632" s="2" t="s">
        <v>308</v>
      </c>
      <c r="F115632" s="2" t="s">
        <v>134838</v>
      </c>
    </row>
    <row r="115633" spans="1:6" x14ac:dyDescent="0.25">
      <c r="A115633">
        <v>38935</v>
      </c>
      <c r="B115633">
        <v>70630</v>
      </c>
      <c r="C115633" s="3">
        <v>40388</v>
      </c>
      <c r="D115633">
        <v>168946</v>
      </c>
      <c r="E115633" s="2" t="s">
        <v>120867</v>
      </c>
      <c r="F115633" s="2" t="s">
        <v>134839</v>
      </c>
    </row>
    <row r="115634" spans="1:6" x14ac:dyDescent="0.25">
      <c r="A115634">
        <v>38935</v>
      </c>
      <c r="B115634">
        <v>72347</v>
      </c>
      <c r="C115634" s="3">
        <v>40391</v>
      </c>
      <c r="D115634">
        <v>181933</v>
      </c>
      <c r="E115634" s="2" t="s">
        <v>16068</v>
      </c>
      <c r="F115634" s="2" t="s">
        <v>134840</v>
      </c>
    </row>
    <row r="115635" spans="1:6" x14ac:dyDescent="0.25">
      <c r="A115635">
        <v>38935</v>
      </c>
      <c r="B115635">
        <v>100170</v>
      </c>
      <c r="C115635" s="3">
        <v>40440</v>
      </c>
      <c r="D115635">
        <v>183700</v>
      </c>
      <c r="E115635" s="2" t="s">
        <v>6335</v>
      </c>
      <c r="F115635" s="2" t="s">
        <v>134841</v>
      </c>
    </row>
    <row r="115636" spans="1:6" x14ac:dyDescent="0.25">
      <c r="A115636">
        <v>38935</v>
      </c>
      <c r="B115636">
        <v>102994</v>
      </c>
      <c r="C115636" s="3">
        <v>40443</v>
      </c>
      <c r="D115636">
        <v>231735</v>
      </c>
      <c r="E115636" s="2" t="s">
        <v>134842</v>
      </c>
      <c r="F115636" s="2" t="s">
        <v>134843</v>
      </c>
    </row>
    <row r="115637" spans="1:6" x14ac:dyDescent="0.25">
      <c r="A115637">
        <v>38935</v>
      </c>
      <c r="B115637">
        <v>106173</v>
      </c>
      <c r="C115637" s="3">
        <v>40448</v>
      </c>
      <c r="D115637">
        <v>204926</v>
      </c>
      <c r="E115637" s="2" t="s">
        <v>8094</v>
      </c>
      <c r="F115637" s="2" t="s">
        <v>134844</v>
      </c>
    </row>
    <row r="115638" spans="1:6" x14ac:dyDescent="0.25">
      <c r="A115638">
        <v>38935</v>
      </c>
      <c r="B115638">
        <v>112065</v>
      </c>
      <c r="C115638" s="3">
        <v>40456</v>
      </c>
      <c r="D115638">
        <v>29737</v>
      </c>
      <c r="E115638" s="2" t="s">
        <v>2938</v>
      </c>
      <c r="F115638" s="2" t="s">
        <v>134845</v>
      </c>
    </row>
    <row r="115639" spans="1:6" x14ac:dyDescent="0.25">
      <c r="A115639">
        <v>38935</v>
      </c>
      <c r="B115639">
        <v>115966</v>
      </c>
      <c r="C115639" s="3">
        <v>40462</v>
      </c>
      <c r="D115639">
        <v>207788</v>
      </c>
      <c r="E115639" s="2" t="s">
        <v>134846</v>
      </c>
      <c r="F115639" s="2" t="s">
        <v>134847</v>
      </c>
    </row>
    <row r="115640" spans="1:6" x14ac:dyDescent="0.25">
      <c r="A115640">
        <v>38935</v>
      </c>
      <c r="B115640">
        <v>128804</v>
      </c>
      <c r="C115640" s="3">
        <v>40479</v>
      </c>
      <c r="D115640">
        <v>158090</v>
      </c>
      <c r="E115640" s="2" t="s">
        <v>2826</v>
      </c>
      <c r="F115640" s="2" t="s">
        <v>134848</v>
      </c>
    </row>
    <row r="115641" spans="1:6" x14ac:dyDescent="0.25">
      <c r="A115641">
        <v>38935</v>
      </c>
      <c r="B115641">
        <v>131215</v>
      </c>
      <c r="C115641" s="3">
        <v>40483</v>
      </c>
      <c r="D115641">
        <v>253975</v>
      </c>
      <c r="E115641" s="2" t="s">
        <v>1949</v>
      </c>
      <c r="F115641" s="2" t="s">
        <v>134849</v>
      </c>
    </row>
    <row r="115642" spans="1:6" x14ac:dyDescent="0.25">
      <c r="A115642">
        <v>38935</v>
      </c>
      <c r="B115642">
        <v>141263</v>
      </c>
      <c r="C115642" s="3">
        <v>40500</v>
      </c>
      <c r="D115642">
        <v>256942</v>
      </c>
      <c r="E115642" s="2" t="s">
        <v>1163</v>
      </c>
      <c r="F115642" s="2" t="s">
        <v>134850</v>
      </c>
    </row>
    <row r="115643" spans="1:6" x14ac:dyDescent="0.25">
      <c r="A115643">
        <v>38935</v>
      </c>
      <c r="B115643">
        <v>142954</v>
      </c>
      <c r="C115643" s="3">
        <v>40504</v>
      </c>
      <c r="D115643">
        <v>247967</v>
      </c>
      <c r="E115643" s="2" t="s">
        <v>3387</v>
      </c>
      <c r="F115643" s="2" t="s">
        <v>134851</v>
      </c>
    </row>
    <row r="115644" spans="1:6" x14ac:dyDescent="0.25">
      <c r="A115644">
        <v>38935</v>
      </c>
      <c r="B115644">
        <v>147648</v>
      </c>
      <c r="C115644" s="3">
        <v>40513</v>
      </c>
      <c r="D115644">
        <v>263965</v>
      </c>
      <c r="E115644" s="2" t="s">
        <v>1136</v>
      </c>
      <c r="F115644" s="2" t="s">
        <v>134852</v>
      </c>
    </row>
    <row r="115645" spans="1:6" x14ac:dyDescent="0.25">
      <c r="A115645">
        <v>38935</v>
      </c>
      <c r="B115645">
        <v>158841</v>
      </c>
      <c r="C115645" s="3">
        <v>40539</v>
      </c>
      <c r="D115645">
        <v>105760</v>
      </c>
      <c r="E115645" s="2" t="s">
        <v>15658</v>
      </c>
      <c r="F115645" s="2" t="s">
        <v>4</v>
      </c>
    </row>
    <row r="115646" spans="1:6" x14ac:dyDescent="0.25">
      <c r="A115646">
        <v>38935</v>
      </c>
      <c r="B115646">
        <v>261593</v>
      </c>
      <c r="C115646" s="3">
        <v>40676</v>
      </c>
      <c r="D115646">
        <v>400042</v>
      </c>
      <c r="E115646" s="2" t="s">
        <v>7569</v>
      </c>
      <c r="F115646" s="2" t="s">
        <v>134853</v>
      </c>
    </row>
    <row r="115647" spans="1:6" x14ac:dyDescent="0.25">
      <c r="A115647">
        <v>38935</v>
      </c>
      <c r="B115647">
        <v>4577105</v>
      </c>
      <c r="C115647" s="3">
        <v>41407</v>
      </c>
      <c r="D115647">
        <v>5445673</v>
      </c>
      <c r="E115647" s="2" t="s">
        <v>30590</v>
      </c>
      <c r="F115647" s="2" t="s">
        <v>134854</v>
      </c>
    </row>
    <row r="115648" spans="1:6" x14ac:dyDescent="0.25">
      <c r="A115648">
        <v>38935</v>
      </c>
      <c r="B115648">
        <v>7504042</v>
      </c>
      <c r="C115648" s="3">
        <v>41540</v>
      </c>
      <c r="D115648">
        <v>6719954</v>
      </c>
      <c r="E115648" s="2" t="s">
        <v>23131</v>
      </c>
      <c r="F115648" s="2" t="s">
        <v>134855</v>
      </c>
    </row>
    <row r="115649" spans="1:6" x14ac:dyDescent="0.25">
      <c r="A115649">
        <v>38935</v>
      </c>
      <c r="B115649">
        <v>8003707</v>
      </c>
      <c r="C115649" s="3">
        <v>41559</v>
      </c>
      <c r="D115649">
        <v>8343895</v>
      </c>
      <c r="E115649" s="2" t="s">
        <v>24397</v>
      </c>
      <c r="F115649" s="2" t="s">
        <v>134856</v>
      </c>
    </row>
    <row r="115650" spans="1:6" x14ac:dyDescent="0.25">
      <c r="A115650">
        <v>38935</v>
      </c>
      <c r="B115650">
        <v>8196767</v>
      </c>
      <c r="C115650" s="3">
        <v>41567</v>
      </c>
      <c r="D115650">
        <v>9158048</v>
      </c>
      <c r="E115650" s="2" t="s">
        <v>1528</v>
      </c>
      <c r="F115650" s="2" t="s">
        <v>134857</v>
      </c>
    </row>
    <row r="115651" spans="1:6" x14ac:dyDescent="0.25">
      <c r="A115651">
        <v>38935</v>
      </c>
      <c r="B115651">
        <v>8915269</v>
      </c>
      <c r="C115651" s="3">
        <v>41603</v>
      </c>
      <c r="D115651">
        <v>2582693</v>
      </c>
      <c r="E115651" s="2" t="s">
        <v>1150</v>
      </c>
      <c r="F115651" s="2" t="s">
        <v>134858</v>
      </c>
    </row>
    <row r="115652" spans="1:6" x14ac:dyDescent="0.25">
      <c r="A115652">
        <v>38935</v>
      </c>
      <c r="B115652">
        <v>50974265</v>
      </c>
      <c r="C115652" s="3">
        <v>42293</v>
      </c>
      <c r="D115652">
        <v>9036932</v>
      </c>
      <c r="E115652" s="2" t="s">
        <v>420</v>
      </c>
      <c r="F115652" s="2" t="s">
        <v>134859</v>
      </c>
    </row>
    <row r="115653" spans="1:6" x14ac:dyDescent="0.25">
      <c r="A115653">
        <v>38935</v>
      </c>
      <c r="B115653">
        <v>51835711</v>
      </c>
      <c r="C115653" s="3">
        <v>42301</v>
      </c>
      <c r="D115653">
        <v>11705765</v>
      </c>
      <c r="E115653" s="2" t="s">
        <v>41500</v>
      </c>
      <c r="F115653" s="2" t="s">
        <v>134860</v>
      </c>
    </row>
    <row r="115654" spans="1:6" x14ac:dyDescent="0.25">
      <c r="A115654">
        <v>38935</v>
      </c>
      <c r="B115654">
        <v>55623235</v>
      </c>
      <c r="C115654" s="3">
        <v>42341</v>
      </c>
      <c r="D115654">
        <v>15031150</v>
      </c>
      <c r="E115654" s="2" t="s">
        <v>2146</v>
      </c>
      <c r="F115654" s="2" t="s">
        <v>134861</v>
      </c>
    </row>
    <row r="115655" spans="1:6" x14ac:dyDescent="0.25">
      <c r="A115655">
        <v>38935</v>
      </c>
      <c r="B115655">
        <v>59853110</v>
      </c>
      <c r="C115655" s="3">
        <v>42385</v>
      </c>
      <c r="D115655">
        <v>2443651</v>
      </c>
      <c r="E115655" s="2" t="s">
        <v>49077</v>
      </c>
      <c r="F115655" s="2" t="s">
        <v>134862</v>
      </c>
    </row>
    <row r="115656" spans="1:6" x14ac:dyDescent="0.25">
      <c r="A115656">
        <v>38935</v>
      </c>
      <c r="B115656">
        <v>93078931</v>
      </c>
      <c r="C115656" s="3">
        <v>42593</v>
      </c>
      <c r="D115656">
        <v>20942535</v>
      </c>
      <c r="E115656" s="2" t="s">
        <v>20474</v>
      </c>
      <c r="F115656" s="2" t="s">
        <v>134863</v>
      </c>
    </row>
    <row r="115657" spans="1:6" x14ac:dyDescent="0.25">
      <c r="A115657">
        <v>38935</v>
      </c>
      <c r="B115657">
        <v>101862318</v>
      </c>
      <c r="C115657" s="3">
        <v>42628</v>
      </c>
      <c r="D115657">
        <v>90293634</v>
      </c>
      <c r="E115657" s="2" t="s">
        <v>372</v>
      </c>
      <c r="F115657" s="2" t="s">
        <v>134864</v>
      </c>
    </row>
    <row r="115658" spans="1:6" x14ac:dyDescent="0.25">
      <c r="A115658">
        <v>38935</v>
      </c>
      <c r="B115658">
        <v>102920992</v>
      </c>
      <c r="C115658" s="3">
        <v>42632</v>
      </c>
      <c r="D115658">
        <v>94383643</v>
      </c>
      <c r="E115658" s="2" t="s">
        <v>3107</v>
      </c>
      <c r="F115658" s="2" t="s">
        <v>134865</v>
      </c>
    </row>
    <row r="115659" spans="1:6" x14ac:dyDescent="0.25">
      <c r="A115659">
        <v>38935</v>
      </c>
      <c r="B115659">
        <v>103857719</v>
      </c>
      <c r="C115659" s="3">
        <v>42637</v>
      </c>
      <c r="D115659">
        <v>15191860</v>
      </c>
      <c r="E115659" s="2" t="s">
        <v>349</v>
      </c>
      <c r="F115659" s="2" t="s">
        <v>134866</v>
      </c>
    </row>
    <row r="115660" spans="1:6" x14ac:dyDescent="0.25">
      <c r="A115660">
        <v>38935</v>
      </c>
      <c r="B115660">
        <v>107956722</v>
      </c>
      <c r="C115660" s="3">
        <v>42656</v>
      </c>
      <c r="D115660">
        <v>16125526</v>
      </c>
      <c r="E115660" s="2" t="s">
        <v>3875</v>
      </c>
      <c r="F115660" s="2" t="s">
        <v>134867</v>
      </c>
    </row>
    <row r="115661" spans="1:6" x14ac:dyDescent="0.25">
      <c r="A115661">
        <v>38935</v>
      </c>
      <c r="B115661">
        <v>109457044</v>
      </c>
      <c r="C115661" s="3">
        <v>42664</v>
      </c>
      <c r="D115661">
        <v>26737397</v>
      </c>
      <c r="E115661" s="2" t="s">
        <v>9074</v>
      </c>
      <c r="F115661" s="2" t="s">
        <v>134868</v>
      </c>
    </row>
    <row r="115662" spans="1:6" x14ac:dyDescent="0.25">
      <c r="A115662">
        <v>38935</v>
      </c>
      <c r="B115662">
        <v>126661987</v>
      </c>
      <c r="C115662" s="3">
        <v>42748</v>
      </c>
      <c r="D115662">
        <v>22507872</v>
      </c>
      <c r="E115662" s="2" t="s">
        <v>20010</v>
      </c>
      <c r="F115662" s="2" t="s">
        <v>134869</v>
      </c>
    </row>
    <row r="115663" spans="1:6" x14ac:dyDescent="0.25">
      <c r="A115663">
        <v>38935</v>
      </c>
      <c r="B115663">
        <v>136603924</v>
      </c>
      <c r="C115663" s="3">
        <v>42805</v>
      </c>
      <c r="D115663">
        <v>50917421</v>
      </c>
      <c r="E115663" s="2" t="s">
        <v>4546</v>
      </c>
      <c r="F115663" s="2" t="s">
        <v>134870</v>
      </c>
    </row>
    <row r="115664" spans="1:6" x14ac:dyDescent="0.25">
      <c r="A115664">
        <v>14883150</v>
      </c>
      <c r="B115664">
        <v>126183309</v>
      </c>
      <c r="C115664" s="3">
        <v>42744</v>
      </c>
      <c r="D115664">
        <v>105945793</v>
      </c>
      <c r="E115664" s="2" t="s">
        <v>6281</v>
      </c>
      <c r="F115664" s="2" t="s">
        <v>134871</v>
      </c>
    </row>
    <row r="115665" spans="1:6" x14ac:dyDescent="0.25">
      <c r="A115665">
        <v>14883150</v>
      </c>
      <c r="B115665">
        <v>128558893</v>
      </c>
      <c r="C115665" s="3">
        <v>42760</v>
      </c>
      <c r="D115665">
        <v>4356906</v>
      </c>
      <c r="E115665" s="2" t="s">
        <v>312</v>
      </c>
      <c r="F115665" s="2" t="s">
        <v>134872</v>
      </c>
    </row>
    <row r="115666" spans="1:6" x14ac:dyDescent="0.25">
      <c r="A115666">
        <v>14883150</v>
      </c>
      <c r="B115666">
        <v>129818448</v>
      </c>
      <c r="C115666" s="3">
        <v>42768</v>
      </c>
      <c r="D115666">
        <v>18181216</v>
      </c>
      <c r="E115666" s="2" t="s">
        <v>94874</v>
      </c>
      <c r="F115666" s="2" t="s">
        <v>134873</v>
      </c>
    </row>
    <row r="115667" spans="1:6" x14ac:dyDescent="0.25">
      <c r="A115667">
        <v>14883150</v>
      </c>
      <c r="B115667">
        <v>132066252</v>
      </c>
      <c r="C115667" s="3">
        <v>42781</v>
      </c>
      <c r="D115667">
        <v>13038744</v>
      </c>
      <c r="E115667" s="2" t="s">
        <v>353</v>
      </c>
      <c r="F115667" s="2" t="s">
        <v>134874</v>
      </c>
    </row>
    <row r="115668" spans="1:6" x14ac:dyDescent="0.25">
      <c r="A115668">
        <v>14883150</v>
      </c>
      <c r="B115668">
        <v>132227487</v>
      </c>
      <c r="C115668" s="3">
        <v>42782</v>
      </c>
      <c r="D115668">
        <v>51377873</v>
      </c>
      <c r="E115668" s="2" t="s">
        <v>608</v>
      </c>
      <c r="F115668" s="2" t="s">
        <v>134875</v>
      </c>
    </row>
    <row r="115669" spans="1:6" x14ac:dyDescent="0.25">
      <c r="A115669">
        <v>14883150</v>
      </c>
      <c r="B115669">
        <v>132875308</v>
      </c>
      <c r="C115669" s="3">
        <v>42785</v>
      </c>
      <c r="D115669">
        <v>114406731</v>
      </c>
      <c r="E115669" s="2" t="s">
        <v>51231</v>
      </c>
      <c r="F115669" s="2" t="s">
        <v>134876</v>
      </c>
    </row>
    <row r="115670" spans="1:6" x14ac:dyDescent="0.25">
      <c r="A115670">
        <v>14883150</v>
      </c>
      <c r="B115670">
        <v>136986012</v>
      </c>
      <c r="C115670" s="3">
        <v>42806</v>
      </c>
      <c r="D115670">
        <v>115023387</v>
      </c>
      <c r="E115670" s="2" t="s">
        <v>1888</v>
      </c>
      <c r="F115670" s="2" t="s">
        <v>134877</v>
      </c>
    </row>
    <row r="115671" spans="1:6" x14ac:dyDescent="0.25">
      <c r="A115671">
        <v>14883150</v>
      </c>
      <c r="B115671">
        <v>137836149</v>
      </c>
      <c r="C115671" s="3">
        <v>42811</v>
      </c>
      <c r="D115671">
        <v>15295978</v>
      </c>
      <c r="E115671" s="2" t="s">
        <v>528</v>
      </c>
      <c r="F115671" s="2" t="s">
        <v>134878</v>
      </c>
    </row>
    <row r="115672" spans="1:6" x14ac:dyDescent="0.25">
      <c r="A115672">
        <v>14883150</v>
      </c>
      <c r="B115672">
        <v>138829076</v>
      </c>
      <c r="C115672" s="3">
        <v>42815</v>
      </c>
      <c r="D115672">
        <v>15295978</v>
      </c>
      <c r="E115672" s="2" t="s">
        <v>528</v>
      </c>
      <c r="F115672" s="2" t="s">
        <v>134879</v>
      </c>
    </row>
    <row r="115673" spans="1:6" x14ac:dyDescent="0.25">
      <c r="A115673">
        <v>14883150</v>
      </c>
      <c r="B115673">
        <v>139291306</v>
      </c>
      <c r="C115673" s="3">
        <v>42818</v>
      </c>
      <c r="D115673">
        <v>81531273</v>
      </c>
      <c r="E115673" s="2" t="s">
        <v>134880</v>
      </c>
      <c r="F115673" s="2" t="s">
        <v>134881</v>
      </c>
    </row>
    <row r="115674" spans="1:6" x14ac:dyDescent="0.25">
      <c r="A115674">
        <v>14883150</v>
      </c>
      <c r="B115674">
        <v>140261709</v>
      </c>
      <c r="C115674" s="3">
        <v>42822</v>
      </c>
      <c r="D115674">
        <v>80906004</v>
      </c>
      <c r="E115674" s="2" t="s">
        <v>3254</v>
      </c>
      <c r="F115674" s="2" t="s">
        <v>134882</v>
      </c>
    </row>
    <row r="115675" spans="1:6" x14ac:dyDescent="0.25">
      <c r="A115675">
        <v>5811756</v>
      </c>
      <c r="B115675">
        <v>47470147</v>
      </c>
      <c r="C115675" s="3">
        <v>42266</v>
      </c>
      <c r="D115675">
        <v>36422508</v>
      </c>
      <c r="E115675" s="2" t="s">
        <v>2579</v>
      </c>
      <c r="F115675" s="2" t="s">
        <v>134883</v>
      </c>
    </row>
    <row r="115676" spans="1:6" x14ac:dyDescent="0.25">
      <c r="A115676">
        <v>5811756</v>
      </c>
      <c r="B115676">
        <v>66044370</v>
      </c>
      <c r="C115676" s="3">
        <v>42448</v>
      </c>
      <c r="D115676">
        <v>32866858</v>
      </c>
      <c r="E115676" s="2" t="s">
        <v>8010</v>
      </c>
      <c r="F115676" s="2" t="s">
        <v>134884</v>
      </c>
    </row>
    <row r="115677" spans="1:6" x14ac:dyDescent="0.25">
      <c r="A115677">
        <v>9073978</v>
      </c>
      <c r="B115677">
        <v>55337691</v>
      </c>
      <c r="C115677" s="3">
        <v>42338</v>
      </c>
      <c r="D115677">
        <v>29389226</v>
      </c>
      <c r="E115677" s="2" t="s">
        <v>1065</v>
      </c>
      <c r="F115677" s="2" t="s">
        <v>134885</v>
      </c>
    </row>
    <row r="115678" spans="1:6" x14ac:dyDescent="0.25">
      <c r="A115678">
        <v>9073978</v>
      </c>
      <c r="B115678">
        <v>55946307</v>
      </c>
      <c r="C115678" s="3">
        <v>42345</v>
      </c>
      <c r="D115678">
        <v>12223858</v>
      </c>
      <c r="E115678" s="2" t="s">
        <v>14355</v>
      </c>
      <c r="F115678" s="2" t="s">
        <v>134886</v>
      </c>
    </row>
    <row r="115679" spans="1:6" x14ac:dyDescent="0.25">
      <c r="A115679">
        <v>9073978</v>
      </c>
      <c r="B115679">
        <v>56549579</v>
      </c>
      <c r="C115679" s="3">
        <v>42352</v>
      </c>
      <c r="D115679">
        <v>27102989</v>
      </c>
      <c r="E115679" s="2" t="s">
        <v>134887</v>
      </c>
      <c r="F115679" s="2" t="s">
        <v>134888</v>
      </c>
    </row>
    <row r="115680" spans="1:6" x14ac:dyDescent="0.25">
      <c r="A115680">
        <v>9073978</v>
      </c>
      <c r="B115680">
        <v>56692424</v>
      </c>
      <c r="C115680" s="3">
        <v>42354</v>
      </c>
      <c r="D115680">
        <v>493829</v>
      </c>
      <c r="E115680" s="2" t="s">
        <v>134889</v>
      </c>
      <c r="F115680" s="2" t="s">
        <v>134890</v>
      </c>
    </row>
    <row r="115681" spans="1:6" x14ac:dyDescent="0.25">
      <c r="A115681">
        <v>9073978</v>
      </c>
      <c r="B115681">
        <v>56830060</v>
      </c>
      <c r="C115681" s="3">
        <v>42356</v>
      </c>
      <c r="D115681">
        <v>2153291</v>
      </c>
      <c r="E115681" s="2" t="s">
        <v>3081</v>
      </c>
      <c r="F115681" s="2" t="s">
        <v>134891</v>
      </c>
    </row>
    <row r="115682" spans="1:6" x14ac:dyDescent="0.25">
      <c r="A115682">
        <v>9073978</v>
      </c>
      <c r="B115682">
        <v>57690376</v>
      </c>
      <c r="C115682" s="3">
        <v>42366</v>
      </c>
      <c r="D115682">
        <v>17506433</v>
      </c>
      <c r="E115682" s="2" t="s">
        <v>1697</v>
      </c>
      <c r="F115682" s="2" t="s">
        <v>134892</v>
      </c>
    </row>
    <row r="115683" spans="1:6" x14ac:dyDescent="0.25">
      <c r="A115683">
        <v>9073978</v>
      </c>
      <c r="B115683">
        <v>57791177</v>
      </c>
      <c r="C115683" s="3">
        <v>42367</v>
      </c>
      <c r="D115683">
        <v>14788332</v>
      </c>
      <c r="E115683" s="2" t="s">
        <v>1055</v>
      </c>
      <c r="F115683" s="2" t="s">
        <v>134893</v>
      </c>
    </row>
    <row r="115684" spans="1:6" x14ac:dyDescent="0.25">
      <c r="A115684">
        <v>9073978</v>
      </c>
      <c r="B115684">
        <v>59017743</v>
      </c>
      <c r="C115684" s="3">
        <v>42374</v>
      </c>
      <c r="D115684">
        <v>5336573</v>
      </c>
      <c r="E115684" s="2" t="s">
        <v>560</v>
      </c>
      <c r="F115684" s="2" t="s">
        <v>134894</v>
      </c>
    </row>
    <row r="115685" spans="1:6" x14ac:dyDescent="0.25">
      <c r="A115685">
        <v>9073978</v>
      </c>
      <c r="B115685">
        <v>59833210</v>
      </c>
      <c r="C115685" s="3">
        <v>42385</v>
      </c>
      <c r="D115685">
        <v>43082903</v>
      </c>
      <c r="E115685" s="2" t="s">
        <v>7850</v>
      </c>
      <c r="F115685" s="2" t="s">
        <v>134895</v>
      </c>
    </row>
    <row r="115686" spans="1:6" x14ac:dyDescent="0.25">
      <c r="A115686">
        <v>9073978</v>
      </c>
      <c r="B115686">
        <v>60133292</v>
      </c>
      <c r="C115686" s="3">
        <v>42388</v>
      </c>
      <c r="D115686">
        <v>44782987</v>
      </c>
      <c r="E115686" s="2" t="s">
        <v>224</v>
      </c>
      <c r="F115686" s="2" t="s">
        <v>134896</v>
      </c>
    </row>
    <row r="115687" spans="1:6" x14ac:dyDescent="0.25">
      <c r="A115687">
        <v>9073978</v>
      </c>
      <c r="B115687">
        <v>60711262</v>
      </c>
      <c r="C115687" s="3">
        <v>42395</v>
      </c>
      <c r="D115687">
        <v>643043</v>
      </c>
      <c r="E115687" s="2" t="s">
        <v>349</v>
      </c>
      <c r="F115687" s="2" t="s">
        <v>134897</v>
      </c>
    </row>
    <row r="115688" spans="1:6" x14ac:dyDescent="0.25">
      <c r="A115688">
        <v>9073978</v>
      </c>
      <c r="B115688">
        <v>60999702</v>
      </c>
      <c r="C115688" s="3">
        <v>42399</v>
      </c>
      <c r="D115688">
        <v>383256</v>
      </c>
      <c r="E115688" s="2" t="s">
        <v>9165</v>
      </c>
      <c r="F115688" s="2" t="s">
        <v>134898</v>
      </c>
    </row>
    <row r="115689" spans="1:6" x14ac:dyDescent="0.25">
      <c r="A115689">
        <v>9073978</v>
      </c>
      <c r="B115689">
        <v>61436776</v>
      </c>
      <c r="C115689" s="3">
        <v>42404</v>
      </c>
      <c r="D115689">
        <v>53047033</v>
      </c>
      <c r="E115689" s="2" t="s">
        <v>713</v>
      </c>
      <c r="F115689" s="2" t="s">
        <v>134899</v>
      </c>
    </row>
    <row r="115690" spans="1:6" x14ac:dyDescent="0.25">
      <c r="A115690">
        <v>9073978</v>
      </c>
      <c r="B115690">
        <v>61783311</v>
      </c>
      <c r="C115690" s="3">
        <v>42408</v>
      </c>
      <c r="D115690">
        <v>29769711</v>
      </c>
      <c r="E115690" s="2" t="s">
        <v>262</v>
      </c>
      <c r="F115690" s="2" t="s">
        <v>134900</v>
      </c>
    </row>
    <row r="115691" spans="1:6" x14ac:dyDescent="0.25">
      <c r="A115691">
        <v>9073978</v>
      </c>
      <c r="B115691">
        <v>64079271</v>
      </c>
      <c r="C115691" s="3">
        <v>42429</v>
      </c>
      <c r="D115691">
        <v>51934758</v>
      </c>
      <c r="E115691" s="2" t="s">
        <v>490</v>
      </c>
      <c r="F115691" s="2" t="s">
        <v>134901</v>
      </c>
    </row>
    <row r="115692" spans="1:6" x14ac:dyDescent="0.25">
      <c r="A115692">
        <v>9073978</v>
      </c>
      <c r="B115692">
        <v>64291087</v>
      </c>
      <c r="C115692" s="3">
        <v>42431</v>
      </c>
      <c r="D115692">
        <v>45516975</v>
      </c>
      <c r="E115692" s="2" t="s">
        <v>7998</v>
      </c>
      <c r="F115692" s="2" t="s">
        <v>134902</v>
      </c>
    </row>
    <row r="115693" spans="1:6" x14ac:dyDescent="0.25">
      <c r="A115693">
        <v>9073978</v>
      </c>
      <c r="B115693">
        <v>65373144</v>
      </c>
      <c r="C115693" s="3">
        <v>42442</v>
      </c>
      <c r="D115693">
        <v>215802</v>
      </c>
      <c r="E115693" s="2" t="s">
        <v>104</v>
      </c>
      <c r="F115693" s="2" t="s">
        <v>134903</v>
      </c>
    </row>
    <row r="115694" spans="1:6" x14ac:dyDescent="0.25">
      <c r="A115694">
        <v>9073978</v>
      </c>
      <c r="B115694">
        <v>65781292</v>
      </c>
      <c r="C115694" s="3">
        <v>42446</v>
      </c>
      <c r="D115694">
        <v>53285318</v>
      </c>
      <c r="E115694" s="2" t="s">
        <v>134904</v>
      </c>
      <c r="F115694" s="2" t="s">
        <v>134905</v>
      </c>
    </row>
    <row r="115695" spans="1:6" x14ac:dyDescent="0.25">
      <c r="A115695">
        <v>9073978</v>
      </c>
      <c r="B115695">
        <v>66406473</v>
      </c>
      <c r="C115695" s="3">
        <v>42451</v>
      </c>
      <c r="D115695">
        <v>46661444</v>
      </c>
      <c r="E115695" s="2" t="s">
        <v>2498</v>
      </c>
      <c r="F115695" s="2" t="s">
        <v>134906</v>
      </c>
    </row>
    <row r="115696" spans="1:6" x14ac:dyDescent="0.25">
      <c r="A115696">
        <v>9073978</v>
      </c>
      <c r="B115696">
        <v>67387530</v>
      </c>
      <c r="C115696" s="3">
        <v>42458</v>
      </c>
      <c r="D115696">
        <v>24533344</v>
      </c>
      <c r="E115696" s="2" t="s">
        <v>968</v>
      </c>
      <c r="F115696" s="2" t="s">
        <v>134907</v>
      </c>
    </row>
    <row r="115697" spans="1:6" x14ac:dyDescent="0.25">
      <c r="A115697">
        <v>9073978</v>
      </c>
      <c r="B115697">
        <v>67409761</v>
      </c>
      <c r="C115697" s="3">
        <v>42458</v>
      </c>
      <c r="D115697">
        <v>14387378</v>
      </c>
      <c r="E115697" s="2" t="s">
        <v>54592</v>
      </c>
      <c r="F115697" s="2" t="s">
        <v>11301</v>
      </c>
    </row>
    <row r="115698" spans="1:6" x14ac:dyDescent="0.25">
      <c r="A115698">
        <v>9073978</v>
      </c>
      <c r="B115698">
        <v>67740022</v>
      </c>
      <c r="C115698" s="3">
        <v>42460</v>
      </c>
      <c r="D115698">
        <v>62061550</v>
      </c>
      <c r="E115698" s="2" t="s">
        <v>134908</v>
      </c>
      <c r="F115698" s="2" t="s">
        <v>134909</v>
      </c>
    </row>
    <row r="115699" spans="1:6" x14ac:dyDescent="0.25">
      <c r="A115699">
        <v>9073978</v>
      </c>
      <c r="B115699">
        <v>68293121</v>
      </c>
      <c r="C115699" s="3">
        <v>42464</v>
      </c>
      <c r="D115699">
        <v>36104199</v>
      </c>
      <c r="E115699" s="2" t="s">
        <v>312</v>
      </c>
      <c r="F115699" s="2" t="s">
        <v>134910</v>
      </c>
    </row>
    <row r="115700" spans="1:6" x14ac:dyDescent="0.25">
      <c r="A115700">
        <v>9073978</v>
      </c>
      <c r="B115700">
        <v>68761427</v>
      </c>
      <c r="C115700" s="3">
        <v>42466</v>
      </c>
      <c r="D115700">
        <v>49832899</v>
      </c>
      <c r="E115700" s="2" t="s">
        <v>3296</v>
      </c>
      <c r="F115700" s="2" t="s">
        <v>134911</v>
      </c>
    </row>
    <row r="115701" spans="1:6" x14ac:dyDescent="0.25">
      <c r="A115701">
        <v>9073978</v>
      </c>
      <c r="B115701">
        <v>69095594</v>
      </c>
      <c r="C115701" s="3">
        <v>42469</v>
      </c>
      <c r="D115701">
        <v>5121492</v>
      </c>
      <c r="E115701" s="2" t="s">
        <v>1596</v>
      </c>
      <c r="F115701" s="2" t="s">
        <v>134912</v>
      </c>
    </row>
    <row r="115702" spans="1:6" x14ac:dyDescent="0.25">
      <c r="A115702">
        <v>9073978</v>
      </c>
      <c r="B115702">
        <v>70388615</v>
      </c>
      <c r="C115702" s="3">
        <v>42477</v>
      </c>
      <c r="D115702">
        <v>65245886</v>
      </c>
      <c r="E115702" s="2" t="s">
        <v>3171</v>
      </c>
      <c r="F115702" s="2" t="s">
        <v>134913</v>
      </c>
    </row>
    <row r="115703" spans="1:6" x14ac:dyDescent="0.25">
      <c r="A115703">
        <v>9073978</v>
      </c>
      <c r="B115703">
        <v>70861788</v>
      </c>
      <c r="C115703" s="3">
        <v>42481</v>
      </c>
      <c r="D115703">
        <v>9263694</v>
      </c>
      <c r="E115703" s="2" t="s">
        <v>8621</v>
      </c>
      <c r="F115703" s="2" t="s">
        <v>134914</v>
      </c>
    </row>
    <row r="115704" spans="1:6" x14ac:dyDescent="0.25">
      <c r="A115704">
        <v>9073978</v>
      </c>
      <c r="B115704">
        <v>70944541</v>
      </c>
      <c r="C115704" s="3">
        <v>42482</v>
      </c>
      <c r="D115704">
        <v>1735115</v>
      </c>
      <c r="E115704" s="2" t="s">
        <v>1260</v>
      </c>
      <c r="F115704" s="2" t="s">
        <v>134915</v>
      </c>
    </row>
    <row r="115705" spans="1:6" x14ac:dyDescent="0.25">
      <c r="A115705">
        <v>9073978</v>
      </c>
      <c r="B115705">
        <v>71021413</v>
      </c>
      <c r="C115705" s="3">
        <v>42483</v>
      </c>
      <c r="D115705">
        <v>4201579</v>
      </c>
      <c r="E115705" s="2" t="s">
        <v>1733</v>
      </c>
      <c r="F115705" s="2" t="s">
        <v>3268</v>
      </c>
    </row>
    <row r="115706" spans="1:6" x14ac:dyDescent="0.25">
      <c r="A115706">
        <v>9073978</v>
      </c>
      <c r="B115706">
        <v>71633989</v>
      </c>
      <c r="C115706" s="3">
        <v>42487</v>
      </c>
      <c r="D115706">
        <v>8724613</v>
      </c>
      <c r="E115706" s="2" t="s">
        <v>2826</v>
      </c>
      <c r="F115706" s="2" t="s">
        <v>134916</v>
      </c>
    </row>
    <row r="115707" spans="1:6" x14ac:dyDescent="0.25">
      <c r="A115707">
        <v>9073978</v>
      </c>
      <c r="B115707">
        <v>72120834</v>
      </c>
      <c r="C115707" s="3">
        <v>42491</v>
      </c>
      <c r="D115707">
        <v>11747267</v>
      </c>
      <c r="E115707" s="2" t="s">
        <v>55</v>
      </c>
      <c r="F115707" s="2" t="s">
        <v>134917</v>
      </c>
    </row>
    <row r="115708" spans="1:6" x14ac:dyDescent="0.25">
      <c r="A115708">
        <v>9073978</v>
      </c>
      <c r="B115708">
        <v>73154870</v>
      </c>
      <c r="C115708" s="3">
        <v>42497</v>
      </c>
      <c r="D115708">
        <v>36085790</v>
      </c>
      <c r="E115708" s="2" t="s">
        <v>190</v>
      </c>
      <c r="F115708" s="2" t="s">
        <v>134918</v>
      </c>
    </row>
    <row r="115709" spans="1:6" x14ac:dyDescent="0.25">
      <c r="A115709">
        <v>9073978</v>
      </c>
      <c r="B115709">
        <v>73936574</v>
      </c>
      <c r="C115709" s="3">
        <v>42501</v>
      </c>
      <c r="D115709">
        <v>18420774</v>
      </c>
      <c r="E115709" s="2" t="s">
        <v>134919</v>
      </c>
      <c r="F115709" s="2" t="s">
        <v>134920</v>
      </c>
    </row>
    <row r="115710" spans="1:6" x14ac:dyDescent="0.25">
      <c r="A115710">
        <v>9073978</v>
      </c>
      <c r="B115710">
        <v>74228502</v>
      </c>
      <c r="C115710" s="3">
        <v>42504</v>
      </c>
      <c r="D115710">
        <v>55107800</v>
      </c>
      <c r="E115710" s="2" t="s">
        <v>308</v>
      </c>
      <c r="F115710" s="2" t="s">
        <v>134921</v>
      </c>
    </row>
    <row r="115711" spans="1:6" x14ac:dyDescent="0.25">
      <c r="A115711">
        <v>12932903</v>
      </c>
      <c r="B115711">
        <v>76262690</v>
      </c>
      <c r="C115711" s="3">
        <v>42516</v>
      </c>
      <c r="D115711">
        <v>3633927</v>
      </c>
      <c r="E115711" s="2" t="s">
        <v>560</v>
      </c>
      <c r="F115711" s="2" t="s">
        <v>134922</v>
      </c>
    </row>
    <row r="115712" spans="1:6" x14ac:dyDescent="0.25">
      <c r="A115712">
        <v>12932903</v>
      </c>
      <c r="B115712">
        <v>76742030</v>
      </c>
      <c r="C115712" s="3">
        <v>42519</v>
      </c>
      <c r="D115712">
        <v>24496471</v>
      </c>
      <c r="E115712" s="2" t="s">
        <v>134923</v>
      </c>
      <c r="F115712" s="2" t="s">
        <v>134924</v>
      </c>
    </row>
    <row r="115713" spans="1:6" x14ac:dyDescent="0.25">
      <c r="A115713">
        <v>12932903</v>
      </c>
      <c r="B115713">
        <v>79030180</v>
      </c>
      <c r="C115713" s="3">
        <v>42531</v>
      </c>
      <c r="D115713">
        <v>73011539</v>
      </c>
      <c r="E115713" s="2" t="s">
        <v>277</v>
      </c>
      <c r="F115713" s="2" t="s">
        <v>134925</v>
      </c>
    </row>
    <row r="115714" spans="1:6" x14ac:dyDescent="0.25">
      <c r="A115714">
        <v>12932903</v>
      </c>
      <c r="B115714">
        <v>81742611</v>
      </c>
      <c r="C115714" s="3">
        <v>42545</v>
      </c>
      <c r="D115714">
        <v>16640334</v>
      </c>
      <c r="E115714" s="2" t="s">
        <v>55</v>
      </c>
      <c r="F115714" s="2" t="s">
        <v>134926</v>
      </c>
    </row>
    <row r="115715" spans="1:6" x14ac:dyDescent="0.25">
      <c r="A115715">
        <v>12932903</v>
      </c>
      <c r="B115715">
        <v>82620365</v>
      </c>
      <c r="C115715" s="3">
        <v>42549</v>
      </c>
      <c r="D115715">
        <v>2357886</v>
      </c>
      <c r="E115715" s="2" t="s">
        <v>277</v>
      </c>
      <c r="F115715" s="2" t="s">
        <v>134927</v>
      </c>
    </row>
    <row r="115716" spans="1:6" x14ac:dyDescent="0.25">
      <c r="A115716">
        <v>12932903</v>
      </c>
      <c r="B115716">
        <v>83140940</v>
      </c>
      <c r="C115716" s="3">
        <v>42552</v>
      </c>
      <c r="D115716">
        <v>80564674</v>
      </c>
      <c r="E115716" s="2" t="s">
        <v>134928</v>
      </c>
      <c r="F115716" s="2" t="s">
        <v>134929</v>
      </c>
    </row>
    <row r="115717" spans="1:6" x14ac:dyDescent="0.25">
      <c r="A115717">
        <v>12932903</v>
      </c>
      <c r="B115717">
        <v>86016322</v>
      </c>
      <c r="C115717" s="3">
        <v>42565</v>
      </c>
      <c r="D115717">
        <v>53220415</v>
      </c>
      <c r="E115717" s="2" t="s">
        <v>1843</v>
      </c>
      <c r="F115717" s="2" t="s">
        <v>134930</v>
      </c>
    </row>
    <row r="115718" spans="1:6" x14ac:dyDescent="0.25">
      <c r="A115718">
        <v>12932903</v>
      </c>
      <c r="B115718">
        <v>87886756</v>
      </c>
      <c r="C115718" s="3">
        <v>42573</v>
      </c>
      <c r="D115718">
        <v>11584051</v>
      </c>
      <c r="E115718" s="2" t="s">
        <v>2959</v>
      </c>
      <c r="F115718" s="2" t="s">
        <v>134931</v>
      </c>
    </row>
    <row r="115719" spans="1:6" x14ac:dyDescent="0.25">
      <c r="A115719">
        <v>12932903</v>
      </c>
      <c r="B115719">
        <v>89485346</v>
      </c>
      <c r="C115719" s="3">
        <v>42579</v>
      </c>
      <c r="D115719">
        <v>33066836</v>
      </c>
      <c r="E115719" s="2" t="s">
        <v>746</v>
      </c>
      <c r="F115719" s="2" t="s">
        <v>134932</v>
      </c>
    </row>
    <row r="115720" spans="1:6" x14ac:dyDescent="0.25">
      <c r="A115720">
        <v>12932903</v>
      </c>
      <c r="B115720">
        <v>91678315</v>
      </c>
      <c r="C115720" s="3">
        <v>42588</v>
      </c>
      <c r="D115720">
        <v>25406478</v>
      </c>
      <c r="E115720" s="2" t="s">
        <v>1292</v>
      </c>
      <c r="F115720" s="2" t="s">
        <v>134933</v>
      </c>
    </row>
    <row r="115721" spans="1:6" x14ac:dyDescent="0.25">
      <c r="A115721">
        <v>12932903</v>
      </c>
      <c r="B115721">
        <v>92898560</v>
      </c>
      <c r="C115721" s="3">
        <v>42592</v>
      </c>
      <c r="D115721">
        <v>10904340</v>
      </c>
      <c r="E115721" s="2" t="s">
        <v>62385</v>
      </c>
      <c r="F115721" s="2" t="s">
        <v>134934</v>
      </c>
    </row>
    <row r="115722" spans="1:6" x14ac:dyDescent="0.25">
      <c r="A115722">
        <v>12932903</v>
      </c>
      <c r="B115722">
        <v>95120893</v>
      </c>
      <c r="C115722" s="3">
        <v>42600</v>
      </c>
      <c r="D115722">
        <v>89947326</v>
      </c>
      <c r="E115722" s="2" t="s">
        <v>392</v>
      </c>
      <c r="F115722" s="2" t="s">
        <v>134935</v>
      </c>
    </row>
    <row r="115723" spans="1:6" x14ac:dyDescent="0.25">
      <c r="A115723">
        <v>12932903</v>
      </c>
      <c r="B115723">
        <v>95386429</v>
      </c>
      <c r="C115723" s="3">
        <v>42601</v>
      </c>
      <c r="D115723">
        <v>69309240</v>
      </c>
      <c r="E115723" s="2" t="s">
        <v>134936</v>
      </c>
      <c r="F115723" s="2" t="s">
        <v>134937</v>
      </c>
    </row>
    <row r="115724" spans="1:6" x14ac:dyDescent="0.25">
      <c r="A115724">
        <v>12932903</v>
      </c>
      <c r="B115724">
        <v>97248268</v>
      </c>
      <c r="C115724" s="3">
        <v>42608</v>
      </c>
      <c r="D115724">
        <v>8121209</v>
      </c>
      <c r="E115724" s="2" t="s">
        <v>1797</v>
      </c>
      <c r="F115724" s="2" t="s">
        <v>134938</v>
      </c>
    </row>
    <row r="115725" spans="1:6" x14ac:dyDescent="0.25">
      <c r="A115725">
        <v>12932903</v>
      </c>
      <c r="B115725">
        <v>101872116</v>
      </c>
      <c r="C115725" s="3">
        <v>42628</v>
      </c>
      <c r="D115725">
        <v>23829766</v>
      </c>
      <c r="E115725" s="2" t="s">
        <v>5673</v>
      </c>
      <c r="F115725" s="2" t="s">
        <v>134939</v>
      </c>
    </row>
    <row r="115726" spans="1:6" x14ac:dyDescent="0.25">
      <c r="A115726">
        <v>12932903</v>
      </c>
      <c r="B115726">
        <v>103737998</v>
      </c>
      <c r="C115726" s="3">
        <v>42637</v>
      </c>
      <c r="D115726">
        <v>30664562</v>
      </c>
      <c r="E115726" s="2" t="s">
        <v>9470</v>
      </c>
      <c r="F115726" s="2" t="s">
        <v>134940</v>
      </c>
    </row>
    <row r="115727" spans="1:6" x14ac:dyDescent="0.25">
      <c r="A115727">
        <v>12932903</v>
      </c>
      <c r="B115727">
        <v>106767618</v>
      </c>
      <c r="C115727" s="3">
        <v>42651</v>
      </c>
      <c r="D115727">
        <v>37924625</v>
      </c>
      <c r="E115727" s="2" t="s">
        <v>134941</v>
      </c>
      <c r="F115727" s="2" t="s">
        <v>134942</v>
      </c>
    </row>
    <row r="115728" spans="1:6" x14ac:dyDescent="0.25">
      <c r="A115728">
        <v>12932903</v>
      </c>
      <c r="B115728">
        <v>124400136</v>
      </c>
      <c r="C115728" s="3">
        <v>42736</v>
      </c>
      <c r="D115728">
        <v>25535989</v>
      </c>
      <c r="E115728" s="2" t="s">
        <v>3254</v>
      </c>
      <c r="F115728" s="2" t="s">
        <v>134943</v>
      </c>
    </row>
    <row r="115729" spans="1:6" x14ac:dyDescent="0.25">
      <c r="A115729">
        <v>12932903</v>
      </c>
      <c r="B115729">
        <v>128678176</v>
      </c>
      <c r="C115729" s="3">
        <v>42761</v>
      </c>
      <c r="D115729">
        <v>5377280</v>
      </c>
      <c r="E115729" s="2" t="s">
        <v>637</v>
      </c>
      <c r="F115729" s="2" t="s">
        <v>134944</v>
      </c>
    </row>
    <row r="115730" spans="1:6" x14ac:dyDescent="0.25">
      <c r="A115730">
        <v>12932903</v>
      </c>
      <c r="B115730">
        <v>131116301</v>
      </c>
      <c r="C115730" s="3">
        <v>42776</v>
      </c>
      <c r="D115730">
        <v>61284993</v>
      </c>
      <c r="E115730" s="2" t="s">
        <v>25591</v>
      </c>
      <c r="F115730" s="2" t="s">
        <v>134945</v>
      </c>
    </row>
    <row r="115731" spans="1:6" x14ac:dyDescent="0.25">
      <c r="A115731">
        <v>12932903</v>
      </c>
      <c r="B115731">
        <v>132396072</v>
      </c>
      <c r="C115731" s="3">
        <v>42783</v>
      </c>
      <c r="D115731">
        <v>1564358</v>
      </c>
      <c r="E115731" s="2" t="s">
        <v>134946</v>
      </c>
      <c r="F115731" s="2" t="s">
        <v>134947</v>
      </c>
    </row>
    <row r="115732" spans="1:6" x14ac:dyDescent="0.25">
      <c r="A115732">
        <v>12932903</v>
      </c>
      <c r="B115732">
        <v>135176816</v>
      </c>
      <c r="C115732" s="3">
        <v>42797</v>
      </c>
      <c r="D115732">
        <v>34299012</v>
      </c>
      <c r="E115732" s="2" t="s">
        <v>1917</v>
      </c>
      <c r="F115732" s="2" t="s">
        <v>134948</v>
      </c>
    </row>
    <row r="115733" spans="1:6" x14ac:dyDescent="0.25">
      <c r="A115733">
        <v>13084734</v>
      </c>
      <c r="B115733">
        <v>75802181</v>
      </c>
      <c r="C115733" s="3">
        <v>42513</v>
      </c>
      <c r="D115733">
        <v>73112653</v>
      </c>
      <c r="E115733" s="2" t="s">
        <v>8763</v>
      </c>
      <c r="F115733" s="2" t="s">
        <v>134949</v>
      </c>
    </row>
    <row r="115734" spans="1:6" x14ac:dyDescent="0.25">
      <c r="A115734">
        <v>13084734</v>
      </c>
      <c r="B115734">
        <v>76417934</v>
      </c>
      <c r="C115734" s="3">
        <v>42517</v>
      </c>
      <c r="D115734">
        <v>9579112</v>
      </c>
      <c r="E115734" s="2" t="s">
        <v>2510</v>
      </c>
      <c r="F115734" s="2" t="s">
        <v>134950</v>
      </c>
    </row>
    <row r="115735" spans="1:6" x14ac:dyDescent="0.25">
      <c r="A115735">
        <v>13084734</v>
      </c>
      <c r="B115735">
        <v>76710959</v>
      </c>
      <c r="C115735" s="3">
        <v>42519</v>
      </c>
      <c r="D115735">
        <v>73104541</v>
      </c>
      <c r="E115735" s="2" t="s">
        <v>132</v>
      </c>
      <c r="F115735" s="2" t="s">
        <v>134951</v>
      </c>
    </row>
    <row r="115736" spans="1:6" x14ac:dyDescent="0.25">
      <c r="A115736">
        <v>13084734</v>
      </c>
      <c r="B115736">
        <v>77265390</v>
      </c>
      <c r="C115736" s="3">
        <v>42521</v>
      </c>
      <c r="D115736">
        <v>15559285</v>
      </c>
      <c r="E115736" s="2" t="s">
        <v>134952</v>
      </c>
      <c r="F115736" s="2" t="s">
        <v>134953</v>
      </c>
    </row>
    <row r="115737" spans="1:6" x14ac:dyDescent="0.25">
      <c r="A115737">
        <v>13084734</v>
      </c>
      <c r="B115737">
        <v>78000001</v>
      </c>
      <c r="C115737" s="3">
        <v>42526</v>
      </c>
      <c r="D115737">
        <v>52421880</v>
      </c>
      <c r="E115737" s="2" t="s">
        <v>3572</v>
      </c>
      <c r="F115737" s="2" t="s">
        <v>134954</v>
      </c>
    </row>
    <row r="115738" spans="1:6" x14ac:dyDescent="0.25">
      <c r="A115738">
        <v>13084734</v>
      </c>
      <c r="B115738">
        <v>78715388</v>
      </c>
      <c r="C115738" s="3">
        <v>42529</v>
      </c>
      <c r="D115738">
        <v>73139410</v>
      </c>
      <c r="E115738" s="2" t="s">
        <v>114</v>
      </c>
      <c r="F115738" s="2" t="s">
        <v>134955</v>
      </c>
    </row>
    <row r="115739" spans="1:6" x14ac:dyDescent="0.25">
      <c r="A115739">
        <v>13084734</v>
      </c>
      <c r="B115739">
        <v>83265339</v>
      </c>
      <c r="C115739" s="3">
        <v>42553</v>
      </c>
      <c r="D115739">
        <v>74872779</v>
      </c>
      <c r="E115739" s="2" t="s">
        <v>392</v>
      </c>
      <c r="F115739" s="2" t="s">
        <v>134956</v>
      </c>
    </row>
    <row r="115740" spans="1:6" x14ac:dyDescent="0.25">
      <c r="A115740">
        <v>13084734</v>
      </c>
      <c r="B115740">
        <v>84148587</v>
      </c>
      <c r="C115740" s="3">
        <v>42556</v>
      </c>
      <c r="D115740">
        <v>72321936</v>
      </c>
      <c r="E115740" s="2" t="s">
        <v>2472</v>
      </c>
      <c r="F115740" s="2" t="s">
        <v>134957</v>
      </c>
    </row>
    <row r="115741" spans="1:6" x14ac:dyDescent="0.25">
      <c r="A115741">
        <v>13084734</v>
      </c>
      <c r="B115741">
        <v>84567720</v>
      </c>
      <c r="C115741" s="3">
        <v>42559</v>
      </c>
      <c r="D115741">
        <v>9027385</v>
      </c>
      <c r="E115741" s="2" t="s">
        <v>172</v>
      </c>
      <c r="F115741" s="2" t="s">
        <v>134958</v>
      </c>
    </row>
    <row r="115742" spans="1:6" x14ac:dyDescent="0.25">
      <c r="A115742">
        <v>13084734</v>
      </c>
      <c r="B115742">
        <v>85023498</v>
      </c>
      <c r="C115742" s="3">
        <v>42561</v>
      </c>
      <c r="D115742">
        <v>25964853</v>
      </c>
      <c r="E115742" s="2" t="s">
        <v>22411</v>
      </c>
      <c r="F115742" s="2" t="s">
        <v>134959</v>
      </c>
    </row>
    <row r="115743" spans="1:6" x14ac:dyDescent="0.25">
      <c r="A115743">
        <v>13084734</v>
      </c>
      <c r="B115743">
        <v>85833373</v>
      </c>
      <c r="C115743" s="3">
        <v>42564</v>
      </c>
      <c r="D115743">
        <v>66824580</v>
      </c>
      <c r="E115743" s="2" t="s">
        <v>134960</v>
      </c>
      <c r="F115743" s="2" t="s">
        <v>134961</v>
      </c>
    </row>
    <row r="115744" spans="1:6" x14ac:dyDescent="0.25">
      <c r="A115744">
        <v>13084734</v>
      </c>
      <c r="B115744">
        <v>86183000</v>
      </c>
      <c r="C115744" s="3">
        <v>42566</v>
      </c>
      <c r="D115744">
        <v>8997841</v>
      </c>
      <c r="E115744" s="2" t="s">
        <v>9562</v>
      </c>
      <c r="F115744" s="2" t="s">
        <v>134962</v>
      </c>
    </row>
    <row r="115745" spans="1:6" x14ac:dyDescent="0.25">
      <c r="A115745">
        <v>13084734</v>
      </c>
      <c r="B115745">
        <v>87887099</v>
      </c>
      <c r="C115745" s="3">
        <v>42573</v>
      </c>
      <c r="D115745">
        <v>22179396</v>
      </c>
      <c r="E115745" s="2" t="s">
        <v>188</v>
      </c>
      <c r="F115745" s="2" t="s">
        <v>134963</v>
      </c>
    </row>
    <row r="115746" spans="1:6" x14ac:dyDescent="0.25">
      <c r="A115746">
        <v>13084734</v>
      </c>
      <c r="B115746">
        <v>88710690</v>
      </c>
      <c r="C115746" s="3">
        <v>42576</v>
      </c>
      <c r="D115746">
        <v>34849948</v>
      </c>
      <c r="E115746" s="2" t="s">
        <v>4419</v>
      </c>
      <c r="F115746" s="2" t="s">
        <v>134964</v>
      </c>
    </row>
    <row r="115747" spans="1:6" x14ac:dyDescent="0.25">
      <c r="A115747">
        <v>13084734</v>
      </c>
      <c r="B115747">
        <v>89122893</v>
      </c>
      <c r="C115747" s="3">
        <v>42578</v>
      </c>
      <c r="D115747">
        <v>451214</v>
      </c>
      <c r="E115747" s="2" t="s">
        <v>118337</v>
      </c>
      <c r="F115747" s="2" t="s">
        <v>134965</v>
      </c>
    </row>
    <row r="115748" spans="1:6" x14ac:dyDescent="0.25">
      <c r="A115748">
        <v>13084734</v>
      </c>
      <c r="B115748">
        <v>90124303</v>
      </c>
      <c r="C115748" s="3">
        <v>42582</v>
      </c>
      <c r="D115748">
        <v>13508573</v>
      </c>
      <c r="E115748" s="2" t="s">
        <v>814</v>
      </c>
      <c r="F115748" s="2" t="s">
        <v>134966</v>
      </c>
    </row>
    <row r="115749" spans="1:6" x14ac:dyDescent="0.25">
      <c r="A115749">
        <v>13084734</v>
      </c>
      <c r="B115749">
        <v>90614941</v>
      </c>
      <c r="C115749" s="3">
        <v>42583</v>
      </c>
      <c r="D115749">
        <v>30073119</v>
      </c>
      <c r="E115749" s="2" t="s">
        <v>731</v>
      </c>
      <c r="F115749" s="2" t="s">
        <v>134967</v>
      </c>
    </row>
    <row r="115750" spans="1:6" x14ac:dyDescent="0.25">
      <c r="A115750">
        <v>13084734</v>
      </c>
      <c r="B115750">
        <v>91254047</v>
      </c>
      <c r="C115750" s="3">
        <v>42586</v>
      </c>
      <c r="D115750">
        <v>28314619</v>
      </c>
      <c r="E115750" s="2" t="s">
        <v>228</v>
      </c>
      <c r="F115750" s="2" t="s">
        <v>134968</v>
      </c>
    </row>
    <row r="115751" spans="1:6" x14ac:dyDescent="0.25">
      <c r="A115751">
        <v>13084734</v>
      </c>
      <c r="B115751">
        <v>92533864</v>
      </c>
      <c r="C115751" s="3">
        <v>42591</v>
      </c>
      <c r="D115751">
        <v>23284444</v>
      </c>
      <c r="E115751" s="2" t="s">
        <v>6279</v>
      </c>
      <c r="F115751" s="2" t="s">
        <v>134969</v>
      </c>
    </row>
    <row r="115752" spans="1:6" x14ac:dyDescent="0.25">
      <c r="A115752">
        <v>13084734</v>
      </c>
      <c r="B115752">
        <v>93527418</v>
      </c>
      <c r="C115752" s="3">
        <v>42595</v>
      </c>
      <c r="D115752">
        <v>84431246</v>
      </c>
      <c r="E115752" s="2" t="s">
        <v>550</v>
      </c>
      <c r="F115752" s="2" t="s">
        <v>134970</v>
      </c>
    </row>
    <row r="115753" spans="1:6" x14ac:dyDescent="0.25">
      <c r="A115753">
        <v>13084734</v>
      </c>
      <c r="B115753">
        <v>97797629</v>
      </c>
      <c r="C115753" s="3">
        <v>42610</v>
      </c>
      <c r="D115753">
        <v>77401185</v>
      </c>
      <c r="E115753" s="2" t="s">
        <v>49533</v>
      </c>
      <c r="F115753" s="2" t="s">
        <v>134971</v>
      </c>
    </row>
    <row r="115754" spans="1:6" x14ac:dyDescent="0.25">
      <c r="A115754">
        <v>13084734</v>
      </c>
      <c r="B115754">
        <v>98918008</v>
      </c>
      <c r="C115754" s="3">
        <v>42615</v>
      </c>
      <c r="D115754">
        <v>23290229</v>
      </c>
      <c r="E115754" s="2" t="s">
        <v>44065</v>
      </c>
      <c r="F115754" s="2" t="s">
        <v>134972</v>
      </c>
    </row>
    <row r="115755" spans="1:6" x14ac:dyDescent="0.25">
      <c r="A115755">
        <v>13084734</v>
      </c>
      <c r="B115755">
        <v>99586653</v>
      </c>
      <c r="C115755" s="3">
        <v>42618</v>
      </c>
      <c r="D115755">
        <v>69844229</v>
      </c>
      <c r="E115755" s="2" t="s">
        <v>134973</v>
      </c>
      <c r="F115755" s="2" t="s">
        <v>134974</v>
      </c>
    </row>
    <row r="115756" spans="1:6" x14ac:dyDescent="0.25">
      <c r="A115756">
        <v>13084734</v>
      </c>
      <c r="B115756">
        <v>100015513</v>
      </c>
      <c r="C115756" s="3">
        <v>42619</v>
      </c>
      <c r="D115756">
        <v>7622200</v>
      </c>
      <c r="E115756" s="2" t="s">
        <v>1131</v>
      </c>
      <c r="F115756" s="2" t="s">
        <v>134975</v>
      </c>
    </row>
    <row r="115757" spans="1:6" x14ac:dyDescent="0.25">
      <c r="A115757">
        <v>13084734</v>
      </c>
      <c r="B115757">
        <v>100542749</v>
      </c>
      <c r="C115757" s="3">
        <v>42622</v>
      </c>
      <c r="D115757">
        <v>44679387</v>
      </c>
      <c r="E115757" s="2" t="s">
        <v>2621</v>
      </c>
      <c r="F115757" s="2" t="s">
        <v>134976</v>
      </c>
    </row>
    <row r="115758" spans="1:6" x14ac:dyDescent="0.25">
      <c r="A115758">
        <v>13084734</v>
      </c>
      <c r="B115758">
        <v>102323864</v>
      </c>
      <c r="C115758" s="3">
        <v>42630</v>
      </c>
      <c r="D115758">
        <v>73689197</v>
      </c>
      <c r="E115758" s="2" t="s">
        <v>703</v>
      </c>
      <c r="F115758" s="2" t="s">
        <v>134977</v>
      </c>
    </row>
    <row r="115759" spans="1:6" x14ac:dyDescent="0.25">
      <c r="A115759">
        <v>13084734</v>
      </c>
      <c r="B115759">
        <v>105760983</v>
      </c>
      <c r="C115759" s="3">
        <v>42645</v>
      </c>
      <c r="D115759">
        <v>65076207</v>
      </c>
      <c r="E115759" s="2" t="s">
        <v>6810</v>
      </c>
      <c r="F115759" s="2" t="s">
        <v>134978</v>
      </c>
    </row>
    <row r="115760" spans="1:6" x14ac:dyDescent="0.25">
      <c r="A115760">
        <v>13084734</v>
      </c>
      <c r="B115760">
        <v>106256722</v>
      </c>
      <c r="C115760" s="3">
        <v>42648</v>
      </c>
      <c r="D115760">
        <v>66372166</v>
      </c>
      <c r="E115760" s="2" t="s">
        <v>5428</v>
      </c>
      <c r="F115760" s="2" t="s">
        <v>134979</v>
      </c>
    </row>
    <row r="115761" spans="1:6" x14ac:dyDescent="0.25">
      <c r="A115761">
        <v>13084734</v>
      </c>
      <c r="B115761">
        <v>107313086</v>
      </c>
      <c r="C115761" s="3">
        <v>42653</v>
      </c>
      <c r="D115761">
        <v>25074657</v>
      </c>
      <c r="E115761" s="2" t="s">
        <v>746</v>
      </c>
      <c r="F115761" s="2" t="s">
        <v>134980</v>
      </c>
    </row>
    <row r="115762" spans="1:6" x14ac:dyDescent="0.25">
      <c r="A115762">
        <v>13084734</v>
      </c>
      <c r="B115762">
        <v>108210092</v>
      </c>
      <c r="C115762" s="3">
        <v>42658</v>
      </c>
      <c r="D115762">
        <v>8093065</v>
      </c>
      <c r="E115762" s="2" t="s">
        <v>8357</v>
      </c>
      <c r="F115762" s="2" t="s">
        <v>134981</v>
      </c>
    </row>
    <row r="115763" spans="1:6" x14ac:dyDescent="0.25">
      <c r="A115763">
        <v>13084734</v>
      </c>
      <c r="B115763">
        <v>108907376</v>
      </c>
      <c r="C115763" s="3">
        <v>42661</v>
      </c>
      <c r="D115763">
        <v>29538171</v>
      </c>
      <c r="E115763" s="2" t="s">
        <v>62</v>
      </c>
      <c r="F115763" s="2" t="s">
        <v>134982</v>
      </c>
    </row>
    <row r="115764" spans="1:6" x14ac:dyDescent="0.25">
      <c r="A115764">
        <v>13084734</v>
      </c>
      <c r="B115764">
        <v>109468057</v>
      </c>
      <c r="C115764" s="3">
        <v>42664</v>
      </c>
      <c r="D115764">
        <v>58057002</v>
      </c>
      <c r="E115764" s="2" t="s">
        <v>11901</v>
      </c>
      <c r="F115764" s="2" t="s">
        <v>134983</v>
      </c>
    </row>
    <row r="115765" spans="1:6" x14ac:dyDescent="0.25">
      <c r="A115765">
        <v>13084734</v>
      </c>
      <c r="B115765">
        <v>110356984</v>
      </c>
      <c r="C115765" s="3">
        <v>42668</v>
      </c>
      <c r="D115765">
        <v>4221250</v>
      </c>
      <c r="E115765" s="2" t="s">
        <v>6963</v>
      </c>
      <c r="F115765" s="2" t="s">
        <v>134984</v>
      </c>
    </row>
    <row r="115766" spans="1:6" x14ac:dyDescent="0.25">
      <c r="A115766">
        <v>13084734</v>
      </c>
      <c r="B115766">
        <v>110491920</v>
      </c>
      <c r="C115766" s="3">
        <v>42669</v>
      </c>
      <c r="D115766">
        <v>92047492</v>
      </c>
      <c r="E115766" s="2" t="s">
        <v>29365</v>
      </c>
      <c r="F115766" s="2" t="s">
        <v>134985</v>
      </c>
    </row>
    <row r="115767" spans="1:6" x14ac:dyDescent="0.25">
      <c r="A115767">
        <v>13084734</v>
      </c>
      <c r="B115767">
        <v>111360517</v>
      </c>
      <c r="C115767" s="3">
        <v>42673</v>
      </c>
      <c r="D115767">
        <v>36460515</v>
      </c>
      <c r="E115767" s="2" t="s">
        <v>58378</v>
      </c>
      <c r="F115767" s="2" t="s">
        <v>134986</v>
      </c>
    </row>
    <row r="115768" spans="1:6" x14ac:dyDescent="0.25">
      <c r="A115768">
        <v>13084734</v>
      </c>
      <c r="B115768">
        <v>112053034</v>
      </c>
      <c r="C115768" s="3">
        <v>42677</v>
      </c>
      <c r="D115768">
        <v>4069988</v>
      </c>
      <c r="E115768" s="2" t="s">
        <v>15061</v>
      </c>
      <c r="F115768" s="2" t="s">
        <v>134987</v>
      </c>
    </row>
    <row r="115769" spans="1:6" x14ac:dyDescent="0.25">
      <c r="A115769">
        <v>13084734</v>
      </c>
      <c r="B115769">
        <v>113255818</v>
      </c>
      <c r="C115769" s="3">
        <v>42685</v>
      </c>
      <c r="D115769">
        <v>96216470</v>
      </c>
      <c r="E115769" s="2" t="s">
        <v>40917</v>
      </c>
      <c r="F115769" s="2" t="s">
        <v>134988</v>
      </c>
    </row>
    <row r="115770" spans="1:6" x14ac:dyDescent="0.25">
      <c r="A115770">
        <v>13084734</v>
      </c>
      <c r="B115770">
        <v>114008592</v>
      </c>
      <c r="C115770" s="3">
        <v>42688</v>
      </c>
      <c r="D115770">
        <v>95774990</v>
      </c>
      <c r="E115770" s="2" t="s">
        <v>126</v>
      </c>
      <c r="F115770" s="2" t="s">
        <v>3980</v>
      </c>
    </row>
    <row r="115771" spans="1:6" x14ac:dyDescent="0.25">
      <c r="A115771">
        <v>13084734</v>
      </c>
      <c r="B115771">
        <v>114900132</v>
      </c>
      <c r="C115771" s="3">
        <v>42694</v>
      </c>
      <c r="D115771">
        <v>34584362</v>
      </c>
      <c r="E115771" s="2" t="s">
        <v>144</v>
      </c>
      <c r="F115771" s="2" t="s">
        <v>134989</v>
      </c>
    </row>
    <row r="115772" spans="1:6" x14ac:dyDescent="0.25">
      <c r="A115772">
        <v>13084734</v>
      </c>
      <c r="B115772">
        <v>120464316</v>
      </c>
      <c r="C115772" s="3">
        <v>42714</v>
      </c>
      <c r="D115772">
        <v>8890304</v>
      </c>
      <c r="E115772" s="2" t="s">
        <v>1136</v>
      </c>
      <c r="F115772" s="2" t="s">
        <v>134990</v>
      </c>
    </row>
    <row r="115773" spans="1:6" x14ac:dyDescent="0.25">
      <c r="A115773">
        <v>13084734</v>
      </c>
      <c r="B115773">
        <v>120949761</v>
      </c>
      <c r="C115773" s="3">
        <v>42716</v>
      </c>
      <c r="D115773">
        <v>65522440</v>
      </c>
      <c r="E115773" s="2" t="s">
        <v>577</v>
      </c>
      <c r="F115773" s="2" t="s">
        <v>134991</v>
      </c>
    </row>
    <row r="115774" spans="1:6" x14ac:dyDescent="0.25">
      <c r="A115774">
        <v>13084734</v>
      </c>
      <c r="B115774">
        <v>121914645</v>
      </c>
      <c r="C115774" s="3">
        <v>42723</v>
      </c>
      <c r="D115774">
        <v>65300845</v>
      </c>
      <c r="E115774" s="2" t="s">
        <v>228</v>
      </c>
      <c r="F115774" s="2" t="s">
        <v>134992</v>
      </c>
    </row>
    <row r="115775" spans="1:6" x14ac:dyDescent="0.25">
      <c r="A115775">
        <v>13084734</v>
      </c>
      <c r="B115775">
        <v>124801740</v>
      </c>
      <c r="C115775" s="3">
        <v>42737</v>
      </c>
      <c r="D115775">
        <v>31938038</v>
      </c>
      <c r="E115775" s="2" t="s">
        <v>128</v>
      </c>
      <c r="F115775" s="2" t="s">
        <v>17411</v>
      </c>
    </row>
    <row r="115776" spans="1:6" x14ac:dyDescent="0.25">
      <c r="A115776">
        <v>13084734</v>
      </c>
      <c r="B115776">
        <v>126403809</v>
      </c>
      <c r="C115776" s="3">
        <v>42746</v>
      </c>
      <c r="D115776">
        <v>95950397</v>
      </c>
      <c r="E115776" s="2" t="s">
        <v>310</v>
      </c>
      <c r="F115776" s="2" t="s">
        <v>134993</v>
      </c>
    </row>
    <row r="115777" spans="1:6" x14ac:dyDescent="0.25">
      <c r="A115777">
        <v>13084734</v>
      </c>
      <c r="B115777">
        <v>127375503</v>
      </c>
      <c r="C115777" s="3">
        <v>42752</v>
      </c>
      <c r="D115777">
        <v>45896884</v>
      </c>
      <c r="E115777" s="2" t="s">
        <v>23816</v>
      </c>
      <c r="F115777" s="2" t="s">
        <v>134994</v>
      </c>
    </row>
    <row r="115778" spans="1:6" x14ac:dyDescent="0.25">
      <c r="A115778">
        <v>13084734</v>
      </c>
      <c r="B115778">
        <v>128306392</v>
      </c>
      <c r="C115778" s="3">
        <v>42758</v>
      </c>
      <c r="D115778">
        <v>15414504</v>
      </c>
      <c r="E115778" s="2" t="s">
        <v>932</v>
      </c>
      <c r="F115778" s="2" t="s">
        <v>134995</v>
      </c>
    </row>
    <row r="115779" spans="1:6" x14ac:dyDescent="0.25">
      <c r="A115779">
        <v>13084734</v>
      </c>
      <c r="B115779">
        <v>128939059</v>
      </c>
      <c r="C115779" s="3">
        <v>42763</v>
      </c>
      <c r="D115779">
        <v>73210948</v>
      </c>
      <c r="E115779" s="2" t="s">
        <v>23144</v>
      </c>
      <c r="F115779" s="2" t="s">
        <v>134996</v>
      </c>
    </row>
    <row r="115780" spans="1:6" x14ac:dyDescent="0.25">
      <c r="A115780">
        <v>13084734</v>
      </c>
      <c r="B115780">
        <v>129822862</v>
      </c>
      <c r="C115780" s="3">
        <v>42768</v>
      </c>
      <c r="D115780">
        <v>107919649</v>
      </c>
      <c r="E115780" s="2" t="s">
        <v>479</v>
      </c>
      <c r="F115780" s="2" t="s">
        <v>134997</v>
      </c>
    </row>
    <row r="115781" spans="1:6" x14ac:dyDescent="0.25">
      <c r="A115781">
        <v>13084734</v>
      </c>
      <c r="B115781">
        <v>130404368</v>
      </c>
      <c r="C115781" s="3">
        <v>42771</v>
      </c>
      <c r="D115781">
        <v>112156469</v>
      </c>
      <c r="E115781" s="2" t="s">
        <v>4282</v>
      </c>
      <c r="F115781" s="2" t="s">
        <v>134998</v>
      </c>
    </row>
    <row r="115782" spans="1:6" x14ac:dyDescent="0.25">
      <c r="A115782">
        <v>13084734</v>
      </c>
      <c r="B115782">
        <v>131909095</v>
      </c>
      <c r="C115782" s="3">
        <v>42780</v>
      </c>
      <c r="D115782">
        <v>10184028</v>
      </c>
      <c r="E115782" s="2" t="s">
        <v>2579</v>
      </c>
      <c r="F115782" s="2" t="s">
        <v>134999</v>
      </c>
    </row>
    <row r="115783" spans="1:6" x14ac:dyDescent="0.25">
      <c r="A115783">
        <v>13084734</v>
      </c>
      <c r="B115783">
        <v>132080994</v>
      </c>
      <c r="C115783" s="3">
        <v>42781</v>
      </c>
      <c r="D115783">
        <v>32456795</v>
      </c>
      <c r="E115783" s="2" t="s">
        <v>2563</v>
      </c>
      <c r="F115783" s="2" t="s">
        <v>135000</v>
      </c>
    </row>
    <row r="115784" spans="1:6" x14ac:dyDescent="0.25">
      <c r="A115784">
        <v>13084734</v>
      </c>
      <c r="B115784">
        <v>132919220</v>
      </c>
      <c r="C115784" s="3">
        <v>42785</v>
      </c>
      <c r="D115784">
        <v>5146840</v>
      </c>
      <c r="E115784" s="2" t="s">
        <v>16405</v>
      </c>
      <c r="F115784" s="2" t="s">
        <v>135001</v>
      </c>
    </row>
    <row r="115785" spans="1:6" x14ac:dyDescent="0.25">
      <c r="A115785">
        <v>13084734</v>
      </c>
      <c r="B115785">
        <v>135345534</v>
      </c>
      <c r="C115785" s="3">
        <v>42798</v>
      </c>
      <c r="D115785">
        <v>93204393</v>
      </c>
      <c r="E115785" s="2" t="s">
        <v>430</v>
      </c>
      <c r="F115785" s="2" t="s">
        <v>135002</v>
      </c>
    </row>
    <row r="115786" spans="1:6" x14ac:dyDescent="0.25">
      <c r="A115786">
        <v>13084734</v>
      </c>
      <c r="B115786">
        <v>135666040</v>
      </c>
      <c r="C115786" s="3">
        <v>42799</v>
      </c>
      <c r="D115786">
        <v>62180812</v>
      </c>
      <c r="E115786" s="2" t="s">
        <v>4742</v>
      </c>
      <c r="F115786" s="2" t="s">
        <v>135003</v>
      </c>
    </row>
    <row r="115787" spans="1:6" x14ac:dyDescent="0.25">
      <c r="A115787">
        <v>13084734</v>
      </c>
      <c r="B115787">
        <v>136591795</v>
      </c>
      <c r="C115787" s="3">
        <v>42805</v>
      </c>
      <c r="D115787">
        <v>18519494</v>
      </c>
      <c r="E115787" s="2" t="s">
        <v>135004</v>
      </c>
      <c r="F115787" s="2" t="s">
        <v>135005</v>
      </c>
    </row>
    <row r="115788" spans="1:6" x14ac:dyDescent="0.25">
      <c r="A115788">
        <v>13084734</v>
      </c>
      <c r="B115788">
        <v>136946787</v>
      </c>
      <c r="C115788" s="3">
        <v>42806</v>
      </c>
      <c r="D115788">
        <v>112787899</v>
      </c>
      <c r="E115788" s="2" t="s">
        <v>797</v>
      </c>
      <c r="F115788" s="2" t="s">
        <v>135006</v>
      </c>
    </row>
    <row r="115789" spans="1:6" x14ac:dyDescent="0.25">
      <c r="A115789">
        <v>13084734</v>
      </c>
      <c r="B115789">
        <v>137336032</v>
      </c>
      <c r="C115789" s="3">
        <v>42808</v>
      </c>
      <c r="D115789">
        <v>11551538</v>
      </c>
      <c r="E115789" s="2" t="s">
        <v>746</v>
      </c>
      <c r="F115789" s="2" t="s">
        <v>135007</v>
      </c>
    </row>
    <row r="115790" spans="1:6" x14ac:dyDescent="0.25">
      <c r="A115790">
        <v>13084734</v>
      </c>
      <c r="B115790">
        <v>137488245</v>
      </c>
      <c r="C115790" s="3">
        <v>42809</v>
      </c>
      <c r="D115790">
        <v>66510315</v>
      </c>
      <c r="E115790" s="2" t="s">
        <v>135008</v>
      </c>
      <c r="F115790" s="2" t="s">
        <v>135009</v>
      </c>
    </row>
    <row r="115791" spans="1:6" x14ac:dyDescent="0.25">
      <c r="A115791">
        <v>13084734</v>
      </c>
      <c r="B115791">
        <v>138401775</v>
      </c>
      <c r="C115791" s="3">
        <v>42813</v>
      </c>
      <c r="D115791">
        <v>13112424</v>
      </c>
      <c r="E115791" s="2" t="s">
        <v>932</v>
      </c>
      <c r="F115791" s="2" t="s">
        <v>135010</v>
      </c>
    </row>
    <row r="115792" spans="1:6" x14ac:dyDescent="0.25">
      <c r="A115792">
        <v>10369307</v>
      </c>
      <c r="B115792">
        <v>67988688</v>
      </c>
      <c r="C115792" s="3">
        <v>42461</v>
      </c>
      <c r="D115792">
        <v>747661</v>
      </c>
      <c r="E115792" s="2" t="s">
        <v>26372</v>
      </c>
      <c r="F115792" s="2" t="s">
        <v>135011</v>
      </c>
    </row>
    <row r="115793" spans="1:6" x14ac:dyDescent="0.25">
      <c r="A115793">
        <v>10369307</v>
      </c>
      <c r="B115793">
        <v>68918377</v>
      </c>
      <c r="C115793" s="3">
        <v>42467</v>
      </c>
      <c r="D115793">
        <v>43644944</v>
      </c>
      <c r="E115793" s="2" t="s">
        <v>731</v>
      </c>
      <c r="F115793" s="2" t="s">
        <v>135012</v>
      </c>
    </row>
    <row r="115794" spans="1:6" x14ac:dyDescent="0.25">
      <c r="A115794">
        <v>10369307</v>
      </c>
      <c r="B115794">
        <v>71278242</v>
      </c>
      <c r="C115794" s="3">
        <v>42484</v>
      </c>
      <c r="D115794">
        <v>33616940</v>
      </c>
      <c r="E115794" s="2" t="s">
        <v>1999</v>
      </c>
      <c r="F115794" s="2" t="s">
        <v>135013</v>
      </c>
    </row>
    <row r="115795" spans="1:6" x14ac:dyDescent="0.25">
      <c r="A115795">
        <v>10369307</v>
      </c>
      <c r="B115795">
        <v>77261187</v>
      </c>
      <c r="C115795" s="3">
        <v>42521</v>
      </c>
      <c r="D115795">
        <v>71740087</v>
      </c>
      <c r="E115795" s="2" t="s">
        <v>746</v>
      </c>
      <c r="F115795" s="2" t="s">
        <v>135014</v>
      </c>
    </row>
    <row r="115796" spans="1:6" x14ac:dyDescent="0.25">
      <c r="A115796">
        <v>10369307</v>
      </c>
      <c r="B115796">
        <v>78061466</v>
      </c>
      <c r="C115796" s="3">
        <v>42526</v>
      </c>
      <c r="D115796">
        <v>26634208</v>
      </c>
      <c r="E115796" s="2" t="s">
        <v>3572</v>
      </c>
      <c r="F115796" s="2" t="s">
        <v>135015</v>
      </c>
    </row>
    <row r="115797" spans="1:6" x14ac:dyDescent="0.25">
      <c r="A115797">
        <v>10369307</v>
      </c>
      <c r="B115797">
        <v>84296157</v>
      </c>
      <c r="C115797" s="3">
        <v>42557</v>
      </c>
      <c r="D115797">
        <v>60888302</v>
      </c>
      <c r="E115797" s="2" t="s">
        <v>135016</v>
      </c>
      <c r="F115797" s="2" t="s">
        <v>135017</v>
      </c>
    </row>
    <row r="115798" spans="1:6" x14ac:dyDescent="0.25">
      <c r="A115798">
        <v>10369307</v>
      </c>
      <c r="B115798">
        <v>88434393</v>
      </c>
      <c r="C115798" s="3">
        <v>42575</v>
      </c>
      <c r="D115798">
        <v>69068683</v>
      </c>
      <c r="E115798" s="2" t="s">
        <v>95927</v>
      </c>
      <c r="F115798" s="2" t="s">
        <v>135018</v>
      </c>
    </row>
    <row r="115799" spans="1:6" x14ac:dyDescent="0.25">
      <c r="A115799">
        <v>10369307</v>
      </c>
      <c r="B115799">
        <v>90469503</v>
      </c>
      <c r="C115799" s="3">
        <v>42583</v>
      </c>
      <c r="D115799">
        <v>76055835</v>
      </c>
      <c r="E115799" s="2" t="s">
        <v>135019</v>
      </c>
      <c r="F115799" s="2" t="s">
        <v>135020</v>
      </c>
    </row>
    <row r="115800" spans="1:6" x14ac:dyDescent="0.25">
      <c r="A115800">
        <v>10369307</v>
      </c>
      <c r="B115800">
        <v>92112122</v>
      </c>
      <c r="C115800" s="3">
        <v>42589</v>
      </c>
      <c r="D115800">
        <v>5100018</v>
      </c>
      <c r="E115800" s="2" t="s">
        <v>18813</v>
      </c>
      <c r="F115800" s="2" t="s">
        <v>135021</v>
      </c>
    </row>
    <row r="115801" spans="1:6" x14ac:dyDescent="0.25">
      <c r="A115801">
        <v>10369307</v>
      </c>
      <c r="B115801">
        <v>97804901</v>
      </c>
      <c r="C115801" s="3">
        <v>42610</v>
      </c>
      <c r="D115801">
        <v>3900193</v>
      </c>
      <c r="E115801" s="2" t="s">
        <v>10629</v>
      </c>
      <c r="F115801" s="2" t="s">
        <v>135022</v>
      </c>
    </row>
    <row r="115802" spans="1:6" x14ac:dyDescent="0.25">
      <c r="A115802">
        <v>10369307</v>
      </c>
      <c r="B115802">
        <v>99822351</v>
      </c>
      <c r="C115802" s="3">
        <v>42619</v>
      </c>
      <c r="D115802">
        <v>92912936</v>
      </c>
      <c r="E115802" s="2" t="s">
        <v>135023</v>
      </c>
      <c r="F115802" s="2" t="s">
        <v>135024</v>
      </c>
    </row>
    <row r="115803" spans="1:6" x14ac:dyDescent="0.25">
      <c r="A115803">
        <v>10369307</v>
      </c>
      <c r="B115803">
        <v>108618298</v>
      </c>
      <c r="C115803" s="3">
        <v>42659</v>
      </c>
      <c r="D115803">
        <v>57083228</v>
      </c>
      <c r="E115803" s="2" t="s">
        <v>8185</v>
      </c>
      <c r="F115803" s="2" t="s">
        <v>135025</v>
      </c>
    </row>
    <row r="115804" spans="1:6" x14ac:dyDescent="0.25">
      <c r="A115804">
        <v>10369307</v>
      </c>
      <c r="B115804">
        <v>109956123</v>
      </c>
      <c r="C115804" s="3">
        <v>42666</v>
      </c>
      <c r="D115804">
        <v>85559463</v>
      </c>
      <c r="E115804" s="2" t="s">
        <v>310</v>
      </c>
      <c r="F115804" s="2" t="s">
        <v>135026</v>
      </c>
    </row>
    <row r="115805" spans="1:6" x14ac:dyDescent="0.25">
      <c r="A115805">
        <v>10369307</v>
      </c>
      <c r="B115805">
        <v>121761030</v>
      </c>
      <c r="C115805" s="3">
        <v>42722</v>
      </c>
      <c r="D115805">
        <v>106299823</v>
      </c>
      <c r="E115805" s="2" t="s">
        <v>430</v>
      </c>
      <c r="F115805" s="2" t="s">
        <v>135027</v>
      </c>
    </row>
    <row r="115806" spans="1:6" x14ac:dyDescent="0.25">
      <c r="A115806">
        <v>10369307</v>
      </c>
      <c r="B115806">
        <v>123770007</v>
      </c>
      <c r="C115806" s="3">
        <v>42734</v>
      </c>
      <c r="D115806">
        <v>106835261</v>
      </c>
      <c r="E115806" s="2" t="s">
        <v>755</v>
      </c>
      <c r="F115806" s="2" t="s">
        <v>135028</v>
      </c>
    </row>
    <row r="115807" spans="1:6" x14ac:dyDescent="0.25">
      <c r="A115807">
        <v>10369307</v>
      </c>
      <c r="B115807">
        <v>128151304</v>
      </c>
      <c r="C115807" s="3">
        <v>42757</v>
      </c>
      <c r="D115807">
        <v>45401880</v>
      </c>
      <c r="E115807" s="2" t="s">
        <v>135029</v>
      </c>
      <c r="F115807" s="2" t="s">
        <v>135030</v>
      </c>
    </row>
    <row r="115808" spans="1:6" x14ac:dyDescent="0.25">
      <c r="A115808">
        <v>10369307</v>
      </c>
      <c r="B115808">
        <v>129242068</v>
      </c>
      <c r="C115808" s="3">
        <v>42764</v>
      </c>
      <c r="D115808">
        <v>111307825</v>
      </c>
      <c r="E115808" s="2" t="s">
        <v>4330</v>
      </c>
      <c r="F115808" s="2" t="s">
        <v>135031</v>
      </c>
    </row>
    <row r="115809" spans="1:6" x14ac:dyDescent="0.25">
      <c r="A115809">
        <v>10369307</v>
      </c>
      <c r="B115809">
        <v>130949379</v>
      </c>
      <c r="C115809" s="3">
        <v>42775</v>
      </c>
      <c r="D115809">
        <v>1632677</v>
      </c>
      <c r="E115809" s="2" t="s">
        <v>2529</v>
      </c>
      <c r="F115809" s="2" t="s">
        <v>135032</v>
      </c>
    </row>
    <row r="115810" spans="1:6" x14ac:dyDescent="0.25">
      <c r="A115810">
        <v>10369307</v>
      </c>
      <c r="B115810">
        <v>132928409</v>
      </c>
      <c r="C115810" s="3">
        <v>42785</v>
      </c>
      <c r="D115810">
        <v>114518073</v>
      </c>
      <c r="E115810" s="2" t="s">
        <v>28994</v>
      </c>
      <c r="F115810" s="2" t="s">
        <v>135033</v>
      </c>
    </row>
    <row r="115811" spans="1:6" x14ac:dyDescent="0.25">
      <c r="A115811">
        <v>10369307</v>
      </c>
      <c r="B115811">
        <v>134292867</v>
      </c>
      <c r="C115811" s="3">
        <v>42792</v>
      </c>
      <c r="D115811">
        <v>68247130</v>
      </c>
      <c r="E115811" s="2" t="s">
        <v>135034</v>
      </c>
      <c r="F115811" s="2" t="s">
        <v>135035</v>
      </c>
    </row>
    <row r="115812" spans="1:6" x14ac:dyDescent="0.25">
      <c r="A115812">
        <v>8088720</v>
      </c>
      <c r="B115812">
        <v>69244402</v>
      </c>
      <c r="C115812" s="3">
        <v>42470</v>
      </c>
      <c r="D115812">
        <v>61178887</v>
      </c>
      <c r="E115812" s="2" t="s">
        <v>932</v>
      </c>
      <c r="F115812" s="2" t="s">
        <v>135036</v>
      </c>
    </row>
    <row r="115813" spans="1:6" x14ac:dyDescent="0.25">
      <c r="A115813">
        <v>8088720</v>
      </c>
      <c r="B115813">
        <v>69966424</v>
      </c>
      <c r="C115813" s="3">
        <v>42475</v>
      </c>
      <c r="D115813">
        <v>6167038</v>
      </c>
      <c r="E115813" s="2" t="s">
        <v>353</v>
      </c>
      <c r="F115813" s="2" t="s">
        <v>135037</v>
      </c>
    </row>
    <row r="115814" spans="1:6" x14ac:dyDescent="0.25">
      <c r="A115814">
        <v>8088720</v>
      </c>
      <c r="B115814">
        <v>70483564</v>
      </c>
      <c r="C115814" s="3">
        <v>42478</v>
      </c>
      <c r="D115814">
        <v>333401</v>
      </c>
      <c r="E115814" s="2" t="s">
        <v>5410</v>
      </c>
      <c r="F115814" s="2" t="s">
        <v>135038</v>
      </c>
    </row>
    <row r="115815" spans="1:6" x14ac:dyDescent="0.25">
      <c r="A115815">
        <v>8088720</v>
      </c>
      <c r="B115815">
        <v>71101842</v>
      </c>
      <c r="C115815" s="3">
        <v>42483</v>
      </c>
      <c r="D115815">
        <v>43944356</v>
      </c>
      <c r="E115815" s="2" t="s">
        <v>2826</v>
      </c>
      <c r="F115815" s="2" t="s">
        <v>135039</v>
      </c>
    </row>
    <row r="115816" spans="1:6" x14ac:dyDescent="0.25">
      <c r="A115816">
        <v>8088720</v>
      </c>
      <c r="B115816">
        <v>71799216</v>
      </c>
      <c r="C115816" s="3">
        <v>42488</v>
      </c>
      <c r="D115816">
        <v>26111887</v>
      </c>
      <c r="E115816" s="2" t="s">
        <v>19639</v>
      </c>
      <c r="F115816" s="2" t="s">
        <v>135040</v>
      </c>
    </row>
    <row r="115817" spans="1:6" x14ac:dyDescent="0.25">
      <c r="A115817">
        <v>8088720</v>
      </c>
      <c r="B115817">
        <v>72099925</v>
      </c>
      <c r="C115817" s="3">
        <v>42491</v>
      </c>
      <c r="D115817">
        <v>60741817</v>
      </c>
      <c r="E115817" s="2" t="s">
        <v>1451</v>
      </c>
      <c r="F115817" s="2" t="s">
        <v>135041</v>
      </c>
    </row>
    <row r="115818" spans="1:6" x14ac:dyDescent="0.25">
      <c r="A115818">
        <v>8088720</v>
      </c>
      <c r="B115818">
        <v>72526495</v>
      </c>
      <c r="C115818" s="3">
        <v>42493</v>
      </c>
      <c r="D115818">
        <v>23677855</v>
      </c>
      <c r="E115818" s="2" t="s">
        <v>24361</v>
      </c>
      <c r="F115818" s="2" t="s">
        <v>135042</v>
      </c>
    </row>
    <row r="115819" spans="1:6" x14ac:dyDescent="0.25">
      <c r="A115819">
        <v>8088720</v>
      </c>
      <c r="B115819">
        <v>72740826</v>
      </c>
      <c r="C115819" s="3">
        <v>42494</v>
      </c>
      <c r="D115819">
        <v>17613584</v>
      </c>
      <c r="E115819" s="2" t="s">
        <v>172</v>
      </c>
      <c r="F115819" s="2" t="s">
        <v>135043</v>
      </c>
    </row>
    <row r="115820" spans="1:6" x14ac:dyDescent="0.25">
      <c r="A115820">
        <v>8088720</v>
      </c>
      <c r="B115820">
        <v>72877751</v>
      </c>
      <c r="C115820" s="3">
        <v>42495</v>
      </c>
      <c r="D115820">
        <v>47583282</v>
      </c>
      <c r="E115820" s="2" t="s">
        <v>4672</v>
      </c>
      <c r="F115820" s="2" t="s">
        <v>135044</v>
      </c>
    </row>
    <row r="115821" spans="1:6" x14ac:dyDescent="0.25">
      <c r="A115821">
        <v>8088720</v>
      </c>
      <c r="B115821">
        <v>73124268</v>
      </c>
      <c r="C115821" s="3">
        <v>42497</v>
      </c>
      <c r="D115821">
        <v>68500716</v>
      </c>
      <c r="E115821" s="2" t="s">
        <v>29348</v>
      </c>
      <c r="F115821" s="2" t="s">
        <v>135045</v>
      </c>
    </row>
    <row r="115822" spans="1:6" x14ac:dyDescent="0.25">
      <c r="A115822">
        <v>8088720</v>
      </c>
      <c r="B115822">
        <v>74105107</v>
      </c>
      <c r="C115822" s="3">
        <v>42503</v>
      </c>
      <c r="D115822">
        <v>57283972</v>
      </c>
      <c r="E115822" s="2" t="s">
        <v>5006</v>
      </c>
      <c r="F115822" s="2" t="s">
        <v>135046</v>
      </c>
    </row>
    <row r="115823" spans="1:6" x14ac:dyDescent="0.25">
      <c r="A115823">
        <v>8088720</v>
      </c>
      <c r="B115823">
        <v>74308751</v>
      </c>
      <c r="C115823" s="3">
        <v>42504</v>
      </c>
      <c r="D115823">
        <v>51920171</v>
      </c>
      <c r="E115823" s="2" t="s">
        <v>8234</v>
      </c>
      <c r="F115823" s="2" t="s">
        <v>135047</v>
      </c>
    </row>
    <row r="115824" spans="1:6" x14ac:dyDescent="0.25">
      <c r="A115824">
        <v>8088720</v>
      </c>
      <c r="B115824">
        <v>74781778</v>
      </c>
      <c r="C115824" s="3">
        <v>42506</v>
      </c>
      <c r="D115824">
        <v>9810841</v>
      </c>
      <c r="E115824" s="2" t="s">
        <v>135048</v>
      </c>
      <c r="F115824" s="2" t="s">
        <v>135049</v>
      </c>
    </row>
    <row r="115825" spans="1:6" x14ac:dyDescent="0.25">
      <c r="A115825">
        <v>8088720</v>
      </c>
      <c r="B115825">
        <v>74934213</v>
      </c>
      <c r="C115825" s="3">
        <v>42507</v>
      </c>
      <c r="D115825">
        <v>69767270</v>
      </c>
      <c r="E115825" s="2" t="s">
        <v>1526</v>
      </c>
      <c r="F115825" s="2" t="s">
        <v>135050</v>
      </c>
    </row>
    <row r="115826" spans="1:6" x14ac:dyDescent="0.25">
      <c r="A115826">
        <v>8088720</v>
      </c>
      <c r="B115826">
        <v>75262339</v>
      </c>
      <c r="C115826" s="3">
        <v>42510</v>
      </c>
      <c r="D115826">
        <v>27865660</v>
      </c>
      <c r="E115826" s="2" t="s">
        <v>1695</v>
      </c>
      <c r="F115826" s="2" t="s">
        <v>135051</v>
      </c>
    </row>
    <row r="115827" spans="1:6" x14ac:dyDescent="0.25">
      <c r="A115827">
        <v>8088720</v>
      </c>
      <c r="B115827">
        <v>75673791</v>
      </c>
      <c r="C115827" s="3">
        <v>42512</v>
      </c>
      <c r="D115827">
        <v>59920353</v>
      </c>
      <c r="E115827" s="2" t="s">
        <v>3673</v>
      </c>
      <c r="F115827" s="2" t="s">
        <v>135052</v>
      </c>
    </row>
    <row r="115828" spans="1:6" x14ac:dyDescent="0.25">
      <c r="A115828">
        <v>8088720</v>
      </c>
      <c r="B115828">
        <v>77375231</v>
      </c>
      <c r="C115828" s="3">
        <v>42521</v>
      </c>
      <c r="D115828">
        <v>206369</v>
      </c>
      <c r="E115828" s="2" t="s">
        <v>7904</v>
      </c>
      <c r="F115828" s="2" t="s">
        <v>135053</v>
      </c>
    </row>
    <row r="115829" spans="1:6" x14ac:dyDescent="0.25">
      <c r="A115829">
        <v>8088720</v>
      </c>
      <c r="B115829">
        <v>77775649</v>
      </c>
      <c r="C115829" s="3">
        <v>42524</v>
      </c>
      <c r="D115829">
        <v>38837912</v>
      </c>
      <c r="E115829" s="2" t="s">
        <v>2577</v>
      </c>
      <c r="F115829" s="2" t="s">
        <v>135054</v>
      </c>
    </row>
    <row r="115830" spans="1:6" x14ac:dyDescent="0.25">
      <c r="A115830">
        <v>8088720</v>
      </c>
      <c r="B115830">
        <v>78601116</v>
      </c>
      <c r="C115830" s="3">
        <v>42528</v>
      </c>
      <c r="D115830">
        <v>60422294</v>
      </c>
      <c r="E115830" s="2" t="s">
        <v>629</v>
      </c>
      <c r="F115830" s="2" t="s">
        <v>135055</v>
      </c>
    </row>
    <row r="115831" spans="1:6" x14ac:dyDescent="0.25">
      <c r="A115831">
        <v>8088720</v>
      </c>
      <c r="B115831">
        <v>78713986</v>
      </c>
      <c r="C115831" s="3">
        <v>42529</v>
      </c>
      <c r="D115831">
        <v>69253983</v>
      </c>
      <c r="E115831" s="2" t="s">
        <v>5175</v>
      </c>
      <c r="F115831" s="2" t="s">
        <v>135056</v>
      </c>
    </row>
    <row r="115832" spans="1:6" x14ac:dyDescent="0.25">
      <c r="A115832">
        <v>8088720</v>
      </c>
      <c r="B115832">
        <v>78980920</v>
      </c>
      <c r="C115832" s="3">
        <v>42531</v>
      </c>
      <c r="D115832">
        <v>54517215</v>
      </c>
      <c r="E115832" s="2" t="s">
        <v>135057</v>
      </c>
      <c r="F115832" s="2" t="s">
        <v>135058</v>
      </c>
    </row>
    <row r="115833" spans="1:6" x14ac:dyDescent="0.25">
      <c r="A115833">
        <v>8088720</v>
      </c>
      <c r="B115833">
        <v>79269496</v>
      </c>
      <c r="C115833" s="3">
        <v>42533</v>
      </c>
      <c r="D115833">
        <v>41768463</v>
      </c>
      <c r="E115833" s="2" t="s">
        <v>128</v>
      </c>
      <c r="F115833" s="2" t="s">
        <v>135059</v>
      </c>
    </row>
    <row r="115834" spans="1:6" x14ac:dyDescent="0.25">
      <c r="A115834">
        <v>8088720</v>
      </c>
      <c r="B115834">
        <v>80035082</v>
      </c>
      <c r="C115834" s="3">
        <v>42536</v>
      </c>
      <c r="D115834">
        <v>31811881</v>
      </c>
      <c r="E115834" s="2" t="s">
        <v>1771</v>
      </c>
      <c r="F115834" s="2" t="s">
        <v>135060</v>
      </c>
    </row>
    <row r="115835" spans="1:6" x14ac:dyDescent="0.25">
      <c r="A115835">
        <v>8088720</v>
      </c>
      <c r="B115835">
        <v>80225561</v>
      </c>
      <c r="C115835" s="3">
        <v>42538</v>
      </c>
      <c r="D115835">
        <v>17161006</v>
      </c>
      <c r="E115835" s="2" t="s">
        <v>62</v>
      </c>
      <c r="F115835" s="2" t="s">
        <v>135061</v>
      </c>
    </row>
    <row r="115836" spans="1:6" x14ac:dyDescent="0.25">
      <c r="A115836">
        <v>8088720</v>
      </c>
      <c r="B115836">
        <v>80354497</v>
      </c>
      <c r="C115836" s="3">
        <v>42538</v>
      </c>
      <c r="D115836">
        <v>24759181</v>
      </c>
      <c r="E115836" s="2" t="s">
        <v>21326</v>
      </c>
      <c r="F115836" s="2" t="s">
        <v>135062</v>
      </c>
    </row>
    <row r="115837" spans="1:6" x14ac:dyDescent="0.25">
      <c r="A115837">
        <v>8088720</v>
      </c>
      <c r="B115837">
        <v>80808621</v>
      </c>
      <c r="C115837" s="3">
        <v>42540</v>
      </c>
      <c r="D115837">
        <v>19480870</v>
      </c>
      <c r="E115837" s="2" t="s">
        <v>5710</v>
      </c>
      <c r="F115837" s="2" t="s">
        <v>135063</v>
      </c>
    </row>
    <row r="115838" spans="1:6" x14ac:dyDescent="0.25">
      <c r="A115838">
        <v>8088720</v>
      </c>
      <c r="B115838">
        <v>81238733</v>
      </c>
      <c r="C115838" s="3">
        <v>42542</v>
      </c>
      <c r="D115838">
        <v>17254092</v>
      </c>
      <c r="E115838" s="2" t="s">
        <v>2819</v>
      </c>
      <c r="F115838" s="2" t="s">
        <v>135064</v>
      </c>
    </row>
    <row r="115839" spans="1:6" x14ac:dyDescent="0.25">
      <c r="A115839">
        <v>8088720</v>
      </c>
      <c r="B115839">
        <v>81682053</v>
      </c>
      <c r="C115839" s="3">
        <v>42545</v>
      </c>
      <c r="D115839">
        <v>44246628</v>
      </c>
      <c r="E115839" s="2" t="s">
        <v>1144</v>
      </c>
      <c r="F115839" s="2" t="s">
        <v>135065</v>
      </c>
    </row>
    <row r="115840" spans="1:6" x14ac:dyDescent="0.25">
      <c r="A115840">
        <v>8088720</v>
      </c>
      <c r="B115840">
        <v>82618833</v>
      </c>
      <c r="C115840" s="3">
        <v>42549</v>
      </c>
      <c r="D115840">
        <v>19138947</v>
      </c>
      <c r="E115840" s="2" t="s">
        <v>364</v>
      </c>
      <c r="F115840" s="2" t="s">
        <v>135066</v>
      </c>
    </row>
    <row r="115841" spans="1:6" x14ac:dyDescent="0.25">
      <c r="A115841">
        <v>8088720</v>
      </c>
      <c r="B115841">
        <v>82835014</v>
      </c>
      <c r="C115841" s="3">
        <v>42550</v>
      </c>
      <c r="D115841">
        <v>74469177</v>
      </c>
      <c r="E115841" s="2" t="s">
        <v>86063</v>
      </c>
      <c r="F115841" s="2" t="s">
        <v>135067</v>
      </c>
    </row>
    <row r="115842" spans="1:6" x14ac:dyDescent="0.25">
      <c r="A115842">
        <v>8088720</v>
      </c>
      <c r="B115842">
        <v>84189149</v>
      </c>
      <c r="C115842" s="3">
        <v>42556</v>
      </c>
      <c r="D115842">
        <v>63530302</v>
      </c>
      <c r="E115842" s="2" t="s">
        <v>10851</v>
      </c>
      <c r="F115842" s="2" t="s">
        <v>135068</v>
      </c>
    </row>
    <row r="115843" spans="1:6" x14ac:dyDescent="0.25">
      <c r="A115843">
        <v>8088720</v>
      </c>
      <c r="B115843">
        <v>85702707</v>
      </c>
      <c r="C115843" s="3">
        <v>42563</v>
      </c>
      <c r="D115843">
        <v>63659653</v>
      </c>
      <c r="E115843" s="2" t="s">
        <v>1824</v>
      </c>
      <c r="F115843" s="2" t="s">
        <v>135069</v>
      </c>
    </row>
    <row r="115844" spans="1:6" x14ac:dyDescent="0.25">
      <c r="A115844">
        <v>8088720</v>
      </c>
      <c r="B115844">
        <v>86045439</v>
      </c>
      <c r="C115844" s="3">
        <v>42565</v>
      </c>
      <c r="D115844">
        <v>59029578</v>
      </c>
      <c r="E115844" s="2" t="s">
        <v>1292</v>
      </c>
      <c r="F115844" s="2" t="s">
        <v>135070</v>
      </c>
    </row>
    <row r="115845" spans="1:6" x14ac:dyDescent="0.25">
      <c r="A115845">
        <v>8088720</v>
      </c>
      <c r="B115845">
        <v>86481780</v>
      </c>
      <c r="C115845" s="3">
        <v>42567</v>
      </c>
      <c r="D115845">
        <v>68449036</v>
      </c>
      <c r="E115845" s="2" t="s">
        <v>4786</v>
      </c>
      <c r="F115845" s="2" t="s">
        <v>135071</v>
      </c>
    </row>
    <row r="115846" spans="1:6" x14ac:dyDescent="0.25">
      <c r="A115846">
        <v>8088720</v>
      </c>
      <c r="B115846">
        <v>87264629</v>
      </c>
      <c r="C115846" s="3">
        <v>42570</v>
      </c>
      <c r="D115846">
        <v>1994525</v>
      </c>
      <c r="E115846" s="2" t="s">
        <v>312</v>
      </c>
      <c r="F115846" s="2" t="s">
        <v>135072</v>
      </c>
    </row>
    <row r="115847" spans="1:6" x14ac:dyDescent="0.25">
      <c r="A115847">
        <v>8088720</v>
      </c>
      <c r="B115847">
        <v>88505975</v>
      </c>
      <c r="C115847" s="3">
        <v>42575</v>
      </c>
      <c r="D115847">
        <v>13675022</v>
      </c>
      <c r="E115847" s="2" t="s">
        <v>2351</v>
      </c>
      <c r="F115847" s="2" t="s">
        <v>135073</v>
      </c>
    </row>
    <row r="115848" spans="1:6" x14ac:dyDescent="0.25">
      <c r="A115848">
        <v>8088720</v>
      </c>
      <c r="B115848">
        <v>91709294</v>
      </c>
      <c r="C115848" s="3">
        <v>42588</v>
      </c>
      <c r="D115848">
        <v>8310283</v>
      </c>
      <c r="E115848" s="2" t="s">
        <v>921</v>
      </c>
      <c r="F115848" s="2" t="s">
        <v>135074</v>
      </c>
    </row>
    <row r="115849" spans="1:6" x14ac:dyDescent="0.25">
      <c r="A115849">
        <v>8088720</v>
      </c>
      <c r="B115849">
        <v>93489525</v>
      </c>
      <c r="C115849" s="3">
        <v>42595</v>
      </c>
      <c r="D115849">
        <v>8310283</v>
      </c>
      <c r="E115849" s="2" t="s">
        <v>921</v>
      </c>
      <c r="F115849" s="2" t="s">
        <v>135075</v>
      </c>
    </row>
    <row r="115850" spans="1:6" x14ac:dyDescent="0.25">
      <c r="A115850">
        <v>8088720</v>
      </c>
      <c r="B115850">
        <v>97070815</v>
      </c>
      <c r="C115850" s="3">
        <v>42607</v>
      </c>
      <c r="D115850">
        <v>67180615</v>
      </c>
      <c r="E115850" s="2" t="s">
        <v>3117</v>
      </c>
      <c r="F115850" s="2" t="s">
        <v>135076</v>
      </c>
    </row>
    <row r="115851" spans="1:6" x14ac:dyDescent="0.25">
      <c r="A115851">
        <v>8088720</v>
      </c>
      <c r="B115851">
        <v>98197252</v>
      </c>
      <c r="C115851" s="3">
        <v>42611</v>
      </c>
      <c r="D115851">
        <v>26910243</v>
      </c>
      <c r="E115851" s="2" t="s">
        <v>1827</v>
      </c>
      <c r="F115851" s="2" t="s">
        <v>135077</v>
      </c>
    </row>
    <row r="115852" spans="1:6" x14ac:dyDescent="0.25">
      <c r="A115852">
        <v>8088720</v>
      </c>
      <c r="B115852">
        <v>98841810</v>
      </c>
      <c r="C115852" s="3">
        <v>42615</v>
      </c>
      <c r="D115852">
        <v>75433967</v>
      </c>
      <c r="E115852" s="2" t="s">
        <v>9097</v>
      </c>
      <c r="F115852" s="2" t="s">
        <v>135078</v>
      </c>
    </row>
    <row r="115853" spans="1:6" x14ac:dyDescent="0.25">
      <c r="A115853">
        <v>8088720</v>
      </c>
      <c r="B115853">
        <v>99413308</v>
      </c>
      <c r="C115853" s="3">
        <v>42617</v>
      </c>
      <c r="D115853">
        <v>69533375</v>
      </c>
      <c r="E115853" s="2" t="s">
        <v>898</v>
      </c>
      <c r="F115853" s="2" t="s">
        <v>135079</v>
      </c>
    </row>
    <row r="115854" spans="1:6" x14ac:dyDescent="0.25">
      <c r="A115854">
        <v>8088720</v>
      </c>
      <c r="B115854">
        <v>100195039</v>
      </c>
      <c r="C115854" s="3">
        <v>42620</v>
      </c>
      <c r="D115854">
        <v>68248617</v>
      </c>
      <c r="E115854" s="2" t="s">
        <v>1201</v>
      </c>
      <c r="F115854" s="2" t="s">
        <v>135080</v>
      </c>
    </row>
    <row r="115855" spans="1:6" x14ac:dyDescent="0.25">
      <c r="A115855">
        <v>8088720</v>
      </c>
      <c r="B115855">
        <v>100743565</v>
      </c>
      <c r="C115855" s="3">
        <v>42623</v>
      </c>
      <c r="D115855">
        <v>51432765</v>
      </c>
      <c r="E115855" s="2" t="s">
        <v>70114</v>
      </c>
      <c r="F115855" s="2" t="s">
        <v>135081</v>
      </c>
    </row>
    <row r="115856" spans="1:6" x14ac:dyDescent="0.25">
      <c r="A115856">
        <v>8088720</v>
      </c>
      <c r="B115856">
        <v>101011579</v>
      </c>
      <c r="C115856" s="3">
        <v>42624</v>
      </c>
      <c r="D115856">
        <v>13830308</v>
      </c>
      <c r="E115856" s="2" t="s">
        <v>20057</v>
      </c>
      <c r="F115856" s="2" t="s">
        <v>135082</v>
      </c>
    </row>
    <row r="115857" spans="1:6" x14ac:dyDescent="0.25">
      <c r="A115857">
        <v>8088720</v>
      </c>
      <c r="B115857">
        <v>101984903</v>
      </c>
      <c r="C115857" s="3">
        <v>42629</v>
      </c>
      <c r="D115857">
        <v>37238614</v>
      </c>
      <c r="E115857" s="2" t="s">
        <v>6335</v>
      </c>
      <c r="F115857" s="2" t="s">
        <v>135083</v>
      </c>
    </row>
    <row r="115858" spans="1:6" x14ac:dyDescent="0.25">
      <c r="A115858">
        <v>8088720</v>
      </c>
      <c r="B115858">
        <v>102073248</v>
      </c>
      <c r="C115858" s="3">
        <v>42629</v>
      </c>
      <c r="D115858">
        <v>10743522</v>
      </c>
      <c r="E115858" s="2" t="s">
        <v>550</v>
      </c>
      <c r="F115858" s="2" t="s">
        <v>135084</v>
      </c>
    </row>
    <row r="115859" spans="1:6" x14ac:dyDescent="0.25">
      <c r="A115859">
        <v>8088720</v>
      </c>
      <c r="B115859">
        <v>102938174</v>
      </c>
      <c r="C115859" s="3">
        <v>42632</v>
      </c>
      <c r="D115859">
        <v>61273482</v>
      </c>
      <c r="E115859" s="2" t="s">
        <v>918</v>
      </c>
      <c r="F115859" s="2" t="s">
        <v>135085</v>
      </c>
    </row>
    <row r="115860" spans="1:6" x14ac:dyDescent="0.25">
      <c r="A115860">
        <v>8088720</v>
      </c>
      <c r="B115860">
        <v>103305242</v>
      </c>
      <c r="C115860" s="3">
        <v>42634</v>
      </c>
      <c r="D115860">
        <v>65479335</v>
      </c>
      <c r="E115860" s="2" t="s">
        <v>2850</v>
      </c>
      <c r="F115860" s="2" t="s">
        <v>135086</v>
      </c>
    </row>
    <row r="115861" spans="1:6" x14ac:dyDescent="0.25">
      <c r="A115861">
        <v>8088720</v>
      </c>
      <c r="B115861">
        <v>104091924</v>
      </c>
      <c r="C115861" s="3">
        <v>42638</v>
      </c>
      <c r="D115861">
        <v>72346077</v>
      </c>
      <c r="E115861" s="2" t="s">
        <v>302</v>
      </c>
      <c r="F115861" s="2" t="s">
        <v>135087</v>
      </c>
    </row>
    <row r="115862" spans="1:6" x14ac:dyDescent="0.25">
      <c r="A115862">
        <v>8088720</v>
      </c>
      <c r="B115862">
        <v>104537581</v>
      </c>
      <c r="C115862" s="3">
        <v>42640</v>
      </c>
      <c r="D115862">
        <v>27327796</v>
      </c>
      <c r="E115862" s="2" t="s">
        <v>1009</v>
      </c>
      <c r="F115862" s="2" t="s">
        <v>135088</v>
      </c>
    </row>
    <row r="115863" spans="1:6" x14ac:dyDescent="0.25">
      <c r="A115863">
        <v>8088720</v>
      </c>
      <c r="B115863">
        <v>105217561</v>
      </c>
      <c r="C115863" s="3">
        <v>42643</v>
      </c>
      <c r="D115863">
        <v>13298712</v>
      </c>
      <c r="E115863" s="2" t="s">
        <v>16855</v>
      </c>
      <c r="F115863" s="2" t="s">
        <v>135089</v>
      </c>
    </row>
    <row r="115864" spans="1:6" x14ac:dyDescent="0.25">
      <c r="A115864">
        <v>8088720</v>
      </c>
      <c r="B115864">
        <v>105801345</v>
      </c>
      <c r="C115864" s="3">
        <v>42645</v>
      </c>
      <c r="D115864">
        <v>78266626</v>
      </c>
      <c r="E115864" s="2" t="s">
        <v>1777</v>
      </c>
      <c r="F115864" s="2" t="s">
        <v>135090</v>
      </c>
    </row>
    <row r="115865" spans="1:6" x14ac:dyDescent="0.25">
      <c r="A115865">
        <v>8088720</v>
      </c>
      <c r="B115865">
        <v>106210932</v>
      </c>
      <c r="C115865" s="3">
        <v>42647</v>
      </c>
      <c r="D115865">
        <v>57021508</v>
      </c>
      <c r="E115865" s="2" t="s">
        <v>1046</v>
      </c>
      <c r="F115865" s="2" t="s">
        <v>135091</v>
      </c>
    </row>
    <row r="115866" spans="1:6" x14ac:dyDescent="0.25">
      <c r="A115866">
        <v>8088720</v>
      </c>
      <c r="B115866">
        <v>106748845</v>
      </c>
      <c r="C115866" s="3">
        <v>42650</v>
      </c>
      <c r="D115866">
        <v>74895509</v>
      </c>
      <c r="E115866" s="2" t="s">
        <v>608</v>
      </c>
      <c r="F115866" s="2" t="s">
        <v>135092</v>
      </c>
    </row>
    <row r="115867" spans="1:6" x14ac:dyDescent="0.25">
      <c r="A115867">
        <v>8088720</v>
      </c>
      <c r="B115867">
        <v>106964103</v>
      </c>
      <c r="C115867" s="3">
        <v>42652</v>
      </c>
      <c r="D115867">
        <v>235680</v>
      </c>
      <c r="E115867" s="2" t="s">
        <v>1253</v>
      </c>
      <c r="F115867" s="2" t="s">
        <v>135093</v>
      </c>
    </row>
    <row r="115868" spans="1:6" x14ac:dyDescent="0.25">
      <c r="A115868">
        <v>8088720</v>
      </c>
      <c r="B115868">
        <v>107867272</v>
      </c>
      <c r="C115868" s="3">
        <v>42656</v>
      </c>
      <c r="D115868">
        <v>71496890</v>
      </c>
      <c r="E115868" s="2" t="s">
        <v>228</v>
      </c>
      <c r="F115868" s="2" t="s">
        <v>135094</v>
      </c>
    </row>
    <row r="115869" spans="1:6" x14ac:dyDescent="0.25">
      <c r="A115869">
        <v>8088720</v>
      </c>
      <c r="B115869">
        <v>109324557</v>
      </c>
      <c r="C115869" s="3">
        <v>42663</v>
      </c>
      <c r="D115869">
        <v>25446874</v>
      </c>
      <c r="E115869" s="2" t="s">
        <v>2826</v>
      </c>
      <c r="F115869" s="2" t="s">
        <v>135095</v>
      </c>
    </row>
    <row r="115870" spans="1:6" x14ac:dyDescent="0.25">
      <c r="A115870">
        <v>8088720</v>
      </c>
      <c r="B115870">
        <v>109464836</v>
      </c>
      <c r="C115870" s="3">
        <v>42664</v>
      </c>
      <c r="D115870">
        <v>43868838</v>
      </c>
      <c r="E115870" s="2" t="s">
        <v>1260</v>
      </c>
      <c r="F115870" s="2" t="s">
        <v>135096</v>
      </c>
    </row>
    <row r="115871" spans="1:6" x14ac:dyDescent="0.25">
      <c r="A115871">
        <v>8088720</v>
      </c>
      <c r="B115871">
        <v>110650185</v>
      </c>
      <c r="C115871" s="3">
        <v>42670</v>
      </c>
      <c r="D115871">
        <v>19595968</v>
      </c>
      <c r="E115871" s="2" t="s">
        <v>9467</v>
      </c>
      <c r="F115871" s="2" t="s">
        <v>135097</v>
      </c>
    </row>
    <row r="115872" spans="1:6" x14ac:dyDescent="0.25">
      <c r="A115872">
        <v>8088720</v>
      </c>
      <c r="B115872">
        <v>110820716</v>
      </c>
      <c r="C115872" s="3">
        <v>42671</v>
      </c>
      <c r="D115872">
        <v>27408413</v>
      </c>
      <c r="E115872" s="2" t="s">
        <v>135098</v>
      </c>
      <c r="F115872" s="2" t="s">
        <v>135099</v>
      </c>
    </row>
    <row r="115873" spans="1:6" x14ac:dyDescent="0.25">
      <c r="A115873">
        <v>8088720</v>
      </c>
      <c r="B115873">
        <v>111548987</v>
      </c>
      <c r="C115873" s="3">
        <v>42674</v>
      </c>
      <c r="D115873">
        <v>40822289</v>
      </c>
      <c r="E115873" s="2" t="s">
        <v>1286</v>
      </c>
      <c r="F115873" s="2" t="s">
        <v>135100</v>
      </c>
    </row>
    <row r="115874" spans="1:6" x14ac:dyDescent="0.25">
      <c r="A115874">
        <v>8088720</v>
      </c>
      <c r="B115874">
        <v>111924987</v>
      </c>
      <c r="C115874" s="3">
        <v>42676</v>
      </c>
      <c r="D115874">
        <v>34405253</v>
      </c>
      <c r="E115874" s="2" t="s">
        <v>814</v>
      </c>
      <c r="F115874" s="2" t="s">
        <v>135101</v>
      </c>
    </row>
    <row r="115875" spans="1:6" x14ac:dyDescent="0.25">
      <c r="A115875">
        <v>8088720</v>
      </c>
      <c r="B115875">
        <v>112793004</v>
      </c>
      <c r="C115875" s="3">
        <v>42681</v>
      </c>
      <c r="D115875">
        <v>85741270</v>
      </c>
      <c r="E115875" s="2" t="s">
        <v>11623</v>
      </c>
      <c r="F115875" s="2" t="s">
        <v>135102</v>
      </c>
    </row>
    <row r="115876" spans="1:6" x14ac:dyDescent="0.25">
      <c r="A115876">
        <v>8088720</v>
      </c>
      <c r="B115876">
        <v>113022479</v>
      </c>
      <c r="C115876" s="3">
        <v>42683</v>
      </c>
      <c r="D115876">
        <v>91884784</v>
      </c>
      <c r="E115876" s="2" t="s">
        <v>923</v>
      </c>
      <c r="F115876" s="2" t="s">
        <v>135103</v>
      </c>
    </row>
    <row r="115877" spans="1:6" x14ac:dyDescent="0.25">
      <c r="A115877">
        <v>8088720</v>
      </c>
      <c r="B115877">
        <v>113836685</v>
      </c>
      <c r="C115877" s="3">
        <v>42687</v>
      </c>
      <c r="D115877">
        <v>29753816</v>
      </c>
      <c r="E115877" s="2" t="s">
        <v>179</v>
      </c>
      <c r="F115877" s="2" t="s">
        <v>135104</v>
      </c>
    </row>
    <row r="115878" spans="1:6" x14ac:dyDescent="0.25">
      <c r="A115878">
        <v>8088720</v>
      </c>
      <c r="B115878">
        <v>114334958</v>
      </c>
      <c r="C115878" s="3">
        <v>42691</v>
      </c>
      <c r="D115878">
        <v>84505745</v>
      </c>
      <c r="E115878" s="2" t="s">
        <v>1097</v>
      </c>
      <c r="F115878" s="2" t="s">
        <v>135105</v>
      </c>
    </row>
    <row r="115879" spans="1:6" x14ac:dyDescent="0.25">
      <c r="A115879">
        <v>8088720</v>
      </c>
      <c r="B115879">
        <v>130383602</v>
      </c>
      <c r="C115879" s="3">
        <v>42771</v>
      </c>
      <c r="D115879">
        <v>6880415</v>
      </c>
      <c r="E115879" s="2" t="s">
        <v>135106</v>
      </c>
      <c r="F115879" s="2" t="s">
        <v>135107</v>
      </c>
    </row>
    <row r="115880" spans="1:6" x14ac:dyDescent="0.25">
      <c r="A115880">
        <v>8088720</v>
      </c>
      <c r="B115880">
        <v>130591273</v>
      </c>
      <c r="C115880" s="3">
        <v>42772</v>
      </c>
      <c r="D115880">
        <v>69139986</v>
      </c>
      <c r="E115880" s="2" t="s">
        <v>608</v>
      </c>
      <c r="F115880" s="2" t="s">
        <v>135108</v>
      </c>
    </row>
    <row r="115881" spans="1:6" x14ac:dyDescent="0.25">
      <c r="A115881">
        <v>8088720</v>
      </c>
      <c r="B115881">
        <v>130833735</v>
      </c>
      <c r="C115881" s="3">
        <v>42774</v>
      </c>
      <c r="D115881">
        <v>86189076</v>
      </c>
      <c r="E115881" s="2" t="s">
        <v>746</v>
      </c>
      <c r="F115881" s="2" t="s">
        <v>135109</v>
      </c>
    </row>
    <row r="115882" spans="1:6" x14ac:dyDescent="0.25">
      <c r="A115882">
        <v>8088720</v>
      </c>
      <c r="B115882">
        <v>131598218</v>
      </c>
      <c r="C115882" s="3">
        <v>42778</v>
      </c>
      <c r="D115882">
        <v>28868766</v>
      </c>
      <c r="E115882" s="2" t="s">
        <v>1294</v>
      </c>
      <c r="F115882" s="2" t="s">
        <v>135110</v>
      </c>
    </row>
    <row r="115883" spans="1:6" x14ac:dyDescent="0.25">
      <c r="A115883">
        <v>8088720</v>
      </c>
      <c r="B115883">
        <v>131781161</v>
      </c>
      <c r="C115883" s="3">
        <v>42779</v>
      </c>
      <c r="D115883">
        <v>94518680</v>
      </c>
      <c r="E115883" s="2" t="s">
        <v>746</v>
      </c>
      <c r="F115883" s="2" t="s">
        <v>135111</v>
      </c>
    </row>
    <row r="115884" spans="1:6" x14ac:dyDescent="0.25">
      <c r="A115884">
        <v>8088720</v>
      </c>
      <c r="B115884">
        <v>132083563</v>
      </c>
      <c r="C115884" s="3">
        <v>42781</v>
      </c>
      <c r="D115884">
        <v>57027622</v>
      </c>
      <c r="E115884" s="2" t="s">
        <v>1820</v>
      </c>
      <c r="F115884" s="2" t="s">
        <v>135112</v>
      </c>
    </row>
    <row r="115885" spans="1:6" x14ac:dyDescent="0.25">
      <c r="A115885">
        <v>8088720</v>
      </c>
      <c r="B115885">
        <v>132232975</v>
      </c>
      <c r="C115885" s="3">
        <v>42782</v>
      </c>
      <c r="D115885">
        <v>38466891</v>
      </c>
      <c r="E115885" s="2" t="s">
        <v>3250</v>
      </c>
      <c r="F115885" s="2" t="s">
        <v>135113</v>
      </c>
    </row>
    <row r="115886" spans="1:6" x14ac:dyDescent="0.25">
      <c r="A115886">
        <v>8088720</v>
      </c>
      <c r="B115886">
        <v>132906310</v>
      </c>
      <c r="C115886" s="3">
        <v>42785</v>
      </c>
      <c r="D115886">
        <v>15379575</v>
      </c>
      <c r="E115886" s="2" t="s">
        <v>619</v>
      </c>
      <c r="F115886" s="2" t="s">
        <v>135114</v>
      </c>
    </row>
    <row r="115887" spans="1:6" x14ac:dyDescent="0.25">
      <c r="A115887">
        <v>8088720</v>
      </c>
      <c r="B115887">
        <v>133161384</v>
      </c>
      <c r="C115887" s="3">
        <v>42786</v>
      </c>
      <c r="D115887">
        <v>8366601</v>
      </c>
      <c r="E115887" s="2" t="s">
        <v>135115</v>
      </c>
      <c r="F115887" s="2" t="s">
        <v>135116</v>
      </c>
    </row>
    <row r="115888" spans="1:6" x14ac:dyDescent="0.25">
      <c r="A115888">
        <v>8088720</v>
      </c>
      <c r="B115888">
        <v>134540245</v>
      </c>
      <c r="C115888" s="3">
        <v>42793</v>
      </c>
      <c r="D115888">
        <v>9950847</v>
      </c>
      <c r="E115888" s="2" t="s">
        <v>135117</v>
      </c>
      <c r="F115888" s="2" t="s">
        <v>135118</v>
      </c>
    </row>
    <row r="115889" spans="1:6" x14ac:dyDescent="0.25">
      <c r="A115889">
        <v>8088720</v>
      </c>
      <c r="B115889">
        <v>135013280</v>
      </c>
      <c r="C115889" s="3">
        <v>42796</v>
      </c>
      <c r="D115889">
        <v>42742256</v>
      </c>
      <c r="E115889" s="2" t="s">
        <v>345</v>
      </c>
      <c r="F115889" s="2" t="s">
        <v>135119</v>
      </c>
    </row>
    <row r="115890" spans="1:6" x14ac:dyDescent="0.25">
      <c r="A115890">
        <v>8088720</v>
      </c>
      <c r="B115890">
        <v>135645709</v>
      </c>
      <c r="C115890" s="3">
        <v>42799</v>
      </c>
      <c r="D115890">
        <v>3323842</v>
      </c>
      <c r="E115890" s="2" t="s">
        <v>1340</v>
      </c>
      <c r="F115890" s="2" t="s">
        <v>135120</v>
      </c>
    </row>
    <row r="115891" spans="1:6" x14ac:dyDescent="0.25">
      <c r="A115891">
        <v>8088720</v>
      </c>
      <c r="B115891">
        <v>136010727</v>
      </c>
      <c r="C115891" s="3">
        <v>42801</v>
      </c>
      <c r="D115891">
        <v>14965025</v>
      </c>
      <c r="E115891" s="2" t="s">
        <v>8172</v>
      </c>
      <c r="F115891" s="2" t="s">
        <v>135121</v>
      </c>
    </row>
    <row r="115892" spans="1:6" x14ac:dyDescent="0.25">
      <c r="A115892">
        <v>8088720</v>
      </c>
      <c r="B115892">
        <v>136270536</v>
      </c>
      <c r="C115892" s="3">
        <v>42803</v>
      </c>
      <c r="D115892">
        <v>4266791</v>
      </c>
      <c r="E115892" s="2" t="s">
        <v>312</v>
      </c>
      <c r="F115892" s="2" t="s">
        <v>135122</v>
      </c>
    </row>
    <row r="115893" spans="1:6" x14ac:dyDescent="0.25">
      <c r="A115893">
        <v>8088720</v>
      </c>
      <c r="B115893">
        <v>136448320</v>
      </c>
      <c r="C115893" s="3">
        <v>42804</v>
      </c>
      <c r="D115893">
        <v>104962767</v>
      </c>
      <c r="E115893" s="2" t="s">
        <v>8230</v>
      </c>
      <c r="F115893" s="2" t="s">
        <v>135123</v>
      </c>
    </row>
    <row r="115894" spans="1:6" x14ac:dyDescent="0.25">
      <c r="A115894">
        <v>8088720</v>
      </c>
      <c r="B115894">
        <v>136620703</v>
      </c>
      <c r="C115894" s="3">
        <v>42805</v>
      </c>
      <c r="D115894">
        <v>12552752</v>
      </c>
      <c r="E115894" s="2" t="s">
        <v>2498</v>
      </c>
      <c r="F115894" s="2" t="s">
        <v>135124</v>
      </c>
    </row>
    <row r="115895" spans="1:6" x14ac:dyDescent="0.25">
      <c r="A115895">
        <v>8088720</v>
      </c>
      <c r="B115895">
        <v>136968189</v>
      </c>
      <c r="C115895" s="3">
        <v>42806</v>
      </c>
      <c r="D115895">
        <v>73041913</v>
      </c>
      <c r="E115895" s="2" t="s">
        <v>9016</v>
      </c>
      <c r="F115895" s="2" t="s">
        <v>135125</v>
      </c>
    </row>
    <row r="115896" spans="1:6" x14ac:dyDescent="0.25">
      <c r="A115896">
        <v>8088720</v>
      </c>
      <c r="B115896">
        <v>137483467</v>
      </c>
      <c r="C115896" s="3">
        <v>42809</v>
      </c>
      <c r="D115896">
        <v>71482065</v>
      </c>
      <c r="E115896" s="2" t="s">
        <v>10007</v>
      </c>
      <c r="F115896" s="2" t="s">
        <v>135126</v>
      </c>
    </row>
    <row r="115897" spans="1:6" x14ac:dyDescent="0.25">
      <c r="A115897">
        <v>8088720</v>
      </c>
      <c r="B115897">
        <v>137650618</v>
      </c>
      <c r="C115897" s="3">
        <v>42810</v>
      </c>
      <c r="D115897">
        <v>11338727</v>
      </c>
      <c r="E115897" s="2" t="s">
        <v>1824</v>
      </c>
      <c r="F115897" s="2" t="s">
        <v>135127</v>
      </c>
    </row>
    <row r="115898" spans="1:6" x14ac:dyDescent="0.25">
      <c r="A115898">
        <v>8088720</v>
      </c>
      <c r="B115898">
        <v>138436678</v>
      </c>
      <c r="C115898" s="3">
        <v>42813</v>
      </c>
      <c r="D115898">
        <v>102596116</v>
      </c>
      <c r="E115898" s="2" t="s">
        <v>937</v>
      </c>
      <c r="F115898" s="2" t="s">
        <v>135128</v>
      </c>
    </row>
    <row r="115899" spans="1:6" x14ac:dyDescent="0.25">
      <c r="A115899">
        <v>8088720</v>
      </c>
      <c r="B115899">
        <v>139498778</v>
      </c>
      <c r="C115899" s="3">
        <v>42819</v>
      </c>
      <c r="D115899">
        <v>32426675</v>
      </c>
      <c r="E115899" s="2" t="s">
        <v>1999</v>
      </c>
      <c r="F115899" s="2" t="s">
        <v>135129</v>
      </c>
    </row>
    <row r="115900" spans="1:6" x14ac:dyDescent="0.25">
      <c r="A115900">
        <v>8088720</v>
      </c>
      <c r="B115900">
        <v>140093749</v>
      </c>
      <c r="C115900" s="3">
        <v>42821</v>
      </c>
      <c r="D115900">
        <v>22019919</v>
      </c>
      <c r="E115900" s="2" t="s">
        <v>1091</v>
      </c>
      <c r="F115900" s="2" t="s">
        <v>135130</v>
      </c>
    </row>
    <row r="115901" spans="1:6" x14ac:dyDescent="0.25">
      <c r="A115901">
        <v>8088720</v>
      </c>
      <c r="B115901">
        <v>140251827</v>
      </c>
      <c r="C115901" s="3">
        <v>42822</v>
      </c>
      <c r="D115901">
        <v>117473627</v>
      </c>
      <c r="E115901" s="2" t="s">
        <v>7418</v>
      </c>
      <c r="F115901" s="2" t="s">
        <v>135131</v>
      </c>
    </row>
    <row r="115902" spans="1:6" x14ac:dyDescent="0.25">
      <c r="A115902">
        <v>2333234</v>
      </c>
      <c r="B115902">
        <v>10437448</v>
      </c>
      <c r="C115902" s="3">
        <v>41688</v>
      </c>
      <c r="D115902">
        <v>282320</v>
      </c>
      <c r="E115902" s="2" t="s">
        <v>135132</v>
      </c>
      <c r="F115902" s="2" t="s">
        <v>135133</v>
      </c>
    </row>
    <row r="115903" spans="1:6" x14ac:dyDescent="0.25">
      <c r="A115903">
        <v>2333234</v>
      </c>
      <c r="B115903">
        <v>11972352</v>
      </c>
      <c r="C115903" s="3">
        <v>41749</v>
      </c>
      <c r="D115903">
        <v>12099232</v>
      </c>
      <c r="E115903" s="2" t="s">
        <v>511</v>
      </c>
      <c r="F115903" s="2" t="s">
        <v>135134</v>
      </c>
    </row>
    <row r="115904" spans="1:6" x14ac:dyDescent="0.25">
      <c r="A115904">
        <v>2333234</v>
      </c>
      <c r="B115904">
        <v>12770684</v>
      </c>
      <c r="C115904" s="3">
        <v>41769</v>
      </c>
      <c r="D115904">
        <v>13777155</v>
      </c>
      <c r="E115904" s="2" t="s">
        <v>302</v>
      </c>
      <c r="F115904" s="2" t="s">
        <v>27212</v>
      </c>
    </row>
    <row r="115905" spans="1:6" x14ac:dyDescent="0.25">
      <c r="A115905">
        <v>2333234</v>
      </c>
      <c r="B115905">
        <v>13326193</v>
      </c>
      <c r="C115905" s="3">
        <v>41784</v>
      </c>
      <c r="D115905">
        <v>476904</v>
      </c>
      <c r="E115905" s="2" t="s">
        <v>552</v>
      </c>
      <c r="F115905" s="2" t="s">
        <v>135135</v>
      </c>
    </row>
    <row r="115906" spans="1:6" x14ac:dyDescent="0.25">
      <c r="A115906">
        <v>2333234</v>
      </c>
      <c r="B115906">
        <v>13868616</v>
      </c>
      <c r="C115906" s="3">
        <v>41796</v>
      </c>
      <c r="D115906">
        <v>656808</v>
      </c>
      <c r="E115906" s="2" t="s">
        <v>73783</v>
      </c>
      <c r="F115906" s="2" t="s">
        <v>135136</v>
      </c>
    </row>
    <row r="115907" spans="1:6" x14ac:dyDescent="0.25">
      <c r="A115907">
        <v>2333234</v>
      </c>
      <c r="B115907">
        <v>13980277</v>
      </c>
      <c r="C115907" s="3">
        <v>41799</v>
      </c>
      <c r="D115907">
        <v>15793638</v>
      </c>
      <c r="E115907" s="2" t="s">
        <v>784</v>
      </c>
      <c r="F115907" s="2" t="s">
        <v>135137</v>
      </c>
    </row>
    <row r="115908" spans="1:6" x14ac:dyDescent="0.25">
      <c r="A115908">
        <v>2333234</v>
      </c>
      <c r="B115908">
        <v>14718289</v>
      </c>
      <c r="C115908" s="3">
        <v>41814</v>
      </c>
      <c r="D115908">
        <v>4628625</v>
      </c>
      <c r="E115908" s="2" t="s">
        <v>784</v>
      </c>
      <c r="F115908" s="2" t="s">
        <v>135138</v>
      </c>
    </row>
    <row r="115909" spans="1:6" x14ac:dyDescent="0.25">
      <c r="A115909">
        <v>2333234</v>
      </c>
      <c r="B115909">
        <v>15705504</v>
      </c>
      <c r="C115909" s="3">
        <v>41834</v>
      </c>
      <c r="D115909">
        <v>394060</v>
      </c>
      <c r="E115909" s="2" t="s">
        <v>12361</v>
      </c>
      <c r="F115909" s="2" t="s">
        <v>135139</v>
      </c>
    </row>
    <row r="115910" spans="1:6" x14ac:dyDescent="0.25">
      <c r="A115910">
        <v>2333234</v>
      </c>
      <c r="B115910">
        <v>16124631</v>
      </c>
      <c r="C115910" s="3">
        <v>41842</v>
      </c>
      <c r="D115910">
        <v>17247586</v>
      </c>
      <c r="E115910" s="2" t="s">
        <v>1515</v>
      </c>
      <c r="F115910" s="2" t="s">
        <v>135140</v>
      </c>
    </row>
    <row r="115911" spans="1:6" x14ac:dyDescent="0.25">
      <c r="A115911">
        <v>2333234</v>
      </c>
      <c r="B115911">
        <v>16310450</v>
      </c>
      <c r="C115911" s="3">
        <v>41845</v>
      </c>
      <c r="D115911">
        <v>16773349</v>
      </c>
      <c r="E115911" s="2" t="s">
        <v>526</v>
      </c>
      <c r="F115911" s="2" t="s">
        <v>135141</v>
      </c>
    </row>
    <row r="115912" spans="1:6" x14ac:dyDescent="0.25">
      <c r="A115912">
        <v>2333234</v>
      </c>
      <c r="B115912">
        <v>16622849</v>
      </c>
      <c r="C115912" s="3">
        <v>41850</v>
      </c>
      <c r="D115912">
        <v>16773349</v>
      </c>
      <c r="E115912" s="2" t="s">
        <v>526</v>
      </c>
      <c r="F115912" s="2" t="s">
        <v>135142</v>
      </c>
    </row>
    <row r="115913" spans="1:6" x14ac:dyDescent="0.25">
      <c r="A115913">
        <v>2333234</v>
      </c>
      <c r="B115913">
        <v>17120448</v>
      </c>
      <c r="C115913" s="3">
        <v>41858</v>
      </c>
      <c r="D115913">
        <v>18393851</v>
      </c>
      <c r="E115913" s="2" t="s">
        <v>135143</v>
      </c>
      <c r="F115913" s="2" t="s">
        <v>135144</v>
      </c>
    </row>
    <row r="115914" spans="1:6" x14ac:dyDescent="0.25">
      <c r="A115914">
        <v>2333234</v>
      </c>
      <c r="B115914">
        <v>18382369</v>
      </c>
      <c r="C115914" s="3">
        <v>41876</v>
      </c>
      <c r="D115914">
        <v>1822256</v>
      </c>
      <c r="E115914" s="2" t="s">
        <v>8567</v>
      </c>
      <c r="F115914" s="2" t="s">
        <v>135145</v>
      </c>
    </row>
    <row r="115915" spans="1:6" x14ac:dyDescent="0.25">
      <c r="A115915">
        <v>2333234</v>
      </c>
      <c r="B115915">
        <v>19571108</v>
      </c>
      <c r="C115915" s="3">
        <v>41896</v>
      </c>
      <c r="D115915">
        <v>21061805</v>
      </c>
      <c r="E115915" s="2" t="s">
        <v>32372</v>
      </c>
      <c r="F115915" s="2" t="s">
        <v>135146</v>
      </c>
    </row>
    <row r="115916" spans="1:6" x14ac:dyDescent="0.25">
      <c r="A115916">
        <v>2333234</v>
      </c>
      <c r="B115916">
        <v>19900450</v>
      </c>
      <c r="C115916" s="3">
        <v>41902</v>
      </c>
      <c r="D115916">
        <v>21081096</v>
      </c>
      <c r="E115916" s="2" t="s">
        <v>254</v>
      </c>
      <c r="F115916" s="2" t="s">
        <v>135147</v>
      </c>
    </row>
    <row r="115917" spans="1:6" x14ac:dyDescent="0.25">
      <c r="A115917">
        <v>2333234</v>
      </c>
      <c r="B115917">
        <v>21056445</v>
      </c>
      <c r="C115917" s="3">
        <v>41922</v>
      </c>
      <c r="D115917">
        <v>1886203</v>
      </c>
      <c r="E115917" s="2" t="s">
        <v>430</v>
      </c>
      <c r="F115917" s="2" t="s">
        <v>135148</v>
      </c>
    </row>
    <row r="115918" spans="1:6" x14ac:dyDescent="0.25">
      <c r="A115918">
        <v>2333234</v>
      </c>
      <c r="B115918">
        <v>28351479</v>
      </c>
      <c r="C115918" s="3">
        <v>42085</v>
      </c>
      <c r="D115918">
        <v>17765599</v>
      </c>
      <c r="E115918" s="2" t="s">
        <v>55322</v>
      </c>
      <c r="F115918" s="2" t="s">
        <v>135149</v>
      </c>
    </row>
    <row r="115919" spans="1:6" x14ac:dyDescent="0.25">
      <c r="A115919">
        <v>2333234</v>
      </c>
      <c r="B115919">
        <v>29772931</v>
      </c>
      <c r="C115919" s="3">
        <v>42106</v>
      </c>
      <c r="D115919">
        <v>22350667</v>
      </c>
      <c r="E115919" s="2" t="s">
        <v>2149</v>
      </c>
      <c r="F115919" s="2" t="s">
        <v>135150</v>
      </c>
    </row>
    <row r="115920" spans="1:6" x14ac:dyDescent="0.25">
      <c r="A115920">
        <v>2333234</v>
      </c>
      <c r="B115920">
        <v>30508303</v>
      </c>
      <c r="C115920" s="3">
        <v>42117</v>
      </c>
      <c r="D115920">
        <v>29708934</v>
      </c>
      <c r="E115920" s="2" t="s">
        <v>1163</v>
      </c>
      <c r="F115920" s="2" t="s">
        <v>135151</v>
      </c>
    </row>
    <row r="115921" spans="1:6" x14ac:dyDescent="0.25">
      <c r="A115921">
        <v>2333234</v>
      </c>
      <c r="B115921">
        <v>30805468</v>
      </c>
      <c r="C115921" s="3">
        <v>42121</v>
      </c>
      <c r="D115921">
        <v>28352638</v>
      </c>
      <c r="E115921" s="2" t="s">
        <v>150</v>
      </c>
      <c r="F115921" s="2" t="s">
        <v>135152</v>
      </c>
    </row>
    <row r="115922" spans="1:6" x14ac:dyDescent="0.25">
      <c r="A115922">
        <v>2333234</v>
      </c>
      <c r="B115922">
        <v>31074403</v>
      </c>
      <c r="C115922" s="3">
        <v>42125</v>
      </c>
      <c r="D115922">
        <v>24125464</v>
      </c>
      <c r="E115922" s="2" t="s">
        <v>30481</v>
      </c>
      <c r="F115922" s="2" t="s">
        <v>135153</v>
      </c>
    </row>
    <row r="115923" spans="1:6" x14ac:dyDescent="0.25">
      <c r="A115923">
        <v>2333234</v>
      </c>
      <c r="B115923">
        <v>32849534</v>
      </c>
      <c r="C115923" s="3">
        <v>42146</v>
      </c>
      <c r="D115923">
        <v>9063123</v>
      </c>
      <c r="E115923" s="2" t="s">
        <v>277</v>
      </c>
      <c r="F115923" s="2" t="s">
        <v>135154</v>
      </c>
    </row>
    <row r="115924" spans="1:6" x14ac:dyDescent="0.25">
      <c r="A115924">
        <v>2333234</v>
      </c>
      <c r="B115924">
        <v>33441039</v>
      </c>
      <c r="C115924" s="3">
        <v>42152</v>
      </c>
      <c r="D115924">
        <v>30652976</v>
      </c>
      <c r="E115924" s="2" t="s">
        <v>4886</v>
      </c>
      <c r="F115924" s="2" t="s">
        <v>135155</v>
      </c>
    </row>
    <row r="115925" spans="1:6" x14ac:dyDescent="0.25">
      <c r="A115925">
        <v>2333234</v>
      </c>
      <c r="B115925">
        <v>36589680</v>
      </c>
      <c r="C115925" s="3">
        <v>42184</v>
      </c>
      <c r="D115925">
        <v>35585364</v>
      </c>
      <c r="E115925" s="2" t="s">
        <v>312</v>
      </c>
      <c r="F115925" s="2" t="s">
        <v>135156</v>
      </c>
    </row>
    <row r="115926" spans="1:6" x14ac:dyDescent="0.25">
      <c r="A115926">
        <v>2333234</v>
      </c>
      <c r="B115926">
        <v>37244056</v>
      </c>
      <c r="C115926" s="3">
        <v>42190</v>
      </c>
      <c r="D115926">
        <v>35980002</v>
      </c>
      <c r="E115926" s="2" t="s">
        <v>7543</v>
      </c>
      <c r="F115926" s="2" t="s">
        <v>135157</v>
      </c>
    </row>
    <row r="115927" spans="1:6" x14ac:dyDescent="0.25">
      <c r="A115927">
        <v>2333234</v>
      </c>
      <c r="B115927">
        <v>38037554</v>
      </c>
      <c r="C115927" s="3">
        <v>42197</v>
      </c>
      <c r="D115927">
        <v>13187647</v>
      </c>
      <c r="E115927" s="2" t="s">
        <v>528</v>
      </c>
      <c r="F115927" s="2" t="s">
        <v>135158</v>
      </c>
    </row>
    <row r="115928" spans="1:6" x14ac:dyDescent="0.25">
      <c r="A115928">
        <v>2333234</v>
      </c>
      <c r="B115928">
        <v>38526581</v>
      </c>
      <c r="C115928" s="3">
        <v>42201</v>
      </c>
      <c r="D115928">
        <v>36481235</v>
      </c>
      <c r="E115928" s="2" t="s">
        <v>66</v>
      </c>
      <c r="F115928" s="2" t="s">
        <v>135159</v>
      </c>
    </row>
    <row r="115929" spans="1:6" x14ac:dyDescent="0.25">
      <c r="A115929">
        <v>2333234</v>
      </c>
      <c r="B115929">
        <v>44430683</v>
      </c>
      <c r="C115929" s="3">
        <v>42242</v>
      </c>
      <c r="D115929">
        <v>11958452</v>
      </c>
      <c r="E115929" s="2" t="s">
        <v>7281</v>
      </c>
      <c r="F115929" s="2" t="s">
        <v>135160</v>
      </c>
    </row>
    <row r="115930" spans="1:6" x14ac:dyDescent="0.25">
      <c r="A115930">
        <v>2333234</v>
      </c>
      <c r="B115930">
        <v>45247725</v>
      </c>
      <c r="C115930" s="3">
        <v>42248</v>
      </c>
      <c r="D115930">
        <v>14175780</v>
      </c>
      <c r="E115930" s="2" t="s">
        <v>705</v>
      </c>
      <c r="F115930" s="2" t="s">
        <v>135161</v>
      </c>
    </row>
    <row r="115931" spans="1:6" x14ac:dyDescent="0.25">
      <c r="A115931">
        <v>2333234</v>
      </c>
      <c r="B115931">
        <v>45790921</v>
      </c>
      <c r="C115931" s="3">
        <v>42253</v>
      </c>
      <c r="D115931">
        <v>11630407</v>
      </c>
      <c r="E115931" s="2" t="s">
        <v>135162</v>
      </c>
      <c r="F115931" s="2" t="s">
        <v>135163</v>
      </c>
    </row>
    <row r="115932" spans="1:6" x14ac:dyDescent="0.25">
      <c r="A115932">
        <v>2333234</v>
      </c>
      <c r="B115932">
        <v>52162230</v>
      </c>
      <c r="C115932" s="3">
        <v>42303</v>
      </c>
      <c r="D115932">
        <v>19142291</v>
      </c>
      <c r="E115932" s="2" t="s">
        <v>826</v>
      </c>
      <c r="F115932" s="2" t="s">
        <v>135164</v>
      </c>
    </row>
    <row r="115933" spans="1:6" x14ac:dyDescent="0.25">
      <c r="A115933">
        <v>2333234</v>
      </c>
      <c r="B115933">
        <v>54234247</v>
      </c>
      <c r="C115933" s="3">
        <v>42325</v>
      </c>
      <c r="D115933">
        <v>38497119</v>
      </c>
      <c r="E115933" s="2" t="s">
        <v>1236</v>
      </c>
      <c r="F115933" s="2" t="s">
        <v>135165</v>
      </c>
    </row>
    <row r="115934" spans="1:6" x14ac:dyDescent="0.25">
      <c r="A115934">
        <v>7151287</v>
      </c>
      <c r="B115934">
        <v>41993089</v>
      </c>
      <c r="C115934" s="3">
        <v>42226</v>
      </c>
      <c r="D115934">
        <v>2562651</v>
      </c>
      <c r="E115934" s="2" t="s">
        <v>12351</v>
      </c>
      <c r="F115934" s="2" t="s">
        <v>135166</v>
      </c>
    </row>
    <row r="115935" spans="1:6" x14ac:dyDescent="0.25">
      <c r="A115935">
        <v>7151287</v>
      </c>
      <c r="B115935">
        <v>47806871</v>
      </c>
      <c r="C115935" s="3">
        <v>42268</v>
      </c>
      <c r="D115935">
        <v>43381555</v>
      </c>
      <c r="E115935" s="2" t="s">
        <v>486</v>
      </c>
      <c r="F115935" s="2" t="s">
        <v>135167</v>
      </c>
    </row>
    <row r="115936" spans="1:6" x14ac:dyDescent="0.25">
      <c r="A115936">
        <v>7151287</v>
      </c>
      <c r="B115936">
        <v>82271168</v>
      </c>
      <c r="C115936" s="3">
        <v>42548</v>
      </c>
      <c r="D115936">
        <v>49575041</v>
      </c>
      <c r="E115936" s="2" t="s">
        <v>23777</v>
      </c>
      <c r="F115936" s="2" t="s">
        <v>135168</v>
      </c>
    </row>
    <row r="115937" spans="1:6" x14ac:dyDescent="0.25">
      <c r="A115937">
        <v>7151287</v>
      </c>
      <c r="B115937">
        <v>84841218</v>
      </c>
      <c r="C115937" s="3">
        <v>42560</v>
      </c>
      <c r="D115937">
        <v>105023</v>
      </c>
      <c r="E115937" s="2" t="s">
        <v>135169</v>
      </c>
      <c r="F115937" s="2" t="s">
        <v>135170</v>
      </c>
    </row>
    <row r="115938" spans="1:6" x14ac:dyDescent="0.25">
      <c r="A115938">
        <v>7151287</v>
      </c>
      <c r="B115938">
        <v>122943736</v>
      </c>
      <c r="C115938" s="3">
        <v>42730</v>
      </c>
      <c r="D115938">
        <v>97811183</v>
      </c>
      <c r="E115938" s="2" t="s">
        <v>47209</v>
      </c>
      <c r="F115938" s="2" t="s">
        <v>135171</v>
      </c>
    </row>
    <row r="115939" spans="1:6" x14ac:dyDescent="0.25">
      <c r="A115939">
        <v>2326775</v>
      </c>
      <c r="B115939">
        <v>13991718</v>
      </c>
      <c r="C115939" s="3">
        <v>41799</v>
      </c>
      <c r="D115939">
        <v>16183872</v>
      </c>
      <c r="E115939" s="2" t="s">
        <v>388</v>
      </c>
      <c r="F115939" s="2" t="s">
        <v>135172</v>
      </c>
    </row>
    <row r="115940" spans="1:6" x14ac:dyDescent="0.25">
      <c r="A115940">
        <v>2326775</v>
      </c>
      <c r="B115940">
        <v>14699744</v>
      </c>
      <c r="C115940" s="3">
        <v>41814</v>
      </c>
      <c r="D115940">
        <v>14520851</v>
      </c>
      <c r="E115940" s="2" t="s">
        <v>8409</v>
      </c>
      <c r="F115940" s="2" t="s">
        <v>135173</v>
      </c>
    </row>
    <row r="115941" spans="1:6" x14ac:dyDescent="0.25">
      <c r="A115941">
        <v>2326775</v>
      </c>
      <c r="B115941">
        <v>15355589</v>
      </c>
      <c r="C115941" s="3">
        <v>41827</v>
      </c>
      <c r="D115941">
        <v>17155999</v>
      </c>
      <c r="E115941" s="2" t="s">
        <v>110</v>
      </c>
      <c r="F115941" s="2" t="s">
        <v>135174</v>
      </c>
    </row>
    <row r="115942" spans="1:6" x14ac:dyDescent="0.25">
      <c r="A115942">
        <v>2326775</v>
      </c>
      <c r="B115942">
        <v>16486990</v>
      </c>
      <c r="C115942" s="3">
        <v>41848</v>
      </c>
      <c r="D115942">
        <v>17452393</v>
      </c>
      <c r="E115942" s="2" t="s">
        <v>1260</v>
      </c>
      <c r="F115942" s="2" t="s">
        <v>135175</v>
      </c>
    </row>
    <row r="115943" spans="1:6" x14ac:dyDescent="0.25">
      <c r="A115943">
        <v>2326775</v>
      </c>
      <c r="B115943">
        <v>17859136</v>
      </c>
      <c r="C115943" s="3">
        <v>41869</v>
      </c>
      <c r="D115943">
        <v>18359842</v>
      </c>
      <c r="E115943" s="2" t="s">
        <v>2534</v>
      </c>
      <c r="F115943" s="2" t="s">
        <v>135176</v>
      </c>
    </row>
    <row r="115944" spans="1:6" x14ac:dyDescent="0.25">
      <c r="A115944">
        <v>2326775</v>
      </c>
      <c r="B115944">
        <v>18420722</v>
      </c>
      <c r="C115944" s="3">
        <v>41877</v>
      </c>
      <c r="D115944">
        <v>3363779</v>
      </c>
      <c r="E115944" s="2" t="s">
        <v>36017</v>
      </c>
      <c r="F115944" s="2" t="s">
        <v>135177</v>
      </c>
    </row>
    <row r="115945" spans="1:6" x14ac:dyDescent="0.25">
      <c r="A115945">
        <v>2326775</v>
      </c>
      <c r="B115945">
        <v>19523984</v>
      </c>
      <c r="C115945" s="3">
        <v>41896</v>
      </c>
      <c r="D115945">
        <v>18658063</v>
      </c>
      <c r="E115945" s="2" t="s">
        <v>273</v>
      </c>
      <c r="F115945" s="2" t="s">
        <v>135178</v>
      </c>
    </row>
    <row r="115946" spans="1:6" x14ac:dyDescent="0.25">
      <c r="A115946">
        <v>2326775</v>
      </c>
      <c r="B115946">
        <v>22650323</v>
      </c>
      <c r="C115946" s="3">
        <v>41954</v>
      </c>
      <c r="D115946">
        <v>5631987</v>
      </c>
      <c r="E115946" s="2" t="s">
        <v>31204</v>
      </c>
      <c r="F115946" s="2" t="s">
        <v>135179</v>
      </c>
    </row>
    <row r="115947" spans="1:6" x14ac:dyDescent="0.25">
      <c r="A115947">
        <v>2326775</v>
      </c>
      <c r="B115947">
        <v>23646576</v>
      </c>
      <c r="C115947" s="3">
        <v>41980</v>
      </c>
      <c r="D115947">
        <v>21497819</v>
      </c>
      <c r="E115947" s="2" t="s">
        <v>104</v>
      </c>
      <c r="F115947" s="2" t="s">
        <v>135180</v>
      </c>
    </row>
    <row r="115948" spans="1:6" x14ac:dyDescent="0.25">
      <c r="A115948">
        <v>2326775</v>
      </c>
      <c r="B115948">
        <v>25615028</v>
      </c>
      <c r="C115948" s="3">
        <v>42024</v>
      </c>
      <c r="D115948">
        <v>25948859</v>
      </c>
      <c r="E115948" s="2" t="s">
        <v>35273</v>
      </c>
      <c r="F115948" s="2" t="s">
        <v>135181</v>
      </c>
    </row>
    <row r="115949" spans="1:6" x14ac:dyDescent="0.25">
      <c r="A115949">
        <v>2326775</v>
      </c>
      <c r="B115949">
        <v>29217680</v>
      </c>
      <c r="C115949" s="3">
        <v>42099</v>
      </c>
      <c r="D115949">
        <v>1030437</v>
      </c>
      <c r="E115949" s="2" t="s">
        <v>3213</v>
      </c>
      <c r="F115949" s="2" t="s">
        <v>135182</v>
      </c>
    </row>
    <row r="115950" spans="1:6" x14ac:dyDescent="0.25">
      <c r="A115950">
        <v>2326775</v>
      </c>
      <c r="B115950">
        <v>35192321</v>
      </c>
      <c r="C115950" s="3">
        <v>42170</v>
      </c>
      <c r="D115950">
        <v>33654958</v>
      </c>
      <c r="E115950" s="2" t="s">
        <v>937</v>
      </c>
      <c r="F115950" s="2" t="s">
        <v>5660</v>
      </c>
    </row>
    <row r="115951" spans="1:6" x14ac:dyDescent="0.25">
      <c r="A115951">
        <v>2326775</v>
      </c>
      <c r="B115951">
        <v>37258772</v>
      </c>
      <c r="C115951" s="3">
        <v>42190</v>
      </c>
      <c r="D115951">
        <v>10261561</v>
      </c>
      <c r="E115951" s="2" t="s">
        <v>6758</v>
      </c>
      <c r="F115951" s="2" t="s">
        <v>135183</v>
      </c>
    </row>
    <row r="115952" spans="1:6" x14ac:dyDescent="0.25">
      <c r="A115952">
        <v>2326775</v>
      </c>
      <c r="B115952">
        <v>38021434</v>
      </c>
      <c r="C115952" s="3">
        <v>42197</v>
      </c>
      <c r="D115952">
        <v>24629446</v>
      </c>
      <c r="E115952" s="2" t="s">
        <v>5601</v>
      </c>
      <c r="F115952" s="2" t="s">
        <v>135184</v>
      </c>
    </row>
    <row r="115953" spans="1:6" x14ac:dyDescent="0.25">
      <c r="A115953">
        <v>2326775</v>
      </c>
      <c r="B115953">
        <v>38421081</v>
      </c>
      <c r="C115953" s="3">
        <v>42200</v>
      </c>
      <c r="D115953">
        <v>25871728</v>
      </c>
      <c r="E115953" s="2" t="s">
        <v>322</v>
      </c>
      <c r="F115953" s="2" t="s">
        <v>135185</v>
      </c>
    </row>
    <row r="115954" spans="1:6" x14ac:dyDescent="0.25">
      <c r="A115954">
        <v>2326775</v>
      </c>
      <c r="B115954">
        <v>40983385</v>
      </c>
      <c r="C115954" s="3">
        <v>42219</v>
      </c>
      <c r="D115954">
        <v>35639198</v>
      </c>
      <c r="E115954" s="2" t="s">
        <v>1735</v>
      </c>
      <c r="F115954" s="2" t="s">
        <v>135186</v>
      </c>
    </row>
    <row r="115955" spans="1:6" x14ac:dyDescent="0.25">
      <c r="A115955">
        <v>2326775</v>
      </c>
      <c r="B115955">
        <v>48535723</v>
      </c>
      <c r="C115955" s="3">
        <v>42274</v>
      </c>
      <c r="D115955">
        <v>1119313</v>
      </c>
      <c r="E115955" s="2" t="s">
        <v>135187</v>
      </c>
      <c r="F115955" s="2" t="s">
        <v>135188</v>
      </c>
    </row>
    <row r="115956" spans="1:6" x14ac:dyDescent="0.25">
      <c r="A115956">
        <v>2326775</v>
      </c>
      <c r="B115956">
        <v>61106062</v>
      </c>
      <c r="C115956" s="3">
        <v>42400</v>
      </c>
      <c r="D115956">
        <v>4887659</v>
      </c>
      <c r="E115956" s="2" t="s">
        <v>1540</v>
      </c>
      <c r="F115956" s="2" t="s">
        <v>135189</v>
      </c>
    </row>
    <row r="115957" spans="1:6" x14ac:dyDescent="0.25">
      <c r="A115957">
        <v>2326775</v>
      </c>
      <c r="B115957">
        <v>61704450</v>
      </c>
      <c r="C115957" s="3">
        <v>42407</v>
      </c>
      <c r="D115957">
        <v>37166745</v>
      </c>
      <c r="E115957" s="2" t="s">
        <v>312</v>
      </c>
      <c r="F115957" s="2" t="s">
        <v>135190</v>
      </c>
    </row>
    <row r="115958" spans="1:6" x14ac:dyDescent="0.25">
      <c r="A115958">
        <v>2326775</v>
      </c>
      <c r="B115958">
        <v>69239016</v>
      </c>
      <c r="C115958" s="3">
        <v>42470</v>
      </c>
      <c r="D115958">
        <v>259766</v>
      </c>
      <c r="E115958" s="2" t="s">
        <v>250</v>
      </c>
      <c r="F115958" s="2" t="s">
        <v>135191</v>
      </c>
    </row>
    <row r="115959" spans="1:6" x14ac:dyDescent="0.25">
      <c r="A115959">
        <v>2326775</v>
      </c>
      <c r="B115959">
        <v>97493211</v>
      </c>
      <c r="C115959" s="3">
        <v>42609</v>
      </c>
      <c r="D115959">
        <v>36121982</v>
      </c>
      <c r="E115959" s="2" t="s">
        <v>3523</v>
      </c>
      <c r="F115959" s="2" t="s">
        <v>135192</v>
      </c>
    </row>
    <row r="115960" spans="1:6" x14ac:dyDescent="0.25">
      <c r="A115960">
        <v>2326775</v>
      </c>
      <c r="B115960">
        <v>104294988</v>
      </c>
      <c r="C115960" s="3">
        <v>42639</v>
      </c>
      <c r="D115960">
        <v>27228025</v>
      </c>
      <c r="E115960" s="2" t="s">
        <v>112</v>
      </c>
      <c r="F115960" s="2" t="s">
        <v>135193</v>
      </c>
    </row>
    <row r="115961" spans="1:6" x14ac:dyDescent="0.25">
      <c r="A115961">
        <v>2326775</v>
      </c>
      <c r="B115961">
        <v>105725484</v>
      </c>
      <c r="C115961" s="3">
        <v>42645</v>
      </c>
      <c r="D115961">
        <v>3208340</v>
      </c>
      <c r="E115961" s="2" t="s">
        <v>784</v>
      </c>
      <c r="F115961" s="2" t="s">
        <v>135194</v>
      </c>
    </row>
    <row r="115962" spans="1:6" x14ac:dyDescent="0.25">
      <c r="A115962">
        <v>2326775</v>
      </c>
      <c r="B115962">
        <v>110206947</v>
      </c>
      <c r="C115962" s="3">
        <v>42667</v>
      </c>
      <c r="D115962">
        <v>73020121</v>
      </c>
      <c r="E115962" s="2" t="s">
        <v>1340</v>
      </c>
      <c r="F115962" s="2" t="s">
        <v>135195</v>
      </c>
    </row>
    <row r="115963" spans="1:6" x14ac:dyDescent="0.25">
      <c r="A115963">
        <v>2326775</v>
      </c>
      <c r="B115963">
        <v>113783587</v>
      </c>
      <c r="C115963" s="3">
        <v>42687</v>
      </c>
      <c r="D115963">
        <v>43529158</v>
      </c>
      <c r="E115963" s="2" t="s">
        <v>28186</v>
      </c>
      <c r="F115963" s="2" t="s">
        <v>135196</v>
      </c>
    </row>
    <row r="115964" spans="1:6" x14ac:dyDescent="0.25">
      <c r="A115964">
        <v>2326775</v>
      </c>
      <c r="B115964">
        <v>132919043</v>
      </c>
      <c r="C115964" s="3">
        <v>42785</v>
      </c>
      <c r="D115964">
        <v>115578348</v>
      </c>
      <c r="E115964" s="2" t="s">
        <v>3366</v>
      </c>
      <c r="F115964" s="2" t="s">
        <v>135197</v>
      </c>
    </row>
    <row r="115965" spans="1:6" x14ac:dyDescent="0.25">
      <c r="A115965">
        <v>9532696</v>
      </c>
      <c r="B115965">
        <v>81854541</v>
      </c>
      <c r="C115965" s="3">
        <v>42546</v>
      </c>
      <c r="D115965">
        <v>41565774</v>
      </c>
      <c r="E115965" s="2" t="s">
        <v>755</v>
      </c>
      <c r="F115965" s="2" t="s">
        <v>135198</v>
      </c>
    </row>
    <row r="115966" spans="1:6" x14ac:dyDescent="0.25">
      <c r="A115966">
        <v>9532696</v>
      </c>
      <c r="B115966">
        <v>82059215</v>
      </c>
      <c r="C115966" s="3">
        <v>42547</v>
      </c>
      <c r="D115966">
        <v>25307235</v>
      </c>
      <c r="E115966" s="2" t="s">
        <v>135199</v>
      </c>
      <c r="F115966" s="2" t="s">
        <v>135200</v>
      </c>
    </row>
    <row r="115967" spans="1:6" x14ac:dyDescent="0.25">
      <c r="A115967">
        <v>9532696</v>
      </c>
      <c r="B115967">
        <v>91484026</v>
      </c>
      <c r="C115967" s="3">
        <v>42587</v>
      </c>
      <c r="D115967">
        <v>87815889</v>
      </c>
      <c r="E115967" s="2" t="s">
        <v>1286</v>
      </c>
      <c r="F115967" s="2" t="s">
        <v>135201</v>
      </c>
    </row>
    <row r="115968" spans="1:6" x14ac:dyDescent="0.25">
      <c r="A115968">
        <v>9532696</v>
      </c>
      <c r="B115968">
        <v>92014215</v>
      </c>
      <c r="C115968" s="3">
        <v>42589</v>
      </c>
      <c r="D115968">
        <v>86016930</v>
      </c>
      <c r="E115968" s="2" t="s">
        <v>746</v>
      </c>
      <c r="F115968" s="2" t="s">
        <v>135202</v>
      </c>
    </row>
    <row r="115969" spans="1:6" x14ac:dyDescent="0.25">
      <c r="A115969">
        <v>9532696</v>
      </c>
      <c r="B115969">
        <v>94680373</v>
      </c>
      <c r="C115969" s="3">
        <v>42598</v>
      </c>
      <c r="D115969">
        <v>69846451</v>
      </c>
      <c r="E115969" s="2" t="s">
        <v>2300</v>
      </c>
      <c r="F115969" s="2" t="s">
        <v>135203</v>
      </c>
    </row>
    <row r="115970" spans="1:6" x14ac:dyDescent="0.25">
      <c r="A115970">
        <v>9532696</v>
      </c>
      <c r="B115970">
        <v>95819207</v>
      </c>
      <c r="C115970" s="3">
        <v>42603</v>
      </c>
      <c r="D115970">
        <v>29097924</v>
      </c>
      <c r="E115970" s="2" t="s">
        <v>6810</v>
      </c>
      <c r="F115970" s="2" t="s">
        <v>4823</v>
      </c>
    </row>
    <row r="115971" spans="1:6" x14ac:dyDescent="0.25">
      <c r="A115971">
        <v>9532696</v>
      </c>
      <c r="B115971">
        <v>97993077</v>
      </c>
      <c r="C115971" s="3">
        <v>42611</v>
      </c>
      <c r="D115971">
        <v>87585825</v>
      </c>
      <c r="E115971" s="2" t="s">
        <v>277</v>
      </c>
      <c r="F115971" s="2" t="s">
        <v>135204</v>
      </c>
    </row>
    <row r="115972" spans="1:6" x14ac:dyDescent="0.25">
      <c r="A115972">
        <v>9532696</v>
      </c>
      <c r="B115972">
        <v>100502994</v>
      </c>
      <c r="C115972" s="3">
        <v>42622</v>
      </c>
      <c r="D115972">
        <v>20471413</v>
      </c>
      <c r="E115972" s="2" t="s">
        <v>35047</v>
      </c>
      <c r="F115972" s="2" t="s">
        <v>135205</v>
      </c>
    </row>
    <row r="115973" spans="1:6" x14ac:dyDescent="0.25">
      <c r="A115973">
        <v>9532696</v>
      </c>
      <c r="B115973">
        <v>102638768</v>
      </c>
      <c r="C115973" s="3">
        <v>42631</v>
      </c>
      <c r="D115973">
        <v>14013577</v>
      </c>
      <c r="E115973" s="2" t="s">
        <v>135206</v>
      </c>
      <c r="F115973" s="2" t="s">
        <v>135207</v>
      </c>
    </row>
    <row r="115974" spans="1:6" x14ac:dyDescent="0.25">
      <c r="A115974">
        <v>9532696</v>
      </c>
      <c r="B115974">
        <v>102910103</v>
      </c>
      <c r="C115974" s="3">
        <v>42632</v>
      </c>
      <c r="D115974">
        <v>25358965</v>
      </c>
      <c r="E115974" s="2" t="s">
        <v>488</v>
      </c>
      <c r="F115974" s="2" t="s">
        <v>135208</v>
      </c>
    </row>
    <row r="115975" spans="1:6" x14ac:dyDescent="0.25">
      <c r="A115975">
        <v>9532696</v>
      </c>
      <c r="B115975">
        <v>103122004</v>
      </c>
      <c r="C115975" s="3">
        <v>42633</v>
      </c>
      <c r="D115975">
        <v>95796509</v>
      </c>
      <c r="E115975" s="2" t="s">
        <v>135209</v>
      </c>
      <c r="F115975" s="2" t="s">
        <v>135210</v>
      </c>
    </row>
    <row r="115976" spans="1:6" x14ac:dyDescent="0.25">
      <c r="A115976">
        <v>9532696</v>
      </c>
      <c r="B115976">
        <v>105985520</v>
      </c>
      <c r="C115976" s="3">
        <v>42646</v>
      </c>
      <c r="D115976">
        <v>96334843</v>
      </c>
      <c r="E115976" s="2" t="s">
        <v>5250</v>
      </c>
      <c r="F115976" s="2" t="s">
        <v>135211</v>
      </c>
    </row>
    <row r="115977" spans="1:6" x14ac:dyDescent="0.25">
      <c r="A115977">
        <v>4359078</v>
      </c>
      <c r="B115977">
        <v>21865074</v>
      </c>
      <c r="C115977" s="3">
        <v>41937</v>
      </c>
      <c r="D115977">
        <v>22888927</v>
      </c>
      <c r="E115977" s="2" t="s">
        <v>451</v>
      </c>
      <c r="F115977" s="2" t="s">
        <v>135212</v>
      </c>
    </row>
    <row r="115978" spans="1:6" x14ac:dyDescent="0.25">
      <c r="A115978">
        <v>4359078</v>
      </c>
      <c r="B115978">
        <v>21922709</v>
      </c>
      <c r="C115978" s="3">
        <v>41938</v>
      </c>
      <c r="D115978">
        <v>22693445</v>
      </c>
      <c r="E115978" s="2" t="s">
        <v>1451</v>
      </c>
      <c r="F115978" s="2" t="s">
        <v>135213</v>
      </c>
    </row>
    <row r="115979" spans="1:6" x14ac:dyDescent="0.25">
      <c r="A115979">
        <v>4359078</v>
      </c>
      <c r="B115979">
        <v>23143396</v>
      </c>
      <c r="C115979" s="3">
        <v>41966</v>
      </c>
      <c r="D115979">
        <v>5361767</v>
      </c>
      <c r="E115979" s="2" t="s">
        <v>4585</v>
      </c>
      <c r="F115979" s="2" t="s">
        <v>135214</v>
      </c>
    </row>
    <row r="115980" spans="1:6" x14ac:dyDescent="0.25">
      <c r="A115980">
        <v>4359078</v>
      </c>
      <c r="B115980">
        <v>23661674</v>
      </c>
      <c r="C115980" s="3">
        <v>41980</v>
      </c>
      <c r="D115980">
        <v>18714431</v>
      </c>
      <c r="E115980" s="2" t="s">
        <v>135215</v>
      </c>
      <c r="F115980" s="2" t="s">
        <v>135216</v>
      </c>
    </row>
    <row r="115981" spans="1:6" x14ac:dyDescent="0.25">
      <c r="A115981">
        <v>4359078</v>
      </c>
      <c r="B115981">
        <v>24747424</v>
      </c>
      <c r="C115981" s="3">
        <v>42006</v>
      </c>
      <c r="D115981">
        <v>24088018</v>
      </c>
      <c r="E115981" s="2" t="s">
        <v>1894</v>
      </c>
      <c r="F115981" s="2" t="s">
        <v>135217</v>
      </c>
    </row>
    <row r="115982" spans="1:6" x14ac:dyDescent="0.25">
      <c r="A115982">
        <v>4359078</v>
      </c>
      <c r="B115982">
        <v>25470792</v>
      </c>
      <c r="C115982" s="3">
        <v>42021</v>
      </c>
      <c r="D115982">
        <v>24976491</v>
      </c>
      <c r="E115982" s="2" t="s">
        <v>2498</v>
      </c>
      <c r="F115982" s="2" t="s">
        <v>135218</v>
      </c>
    </row>
    <row r="115983" spans="1:6" x14ac:dyDescent="0.25">
      <c r="A115983">
        <v>4359078</v>
      </c>
      <c r="B115983">
        <v>25510203</v>
      </c>
      <c r="C115983" s="3">
        <v>42022</v>
      </c>
      <c r="D115983">
        <v>24976491</v>
      </c>
      <c r="E115983" s="2" t="s">
        <v>2498</v>
      </c>
      <c r="F115983" s="2" t="s">
        <v>135219</v>
      </c>
    </row>
    <row r="115984" spans="1:6" x14ac:dyDescent="0.25">
      <c r="A115984">
        <v>4359078</v>
      </c>
      <c r="B115984">
        <v>25764555</v>
      </c>
      <c r="C115984" s="3">
        <v>42029</v>
      </c>
      <c r="D115984">
        <v>6789487</v>
      </c>
      <c r="E115984" s="2" t="s">
        <v>135220</v>
      </c>
      <c r="F115984" s="2" t="s">
        <v>135221</v>
      </c>
    </row>
    <row r="115985" spans="1:6" x14ac:dyDescent="0.25">
      <c r="A115985">
        <v>4359078</v>
      </c>
      <c r="B115985">
        <v>26261507</v>
      </c>
      <c r="C115985" s="3">
        <v>42043</v>
      </c>
      <c r="D115985">
        <v>25169307</v>
      </c>
      <c r="E115985" s="2" t="s">
        <v>11260</v>
      </c>
      <c r="F115985" s="2" t="s">
        <v>135222</v>
      </c>
    </row>
    <row r="115986" spans="1:6" x14ac:dyDescent="0.25">
      <c r="A115986">
        <v>4359078</v>
      </c>
      <c r="B115986">
        <v>26402371</v>
      </c>
      <c r="C115986" s="3">
        <v>42046</v>
      </c>
      <c r="D115986">
        <v>26849422</v>
      </c>
      <c r="E115986" s="2" t="s">
        <v>892</v>
      </c>
      <c r="F115986" s="2" t="s">
        <v>135223</v>
      </c>
    </row>
    <row r="115987" spans="1:6" x14ac:dyDescent="0.25">
      <c r="A115987">
        <v>4359078</v>
      </c>
      <c r="B115987">
        <v>26533578</v>
      </c>
      <c r="C115987" s="3">
        <v>42050</v>
      </c>
      <c r="D115987">
        <v>26024025</v>
      </c>
      <c r="E115987" s="2" t="s">
        <v>5744</v>
      </c>
      <c r="F115987" s="2" t="s">
        <v>135224</v>
      </c>
    </row>
    <row r="115988" spans="1:6" x14ac:dyDescent="0.25">
      <c r="A115988">
        <v>4359078</v>
      </c>
      <c r="B115988">
        <v>26801198</v>
      </c>
      <c r="C115988" s="3">
        <v>42054</v>
      </c>
      <c r="D115988">
        <v>10843576</v>
      </c>
      <c r="E115988" s="2" t="s">
        <v>608</v>
      </c>
      <c r="F115988" s="2" t="s">
        <v>135225</v>
      </c>
    </row>
    <row r="115989" spans="1:6" x14ac:dyDescent="0.25">
      <c r="A115989">
        <v>4359078</v>
      </c>
      <c r="B115989">
        <v>27065048</v>
      </c>
      <c r="C115989" s="3">
        <v>42059</v>
      </c>
      <c r="D115989">
        <v>13243761</v>
      </c>
      <c r="E115989" s="2" t="s">
        <v>6822</v>
      </c>
      <c r="F115989" s="2" t="s">
        <v>135226</v>
      </c>
    </row>
    <row r="115990" spans="1:6" x14ac:dyDescent="0.25">
      <c r="A115990">
        <v>4359078</v>
      </c>
      <c r="B115990">
        <v>27130852</v>
      </c>
      <c r="C115990" s="3">
        <v>42061</v>
      </c>
      <c r="D115990">
        <v>16358468</v>
      </c>
      <c r="E115990" s="2" t="s">
        <v>4788</v>
      </c>
      <c r="F115990" s="2" t="s">
        <v>135227</v>
      </c>
    </row>
    <row r="115991" spans="1:6" x14ac:dyDescent="0.25">
      <c r="A115991">
        <v>4359078</v>
      </c>
      <c r="B115991">
        <v>27312996</v>
      </c>
      <c r="C115991" s="3">
        <v>42064</v>
      </c>
      <c r="D115991">
        <v>12899331</v>
      </c>
      <c r="E115991" s="2" t="s">
        <v>135228</v>
      </c>
      <c r="F115991" s="2" t="s">
        <v>135229</v>
      </c>
    </row>
    <row r="115992" spans="1:6" x14ac:dyDescent="0.25">
      <c r="A115992">
        <v>4359078</v>
      </c>
      <c r="B115992">
        <v>27380257</v>
      </c>
      <c r="C115992" s="3">
        <v>42065</v>
      </c>
      <c r="D115992">
        <v>2162922</v>
      </c>
      <c r="E115992" s="2" t="s">
        <v>5954</v>
      </c>
      <c r="F115992" s="2" t="s">
        <v>135230</v>
      </c>
    </row>
    <row r="115993" spans="1:6" x14ac:dyDescent="0.25">
      <c r="A115993">
        <v>4359078</v>
      </c>
      <c r="B115993">
        <v>27608036</v>
      </c>
      <c r="C115993" s="3">
        <v>42071</v>
      </c>
      <c r="D115993">
        <v>16849287</v>
      </c>
      <c r="E115993" s="2" t="s">
        <v>135231</v>
      </c>
      <c r="F115993" s="2" t="s">
        <v>135232</v>
      </c>
    </row>
    <row r="115994" spans="1:6" x14ac:dyDescent="0.25">
      <c r="A115994">
        <v>4359078</v>
      </c>
      <c r="B115994">
        <v>27768221</v>
      </c>
      <c r="C115994" s="3">
        <v>42074</v>
      </c>
      <c r="D115994">
        <v>21446237</v>
      </c>
      <c r="E115994" s="2" t="s">
        <v>135233</v>
      </c>
      <c r="F115994" s="2" t="s">
        <v>135234</v>
      </c>
    </row>
    <row r="115995" spans="1:6" x14ac:dyDescent="0.25">
      <c r="A115995">
        <v>4359078</v>
      </c>
      <c r="B115995">
        <v>27866609</v>
      </c>
      <c r="C115995" s="3">
        <v>42076</v>
      </c>
      <c r="D115995">
        <v>24466245</v>
      </c>
      <c r="E115995" s="2" t="s">
        <v>2007</v>
      </c>
      <c r="F115995" s="2" t="s">
        <v>135235</v>
      </c>
    </row>
    <row r="115996" spans="1:6" x14ac:dyDescent="0.25">
      <c r="A115996">
        <v>4359078</v>
      </c>
      <c r="B115996">
        <v>27971638</v>
      </c>
      <c r="C115996" s="3">
        <v>42078</v>
      </c>
      <c r="D115996">
        <v>411836</v>
      </c>
      <c r="E115996" s="2" t="s">
        <v>544</v>
      </c>
      <c r="F115996" s="2" t="s">
        <v>135236</v>
      </c>
    </row>
    <row r="115997" spans="1:6" x14ac:dyDescent="0.25">
      <c r="A115997">
        <v>4359078</v>
      </c>
      <c r="B115997">
        <v>28160170</v>
      </c>
      <c r="C115997" s="3">
        <v>42082</v>
      </c>
      <c r="D115997">
        <v>25359387</v>
      </c>
      <c r="E115997" s="2" t="s">
        <v>1201</v>
      </c>
      <c r="F115997" s="2" t="s">
        <v>135237</v>
      </c>
    </row>
    <row r="115998" spans="1:6" x14ac:dyDescent="0.25">
      <c r="A115998">
        <v>4359078</v>
      </c>
      <c r="B115998">
        <v>28791762</v>
      </c>
      <c r="C115998" s="3">
        <v>42093</v>
      </c>
      <c r="D115998">
        <v>14033985</v>
      </c>
      <c r="E115998" s="2" t="s">
        <v>104078</v>
      </c>
      <c r="F115998" s="2" t="s">
        <v>135238</v>
      </c>
    </row>
    <row r="115999" spans="1:6" x14ac:dyDescent="0.25">
      <c r="A115999">
        <v>4359078</v>
      </c>
      <c r="B115999">
        <v>28985120</v>
      </c>
      <c r="C115999" s="3">
        <v>42096</v>
      </c>
      <c r="D115999">
        <v>11989669</v>
      </c>
      <c r="E115999" s="2" t="s">
        <v>1827</v>
      </c>
      <c r="F115999" s="2" t="s">
        <v>135239</v>
      </c>
    </row>
    <row r="116000" spans="1:6" x14ac:dyDescent="0.25">
      <c r="A116000">
        <v>4359078</v>
      </c>
      <c r="B116000">
        <v>29192881</v>
      </c>
      <c r="C116000" s="3">
        <v>42099</v>
      </c>
      <c r="D116000">
        <v>2782038</v>
      </c>
      <c r="E116000" s="2" t="s">
        <v>135240</v>
      </c>
      <c r="F116000" s="2" t="s">
        <v>135241</v>
      </c>
    </row>
    <row r="116001" spans="1:6" x14ac:dyDescent="0.25">
      <c r="A116001">
        <v>4359078</v>
      </c>
      <c r="B116001">
        <v>29589946</v>
      </c>
      <c r="C116001" s="3">
        <v>42103</v>
      </c>
      <c r="D116001">
        <v>11033506</v>
      </c>
      <c r="E116001" s="2" t="s">
        <v>2142</v>
      </c>
      <c r="F116001" s="2" t="s">
        <v>135242</v>
      </c>
    </row>
    <row r="116002" spans="1:6" x14ac:dyDescent="0.25">
      <c r="A116002">
        <v>4359078</v>
      </c>
      <c r="B116002">
        <v>29726417</v>
      </c>
      <c r="C116002" s="3">
        <v>42106</v>
      </c>
      <c r="D116002">
        <v>11285366</v>
      </c>
      <c r="E116002" s="2" t="s">
        <v>135243</v>
      </c>
      <c r="F116002" s="2" t="s">
        <v>135244</v>
      </c>
    </row>
    <row r="116003" spans="1:6" x14ac:dyDescent="0.25">
      <c r="A116003">
        <v>4359078</v>
      </c>
      <c r="B116003">
        <v>30231833</v>
      </c>
      <c r="C116003" s="3">
        <v>42113</v>
      </c>
      <c r="D116003">
        <v>21199988</v>
      </c>
      <c r="E116003" s="2" t="s">
        <v>277</v>
      </c>
      <c r="F116003" s="2" t="s">
        <v>135245</v>
      </c>
    </row>
    <row r="116004" spans="1:6" x14ac:dyDescent="0.25">
      <c r="A116004">
        <v>4359078</v>
      </c>
      <c r="B116004">
        <v>30798959</v>
      </c>
      <c r="C116004" s="3">
        <v>42121</v>
      </c>
      <c r="D116004">
        <v>30306060</v>
      </c>
      <c r="E116004" s="2" t="s">
        <v>2570</v>
      </c>
      <c r="F116004" s="2" t="s">
        <v>135246</v>
      </c>
    </row>
    <row r="116005" spans="1:6" x14ac:dyDescent="0.25">
      <c r="A116005">
        <v>4359078</v>
      </c>
      <c r="B116005">
        <v>31147105</v>
      </c>
      <c r="C116005" s="3">
        <v>42126</v>
      </c>
      <c r="D116005">
        <v>31916848</v>
      </c>
      <c r="E116005" s="2" t="s">
        <v>14931</v>
      </c>
      <c r="F116005" s="2" t="s">
        <v>135247</v>
      </c>
    </row>
    <row r="116006" spans="1:6" x14ac:dyDescent="0.25">
      <c r="A116006">
        <v>4359078</v>
      </c>
      <c r="B116006">
        <v>31870637</v>
      </c>
      <c r="C116006" s="3">
        <v>42135</v>
      </c>
      <c r="D116006">
        <v>25929882</v>
      </c>
      <c r="E116006" s="2" t="s">
        <v>224</v>
      </c>
      <c r="F116006" s="2" t="s">
        <v>135248</v>
      </c>
    </row>
    <row r="116007" spans="1:6" x14ac:dyDescent="0.25">
      <c r="A116007">
        <v>4359078</v>
      </c>
      <c r="B116007">
        <v>32905155</v>
      </c>
      <c r="C116007" s="3">
        <v>42147</v>
      </c>
      <c r="D116007">
        <v>30738187</v>
      </c>
      <c r="E116007" s="2" t="s">
        <v>6589</v>
      </c>
      <c r="F116007" s="2" t="s">
        <v>135249</v>
      </c>
    </row>
    <row r="116008" spans="1:6" x14ac:dyDescent="0.25">
      <c r="A116008">
        <v>4359078</v>
      </c>
      <c r="B116008">
        <v>33023515</v>
      </c>
      <c r="C116008" s="3">
        <v>42148</v>
      </c>
      <c r="D116008">
        <v>4991175</v>
      </c>
      <c r="E116008" s="2" t="s">
        <v>746</v>
      </c>
      <c r="F116008" s="2" t="s">
        <v>135250</v>
      </c>
    </row>
    <row r="116009" spans="1:6" x14ac:dyDescent="0.25">
      <c r="A116009">
        <v>4359078</v>
      </c>
      <c r="B116009">
        <v>33557277</v>
      </c>
      <c r="C116009" s="3">
        <v>42153</v>
      </c>
      <c r="D116009">
        <v>34235610</v>
      </c>
      <c r="E116009" s="2" t="s">
        <v>26372</v>
      </c>
      <c r="F116009" s="2" t="s">
        <v>135251</v>
      </c>
    </row>
    <row r="116010" spans="1:6" x14ac:dyDescent="0.25">
      <c r="A116010">
        <v>4359078</v>
      </c>
      <c r="B116010">
        <v>35020436</v>
      </c>
      <c r="C116010" s="3">
        <v>42169</v>
      </c>
      <c r="D116010">
        <v>7306033</v>
      </c>
      <c r="E116010" s="2" t="s">
        <v>372</v>
      </c>
      <c r="F116010" s="2" t="s">
        <v>135252</v>
      </c>
    </row>
    <row r="116011" spans="1:6" x14ac:dyDescent="0.25">
      <c r="A116011">
        <v>4359078</v>
      </c>
      <c r="B116011">
        <v>37071510</v>
      </c>
      <c r="C116011" s="3">
        <v>42189</v>
      </c>
      <c r="D116011">
        <v>8188166</v>
      </c>
      <c r="E116011" s="2" t="s">
        <v>188</v>
      </c>
      <c r="F116011" s="2" t="s">
        <v>135253</v>
      </c>
    </row>
    <row r="116012" spans="1:6" x14ac:dyDescent="0.25">
      <c r="A116012">
        <v>4359078</v>
      </c>
      <c r="B116012">
        <v>37240074</v>
      </c>
      <c r="C116012" s="3">
        <v>42190</v>
      </c>
      <c r="D116012">
        <v>17889127</v>
      </c>
      <c r="E116012" s="2" t="s">
        <v>662</v>
      </c>
      <c r="F116012" s="2" t="s">
        <v>135254</v>
      </c>
    </row>
    <row r="116013" spans="1:6" x14ac:dyDescent="0.25">
      <c r="A116013">
        <v>4359078</v>
      </c>
      <c r="B116013">
        <v>38996942</v>
      </c>
      <c r="C116013" s="3">
        <v>42205</v>
      </c>
      <c r="D116013">
        <v>14158531</v>
      </c>
      <c r="E116013" s="2" t="s">
        <v>1495</v>
      </c>
      <c r="F116013" s="2" t="s">
        <v>135255</v>
      </c>
    </row>
    <row r="116014" spans="1:6" x14ac:dyDescent="0.25">
      <c r="A116014">
        <v>4359078</v>
      </c>
      <c r="B116014">
        <v>41327898</v>
      </c>
      <c r="C116014" s="3">
        <v>42223</v>
      </c>
      <c r="D116014">
        <v>31500082</v>
      </c>
      <c r="E116014" s="2" t="s">
        <v>302</v>
      </c>
      <c r="F116014" s="2" t="s">
        <v>135256</v>
      </c>
    </row>
    <row r="116015" spans="1:6" x14ac:dyDescent="0.25">
      <c r="A116015">
        <v>4359078</v>
      </c>
      <c r="B116015">
        <v>42693180</v>
      </c>
      <c r="C116015" s="3">
        <v>42231</v>
      </c>
      <c r="D116015">
        <v>2903347</v>
      </c>
      <c r="E116015" s="2" t="s">
        <v>398</v>
      </c>
      <c r="F116015" s="2" t="s">
        <v>135257</v>
      </c>
    </row>
    <row r="116016" spans="1:6" x14ac:dyDescent="0.25">
      <c r="A116016">
        <v>4359078</v>
      </c>
      <c r="B116016">
        <v>50857284</v>
      </c>
      <c r="C116016" s="3">
        <v>42292</v>
      </c>
      <c r="D116016">
        <v>14809552</v>
      </c>
      <c r="E116016" s="2" t="s">
        <v>172</v>
      </c>
      <c r="F116016" s="2" t="s">
        <v>135258</v>
      </c>
    </row>
    <row r="116017" spans="1:6" x14ac:dyDescent="0.25">
      <c r="A116017">
        <v>4359078</v>
      </c>
      <c r="B116017">
        <v>53877941</v>
      </c>
      <c r="C116017" s="3">
        <v>42322</v>
      </c>
      <c r="D116017">
        <v>39714240</v>
      </c>
      <c r="E116017" s="2" t="s">
        <v>1280</v>
      </c>
      <c r="F116017" s="2" t="s">
        <v>135259</v>
      </c>
    </row>
    <row r="116018" spans="1:6" x14ac:dyDescent="0.25">
      <c r="A116018">
        <v>4359078</v>
      </c>
      <c r="B116018">
        <v>54584266</v>
      </c>
      <c r="C116018" s="3">
        <v>42330</v>
      </c>
      <c r="D116018">
        <v>8075159</v>
      </c>
      <c r="E116018" s="2" t="s">
        <v>941</v>
      </c>
      <c r="F116018" s="2" t="s">
        <v>135260</v>
      </c>
    </row>
    <row r="116019" spans="1:6" x14ac:dyDescent="0.25">
      <c r="A116019">
        <v>4359078</v>
      </c>
      <c r="B116019">
        <v>55120342</v>
      </c>
      <c r="C116019" s="3">
        <v>42336</v>
      </c>
      <c r="D116019">
        <v>28246668</v>
      </c>
      <c r="E116019" s="2" t="s">
        <v>135261</v>
      </c>
      <c r="F116019" s="2" t="s">
        <v>135262</v>
      </c>
    </row>
    <row r="116020" spans="1:6" x14ac:dyDescent="0.25">
      <c r="A116020">
        <v>4359078</v>
      </c>
      <c r="B116020">
        <v>55814591</v>
      </c>
      <c r="C116020" s="3">
        <v>42344</v>
      </c>
      <c r="D116020">
        <v>42779928</v>
      </c>
      <c r="E116020" s="2" t="s">
        <v>2450</v>
      </c>
      <c r="F116020" s="2" t="s">
        <v>135263</v>
      </c>
    </row>
    <row r="116021" spans="1:6" x14ac:dyDescent="0.25">
      <c r="A116021">
        <v>4359078</v>
      </c>
      <c r="B116021">
        <v>56365351</v>
      </c>
      <c r="C116021" s="3">
        <v>42351</v>
      </c>
      <c r="D116021">
        <v>22994418</v>
      </c>
      <c r="E116021" s="2" t="s">
        <v>1294</v>
      </c>
      <c r="F116021" s="2" t="s">
        <v>135264</v>
      </c>
    </row>
    <row r="116022" spans="1:6" x14ac:dyDescent="0.25">
      <c r="A116022">
        <v>4359078</v>
      </c>
      <c r="B116022">
        <v>56717426</v>
      </c>
      <c r="C116022" s="3">
        <v>42355</v>
      </c>
      <c r="D116022">
        <v>43396157</v>
      </c>
      <c r="E116022" s="2" t="s">
        <v>6915</v>
      </c>
      <c r="F116022" s="2" t="s">
        <v>135265</v>
      </c>
    </row>
    <row r="116023" spans="1:6" x14ac:dyDescent="0.25">
      <c r="A116023">
        <v>4359078</v>
      </c>
      <c r="B116023">
        <v>56775034</v>
      </c>
      <c r="C116023" s="3">
        <v>42356</v>
      </c>
      <c r="D116023">
        <v>43897255</v>
      </c>
      <c r="E116023" s="2" t="s">
        <v>388</v>
      </c>
      <c r="F116023" s="2" t="s">
        <v>135266</v>
      </c>
    </row>
    <row r="116024" spans="1:6" x14ac:dyDescent="0.25">
      <c r="A116024">
        <v>4359078</v>
      </c>
      <c r="B116024">
        <v>57488900</v>
      </c>
      <c r="C116024" s="3">
        <v>42364</v>
      </c>
      <c r="D116024">
        <v>51691248</v>
      </c>
      <c r="E116024" s="2" t="s">
        <v>135267</v>
      </c>
      <c r="F116024" s="2" t="s">
        <v>33880</v>
      </c>
    </row>
    <row r="116025" spans="1:6" x14ac:dyDescent="0.25">
      <c r="A116025">
        <v>4359078</v>
      </c>
      <c r="B116025">
        <v>59995545</v>
      </c>
      <c r="C116025" s="3">
        <v>42387</v>
      </c>
      <c r="D116025">
        <v>42941687</v>
      </c>
      <c r="E116025" s="2" t="s">
        <v>7345</v>
      </c>
      <c r="F116025" s="2" t="s">
        <v>135268</v>
      </c>
    </row>
    <row r="116026" spans="1:6" x14ac:dyDescent="0.25">
      <c r="A116026">
        <v>4359078</v>
      </c>
      <c r="B116026">
        <v>60318180</v>
      </c>
      <c r="C116026" s="3">
        <v>42391</v>
      </c>
      <c r="D116026">
        <v>44865042</v>
      </c>
      <c r="E116026" s="2" t="s">
        <v>3366</v>
      </c>
      <c r="F116026" s="2" t="s">
        <v>135269</v>
      </c>
    </row>
    <row r="116027" spans="1:6" x14ac:dyDescent="0.25">
      <c r="A116027">
        <v>4359078</v>
      </c>
      <c r="B116027">
        <v>60993037</v>
      </c>
      <c r="C116027" s="3">
        <v>42399</v>
      </c>
      <c r="D116027">
        <v>21417513</v>
      </c>
      <c r="E116027" s="2" t="s">
        <v>117028</v>
      </c>
      <c r="F116027" s="2" t="s">
        <v>135270</v>
      </c>
    </row>
    <row r="116028" spans="1:6" x14ac:dyDescent="0.25">
      <c r="A116028">
        <v>4359078</v>
      </c>
      <c r="B116028">
        <v>62816399</v>
      </c>
      <c r="C116028" s="3">
        <v>42417</v>
      </c>
      <c r="D116028">
        <v>7498028</v>
      </c>
      <c r="E116028" s="2" t="s">
        <v>67951</v>
      </c>
      <c r="F116028" s="2" t="s">
        <v>135271</v>
      </c>
    </row>
    <row r="116029" spans="1:6" x14ac:dyDescent="0.25">
      <c r="A116029">
        <v>4359078</v>
      </c>
      <c r="B116029">
        <v>63076773</v>
      </c>
      <c r="C116029" s="3">
        <v>42420</v>
      </c>
      <c r="D116029">
        <v>23195586</v>
      </c>
      <c r="E116029" s="2" t="s">
        <v>135272</v>
      </c>
      <c r="F116029" s="2" t="s">
        <v>135273</v>
      </c>
    </row>
    <row r="116030" spans="1:6" x14ac:dyDescent="0.25">
      <c r="A116030">
        <v>4359078</v>
      </c>
      <c r="B116030">
        <v>63352062</v>
      </c>
      <c r="C116030" s="3">
        <v>42422</v>
      </c>
      <c r="D116030">
        <v>23195586</v>
      </c>
      <c r="E116030" s="2" t="s">
        <v>135272</v>
      </c>
      <c r="F116030" s="2" t="s">
        <v>135274</v>
      </c>
    </row>
    <row r="116031" spans="1:6" x14ac:dyDescent="0.25">
      <c r="A116031">
        <v>4359078</v>
      </c>
      <c r="B116031">
        <v>63920396</v>
      </c>
      <c r="C116031" s="3">
        <v>42428</v>
      </c>
      <c r="D116031">
        <v>5205028</v>
      </c>
      <c r="E116031" s="2" t="s">
        <v>1827</v>
      </c>
      <c r="F116031" s="2" t="s">
        <v>135275</v>
      </c>
    </row>
    <row r="116032" spans="1:6" x14ac:dyDescent="0.25">
      <c r="A116032">
        <v>4359078</v>
      </c>
      <c r="B116032">
        <v>64535073</v>
      </c>
      <c r="C116032" s="3">
        <v>42434</v>
      </c>
      <c r="D116032">
        <v>2254341</v>
      </c>
      <c r="E116032" s="2" t="s">
        <v>1024</v>
      </c>
      <c r="F116032" s="2" t="s">
        <v>135276</v>
      </c>
    </row>
    <row r="116033" spans="1:6" x14ac:dyDescent="0.25">
      <c r="A116033">
        <v>4359078</v>
      </c>
      <c r="B116033">
        <v>65886340</v>
      </c>
      <c r="C116033" s="3">
        <v>42446</v>
      </c>
      <c r="D116033">
        <v>53641750</v>
      </c>
      <c r="E116033" s="2" t="s">
        <v>135277</v>
      </c>
      <c r="F116033" s="2" t="s">
        <v>135278</v>
      </c>
    </row>
    <row r="116034" spans="1:6" x14ac:dyDescent="0.25">
      <c r="A116034">
        <v>4359078</v>
      </c>
      <c r="B116034">
        <v>66354133</v>
      </c>
      <c r="C116034" s="3">
        <v>42451</v>
      </c>
      <c r="D116034">
        <v>9296176</v>
      </c>
      <c r="E116034" s="2" t="s">
        <v>2429</v>
      </c>
      <c r="F116034" s="2" t="s">
        <v>135279</v>
      </c>
    </row>
    <row r="116035" spans="1:6" x14ac:dyDescent="0.25">
      <c r="A116035">
        <v>4359078</v>
      </c>
      <c r="B116035">
        <v>66658922</v>
      </c>
      <c r="C116035" s="3">
        <v>42453</v>
      </c>
      <c r="D116035">
        <v>11078452</v>
      </c>
      <c r="E116035" s="2" t="s">
        <v>3751</v>
      </c>
      <c r="F116035" s="2" t="s">
        <v>135280</v>
      </c>
    </row>
    <row r="116036" spans="1:6" x14ac:dyDescent="0.25">
      <c r="A116036">
        <v>4359078</v>
      </c>
      <c r="B116036">
        <v>66959180</v>
      </c>
      <c r="C116036" s="3">
        <v>42454</v>
      </c>
      <c r="D116036">
        <v>46387160</v>
      </c>
      <c r="E116036" s="2" t="s">
        <v>73732</v>
      </c>
      <c r="F116036" s="2" t="s">
        <v>135281</v>
      </c>
    </row>
    <row r="116037" spans="1:6" x14ac:dyDescent="0.25">
      <c r="A116037">
        <v>4359078</v>
      </c>
      <c r="B116037">
        <v>67341484</v>
      </c>
      <c r="C116037" s="3">
        <v>42457</v>
      </c>
      <c r="D116037">
        <v>8439721</v>
      </c>
      <c r="E116037" s="2" t="s">
        <v>1292</v>
      </c>
      <c r="F116037" s="2" t="s">
        <v>135282</v>
      </c>
    </row>
    <row r="116038" spans="1:6" x14ac:dyDescent="0.25">
      <c r="A116038">
        <v>4359078</v>
      </c>
      <c r="B116038">
        <v>70925967</v>
      </c>
      <c r="C116038" s="3">
        <v>42482</v>
      </c>
      <c r="D116038">
        <v>35999191</v>
      </c>
      <c r="E116038" s="2" t="s">
        <v>662</v>
      </c>
      <c r="F116038" s="2" t="s">
        <v>135283</v>
      </c>
    </row>
    <row r="116039" spans="1:6" x14ac:dyDescent="0.25">
      <c r="A116039">
        <v>4359078</v>
      </c>
      <c r="B116039">
        <v>71251260</v>
      </c>
      <c r="C116039" s="3">
        <v>42484</v>
      </c>
      <c r="D116039">
        <v>43686389</v>
      </c>
      <c r="E116039" s="2" t="s">
        <v>357</v>
      </c>
      <c r="F116039" s="2" t="s">
        <v>135284</v>
      </c>
    </row>
    <row r="116040" spans="1:6" x14ac:dyDescent="0.25">
      <c r="A116040">
        <v>4359078</v>
      </c>
      <c r="B116040">
        <v>71905346</v>
      </c>
      <c r="C116040" s="3">
        <v>42489</v>
      </c>
      <c r="D116040">
        <v>40494315</v>
      </c>
      <c r="E116040" s="2" t="s">
        <v>1446</v>
      </c>
      <c r="F116040" s="2" t="s">
        <v>135285</v>
      </c>
    </row>
    <row r="116041" spans="1:6" x14ac:dyDescent="0.25">
      <c r="A116041">
        <v>4359078</v>
      </c>
      <c r="B116041">
        <v>73019198</v>
      </c>
      <c r="C116041" s="3">
        <v>42496</v>
      </c>
      <c r="D116041">
        <v>26808252</v>
      </c>
      <c r="E116041" s="2" t="s">
        <v>5886</v>
      </c>
      <c r="F116041" s="2" t="s">
        <v>135286</v>
      </c>
    </row>
    <row r="116042" spans="1:6" x14ac:dyDescent="0.25">
      <c r="A116042">
        <v>4359078</v>
      </c>
      <c r="B116042">
        <v>74803927</v>
      </c>
      <c r="C116042" s="3">
        <v>42506</v>
      </c>
      <c r="D116042">
        <v>31498043</v>
      </c>
      <c r="E116042" s="2" t="s">
        <v>135287</v>
      </c>
      <c r="F116042" s="2" t="s">
        <v>135288</v>
      </c>
    </row>
    <row r="116043" spans="1:6" x14ac:dyDescent="0.25">
      <c r="A116043">
        <v>4359078</v>
      </c>
      <c r="B116043">
        <v>74959662</v>
      </c>
      <c r="C116043" s="3">
        <v>42507</v>
      </c>
      <c r="D116043">
        <v>26808252</v>
      </c>
      <c r="E116043" s="2" t="s">
        <v>5886</v>
      </c>
      <c r="F116043" s="2" t="s">
        <v>135289</v>
      </c>
    </row>
    <row r="116044" spans="1:6" x14ac:dyDescent="0.25">
      <c r="A116044">
        <v>4359078</v>
      </c>
      <c r="B116044">
        <v>75289618</v>
      </c>
      <c r="C116044" s="3">
        <v>42510</v>
      </c>
      <c r="D116044">
        <v>60596148</v>
      </c>
      <c r="E116044" s="2" t="s">
        <v>204</v>
      </c>
      <c r="F116044" s="2" t="s">
        <v>135290</v>
      </c>
    </row>
    <row r="116045" spans="1:6" x14ac:dyDescent="0.25">
      <c r="A116045">
        <v>4359078</v>
      </c>
      <c r="B116045">
        <v>76712997</v>
      </c>
      <c r="C116045" s="3">
        <v>42519</v>
      </c>
      <c r="D116045">
        <v>54276602</v>
      </c>
      <c r="E116045" s="2" t="s">
        <v>3448</v>
      </c>
      <c r="F116045" s="2" t="s">
        <v>135291</v>
      </c>
    </row>
    <row r="116046" spans="1:6" x14ac:dyDescent="0.25">
      <c r="A116046">
        <v>4359078</v>
      </c>
      <c r="B116046">
        <v>77190039</v>
      </c>
      <c r="C116046" s="3">
        <v>42520</v>
      </c>
      <c r="D116046">
        <v>22114717</v>
      </c>
      <c r="E116046" s="2" t="s">
        <v>629</v>
      </c>
      <c r="F116046" s="2" t="s">
        <v>135292</v>
      </c>
    </row>
    <row r="116047" spans="1:6" x14ac:dyDescent="0.25">
      <c r="A116047">
        <v>4359078</v>
      </c>
      <c r="B116047">
        <v>78467735</v>
      </c>
      <c r="C116047" s="3">
        <v>42527</v>
      </c>
      <c r="D116047">
        <v>46730886</v>
      </c>
      <c r="E116047" s="2" t="s">
        <v>135293</v>
      </c>
      <c r="F116047" s="2" t="s">
        <v>135294</v>
      </c>
    </row>
    <row r="116048" spans="1:6" x14ac:dyDescent="0.25">
      <c r="A116048">
        <v>4359078</v>
      </c>
      <c r="B116048">
        <v>79724818</v>
      </c>
      <c r="C116048" s="3">
        <v>42534</v>
      </c>
      <c r="D116048">
        <v>8755245</v>
      </c>
      <c r="E116048" s="2" t="s">
        <v>8915</v>
      </c>
      <c r="F116048" s="2" t="s">
        <v>135295</v>
      </c>
    </row>
    <row r="116049" spans="1:6" x14ac:dyDescent="0.25">
      <c r="A116049">
        <v>4359078</v>
      </c>
      <c r="B116049">
        <v>81792909</v>
      </c>
      <c r="C116049" s="3">
        <v>42546</v>
      </c>
      <c r="D116049">
        <v>58998218</v>
      </c>
      <c r="E116049" s="2" t="s">
        <v>37949</v>
      </c>
      <c r="F116049" s="2" t="s">
        <v>135296</v>
      </c>
    </row>
    <row r="116050" spans="1:6" x14ac:dyDescent="0.25">
      <c r="A116050">
        <v>4359078</v>
      </c>
      <c r="B116050">
        <v>82540941</v>
      </c>
      <c r="C116050" s="3">
        <v>42549</v>
      </c>
      <c r="D116050">
        <v>13695629</v>
      </c>
      <c r="E116050" s="2" t="s">
        <v>135297</v>
      </c>
      <c r="F116050" s="2" t="s">
        <v>135298</v>
      </c>
    </row>
    <row r="116051" spans="1:6" x14ac:dyDescent="0.25">
      <c r="A116051">
        <v>4359078</v>
      </c>
      <c r="B116051">
        <v>85549449</v>
      </c>
      <c r="C116051" s="3">
        <v>42563</v>
      </c>
      <c r="D116051">
        <v>4518643</v>
      </c>
      <c r="E116051" s="2" t="s">
        <v>63213</v>
      </c>
      <c r="F116051" s="2" t="s">
        <v>135299</v>
      </c>
    </row>
    <row r="116052" spans="1:6" x14ac:dyDescent="0.25">
      <c r="A116052">
        <v>4359078</v>
      </c>
      <c r="B116052">
        <v>86486009</v>
      </c>
      <c r="C116052" s="3">
        <v>42567</v>
      </c>
      <c r="D116052">
        <v>2196581</v>
      </c>
      <c r="E116052" s="2" t="s">
        <v>277</v>
      </c>
      <c r="F116052" s="2" t="s">
        <v>135300</v>
      </c>
    </row>
    <row r="116053" spans="1:6" x14ac:dyDescent="0.25">
      <c r="A116053">
        <v>4359078</v>
      </c>
      <c r="B116053">
        <v>87194313</v>
      </c>
      <c r="C116053" s="3">
        <v>42570</v>
      </c>
      <c r="D116053">
        <v>14877464</v>
      </c>
      <c r="E116053" s="2" t="s">
        <v>5293</v>
      </c>
      <c r="F116053" s="2" t="s">
        <v>135301</v>
      </c>
    </row>
    <row r="116054" spans="1:6" x14ac:dyDescent="0.25">
      <c r="A116054">
        <v>4359078</v>
      </c>
      <c r="B116054">
        <v>90643241</v>
      </c>
      <c r="C116054" s="3">
        <v>42583</v>
      </c>
      <c r="D116054">
        <v>64060329</v>
      </c>
      <c r="E116054" s="2" t="s">
        <v>1386</v>
      </c>
      <c r="F116054" s="2" t="s">
        <v>135302</v>
      </c>
    </row>
    <row r="116055" spans="1:6" x14ac:dyDescent="0.25">
      <c r="A116055">
        <v>4359078</v>
      </c>
      <c r="B116055">
        <v>101686298</v>
      </c>
      <c r="C116055" s="3">
        <v>42627</v>
      </c>
      <c r="D116055">
        <v>1704243</v>
      </c>
      <c r="E116055" s="2" t="s">
        <v>130887</v>
      </c>
      <c r="F116055" s="2" t="s">
        <v>135303</v>
      </c>
    </row>
    <row r="116056" spans="1:6" x14ac:dyDescent="0.25">
      <c r="A116056">
        <v>4359078</v>
      </c>
      <c r="B116056">
        <v>103467660</v>
      </c>
      <c r="C116056" s="3">
        <v>42635</v>
      </c>
      <c r="D116056">
        <v>27557908</v>
      </c>
      <c r="E116056" s="2" t="s">
        <v>10144</v>
      </c>
      <c r="F116056" s="2" t="s">
        <v>135304</v>
      </c>
    </row>
    <row r="116057" spans="1:6" x14ac:dyDescent="0.25">
      <c r="A116057">
        <v>4359078</v>
      </c>
      <c r="B116057">
        <v>116686541</v>
      </c>
      <c r="C116057" s="3">
        <v>42706</v>
      </c>
      <c r="D116057">
        <v>79943334</v>
      </c>
      <c r="E116057" s="2" t="s">
        <v>5447</v>
      </c>
      <c r="F116057" s="2" t="s">
        <v>135305</v>
      </c>
    </row>
    <row r="116058" spans="1:6" x14ac:dyDescent="0.25">
      <c r="A116058">
        <v>4359078</v>
      </c>
      <c r="B116058">
        <v>117240401</v>
      </c>
      <c r="C116058" s="3">
        <v>42709</v>
      </c>
      <c r="D116058">
        <v>101446714</v>
      </c>
      <c r="E116058" s="2" t="s">
        <v>135306</v>
      </c>
      <c r="F116058" s="2" t="s">
        <v>135307</v>
      </c>
    </row>
    <row r="116059" spans="1:6" x14ac:dyDescent="0.25">
      <c r="A116059">
        <v>4359078</v>
      </c>
      <c r="B116059">
        <v>121382872</v>
      </c>
      <c r="C116059" s="3">
        <v>42720</v>
      </c>
      <c r="D116059">
        <v>103413377</v>
      </c>
      <c r="E116059" s="2" t="s">
        <v>135308</v>
      </c>
      <c r="F116059" s="2" t="s">
        <v>135309</v>
      </c>
    </row>
    <row r="116060" spans="1:6" x14ac:dyDescent="0.25">
      <c r="A116060">
        <v>4359078</v>
      </c>
      <c r="B116060">
        <v>121507715</v>
      </c>
      <c r="C116060" s="3">
        <v>42721</v>
      </c>
      <c r="D116060">
        <v>6214146</v>
      </c>
      <c r="E116060" s="2" t="s">
        <v>688</v>
      </c>
      <c r="F116060" s="2" t="s">
        <v>135310</v>
      </c>
    </row>
    <row r="116061" spans="1:6" x14ac:dyDescent="0.25">
      <c r="A116061">
        <v>4359078</v>
      </c>
      <c r="B116061">
        <v>122168646</v>
      </c>
      <c r="C116061" s="3">
        <v>42725</v>
      </c>
      <c r="D116061">
        <v>22593957</v>
      </c>
      <c r="E116061" s="2" t="s">
        <v>135311</v>
      </c>
      <c r="F116061" s="2" t="s">
        <v>135312</v>
      </c>
    </row>
    <row r="116062" spans="1:6" x14ac:dyDescent="0.25">
      <c r="A116062">
        <v>4359078</v>
      </c>
      <c r="B116062">
        <v>122469367</v>
      </c>
      <c r="C116062" s="3">
        <v>42727</v>
      </c>
      <c r="D116062">
        <v>103448194</v>
      </c>
      <c r="E116062" s="2" t="s">
        <v>135313</v>
      </c>
      <c r="F116062" s="2" t="s">
        <v>135314</v>
      </c>
    </row>
    <row r="116063" spans="1:6" x14ac:dyDescent="0.25">
      <c r="A116063">
        <v>4359078</v>
      </c>
      <c r="B116063">
        <v>122927907</v>
      </c>
      <c r="C116063" s="3">
        <v>42730</v>
      </c>
      <c r="D116063">
        <v>101008316</v>
      </c>
      <c r="E116063" s="2" t="s">
        <v>430</v>
      </c>
      <c r="F116063" s="2" t="s">
        <v>135315</v>
      </c>
    </row>
    <row r="116064" spans="1:6" x14ac:dyDescent="0.25">
      <c r="A116064">
        <v>4359078</v>
      </c>
      <c r="B116064">
        <v>124397322</v>
      </c>
      <c r="C116064" s="3">
        <v>42736</v>
      </c>
      <c r="D116064">
        <v>21340718</v>
      </c>
      <c r="E116064" s="2" t="s">
        <v>135316</v>
      </c>
      <c r="F116064" s="2" t="s">
        <v>135317</v>
      </c>
    </row>
    <row r="116065" spans="1:6" x14ac:dyDescent="0.25">
      <c r="A116065">
        <v>4359078</v>
      </c>
      <c r="B116065">
        <v>125431640</v>
      </c>
      <c r="C116065" s="3">
        <v>42740</v>
      </c>
      <c r="D116065">
        <v>101034043</v>
      </c>
      <c r="E116065" s="2" t="s">
        <v>856</v>
      </c>
      <c r="F116065" s="2" t="s">
        <v>135318</v>
      </c>
    </row>
    <row r="116066" spans="1:6" x14ac:dyDescent="0.25">
      <c r="A116066">
        <v>4359078</v>
      </c>
      <c r="B116066">
        <v>126815781</v>
      </c>
      <c r="C116066" s="3">
        <v>42749</v>
      </c>
      <c r="D116066">
        <v>34877972</v>
      </c>
      <c r="E116066" s="2" t="s">
        <v>16068</v>
      </c>
      <c r="F116066" s="2" t="s">
        <v>135319</v>
      </c>
    </row>
    <row r="116067" spans="1:6" x14ac:dyDescent="0.25">
      <c r="A116067">
        <v>4359078</v>
      </c>
      <c r="B116067">
        <v>127220458</v>
      </c>
      <c r="C116067" s="3">
        <v>42751</v>
      </c>
      <c r="D116067">
        <v>61418059</v>
      </c>
      <c r="E116067" s="2" t="s">
        <v>688</v>
      </c>
      <c r="F116067" s="2" t="s">
        <v>135320</v>
      </c>
    </row>
    <row r="116068" spans="1:6" x14ac:dyDescent="0.25">
      <c r="A116068">
        <v>4359078</v>
      </c>
      <c r="B116068">
        <v>127873029</v>
      </c>
      <c r="C116068" s="3">
        <v>42756</v>
      </c>
      <c r="D116068">
        <v>13960240</v>
      </c>
      <c r="E116068" s="2" t="s">
        <v>430</v>
      </c>
      <c r="F116068" s="2" t="s">
        <v>135321</v>
      </c>
    </row>
    <row r="116069" spans="1:6" x14ac:dyDescent="0.25">
      <c r="A116069">
        <v>4359078</v>
      </c>
      <c r="B116069">
        <v>128309998</v>
      </c>
      <c r="C116069" s="3">
        <v>42758</v>
      </c>
      <c r="D116069">
        <v>111329883</v>
      </c>
      <c r="E116069" s="2" t="s">
        <v>1999</v>
      </c>
      <c r="F116069" s="2" t="s">
        <v>135322</v>
      </c>
    </row>
    <row r="116070" spans="1:6" x14ac:dyDescent="0.25">
      <c r="A116070">
        <v>4359078</v>
      </c>
      <c r="B116070">
        <v>128935267</v>
      </c>
      <c r="C116070" s="3">
        <v>42763</v>
      </c>
      <c r="D116070">
        <v>107069325</v>
      </c>
      <c r="E116070" s="2" t="s">
        <v>62506</v>
      </c>
      <c r="F116070" s="2" t="s">
        <v>4</v>
      </c>
    </row>
    <row r="116071" spans="1:6" x14ac:dyDescent="0.25">
      <c r="A116071">
        <v>4359078</v>
      </c>
      <c r="B116071">
        <v>129830696</v>
      </c>
      <c r="C116071" s="3">
        <v>42768</v>
      </c>
      <c r="D116071">
        <v>63385217</v>
      </c>
      <c r="E116071" s="2" t="s">
        <v>2490</v>
      </c>
      <c r="F116071" s="2" t="s">
        <v>135323</v>
      </c>
    </row>
    <row r="116072" spans="1:6" x14ac:dyDescent="0.25">
      <c r="A116072">
        <v>4359078</v>
      </c>
      <c r="B116072">
        <v>130366269</v>
      </c>
      <c r="C116072" s="3">
        <v>42771</v>
      </c>
      <c r="D116072">
        <v>18181216</v>
      </c>
      <c r="E116072" s="2" t="s">
        <v>94874</v>
      </c>
      <c r="F116072" s="2" t="s">
        <v>135324</v>
      </c>
    </row>
    <row r="116073" spans="1:6" x14ac:dyDescent="0.25">
      <c r="A116073">
        <v>4359078</v>
      </c>
      <c r="B116073">
        <v>131582339</v>
      </c>
      <c r="C116073" s="3">
        <v>42778</v>
      </c>
      <c r="D116073">
        <v>113145120</v>
      </c>
      <c r="E116073" s="2" t="s">
        <v>3871</v>
      </c>
      <c r="F116073" s="2" t="s">
        <v>135325</v>
      </c>
    </row>
    <row r="116074" spans="1:6" x14ac:dyDescent="0.25">
      <c r="A116074">
        <v>4359078</v>
      </c>
      <c r="B116074">
        <v>131927457</v>
      </c>
      <c r="C116074" s="3">
        <v>42780</v>
      </c>
      <c r="D116074">
        <v>112399851</v>
      </c>
      <c r="E116074" s="2" t="s">
        <v>2494</v>
      </c>
      <c r="F116074" s="2" t="s">
        <v>135326</v>
      </c>
    </row>
    <row r="116075" spans="1:6" x14ac:dyDescent="0.25">
      <c r="A116075">
        <v>4359078</v>
      </c>
      <c r="B116075">
        <v>132921030</v>
      </c>
      <c r="C116075" s="3">
        <v>42785</v>
      </c>
      <c r="D116075">
        <v>116920481</v>
      </c>
      <c r="E116075" s="2" t="s">
        <v>142</v>
      </c>
      <c r="F116075" s="2" t="s">
        <v>135327</v>
      </c>
    </row>
    <row r="116076" spans="1:6" x14ac:dyDescent="0.25">
      <c r="A116076">
        <v>4359078</v>
      </c>
      <c r="B116076">
        <v>133315748</v>
      </c>
      <c r="C116076" s="3">
        <v>42787</v>
      </c>
      <c r="D116076">
        <v>11124933</v>
      </c>
      <c r="E116076" s="2" t="s">
        <v>135328</v>
      </c>
      <c r="F116076" s="2" t="s">
        <v>135329</v>
      </c>
    </row>
    <row r="116077" spans="1:6" x14ac:dyDescent="0.25">
      <c r="A116077">
        <v>4359078</v>
      </c>
      <c r="B116077">
        <v>135023593</v>
      </c>
      <c r="C116077" s="3">
        <v>42796</v>
      </c>
      <c r="D116077">
        <v>1886907</v>
      </c>
      <c r="E116077" s="2" t="s">
        <v>6265</v>
      </c>
      <c r="F116077" s="2" t="s">
        <v>135330</v>
      </c>
    </row>
    <row r="116078" spans="1:6" x14ac:dyDescent="0.25">
      <c r="A116078">
        <v>4359078</v>
      </c>
      <c r="B116078">
        <v>135868506</v>
      </c>
      <c r="C116078" s="3">
        <v>42800</v>
      </c>
      <c r="D116078">
        <v>74763702</v>
      </c>
      <c r="E116078" s="2" t="s">
        <v>2494</v>
      </c>
      <c r="F116078" s="2" t="s">
        <v>135331</v>
      </c>
    </row>
    <row r="116079" spans="1:6" x14ac:dyDescent="0.25">
      <c r="A116079">
        <v>4359078</v>
      </c>
      <c r="B116079">
        <v>135991859</v>
      </c>
      <c r="C116079" s="3">
        <v>42801</v>
      </c>
      <c r="D116079">
        <v>7767701</v>
      </c>
      <c r="E116079" s="2" t="s">
        <v>372</v>
      </c>
      <c r="F116079" s="2" t="s">
        <v>135332</v>
      </c>
    </row>
    <row r="116080" spans="1:6" x14ac:dyDescent="0.25">
      <c r="A116080">
        <v>4359078</v>
      </c>
      <c r="B116080">
        <v>136608106</v>
      </c>
      <c r="C116080" s="3">
        <v>42805</v>
      </c>
      <c r="D116080">
        <v>116309667</v>
      </c>
      <c r="E116080" s="2" t="s">
        <v>135333</v>
      </c>
      <c r="F116080" s="2" t="s">
        <v>135334</v>
      </c>
    </row>
    <row r="116081" spans="1:6" x14ac:dyDescent="0.25">
      <c r="A116081">
        <v>4359078</v>
      </c>
      <c r="B116081">
        <v>136960751</v>
      </c>
      <c r="C116081" s="3">
        <v>42806</v>
      </c>
      <c r="D116081">
        <v>67476616</v>
      </c>
      <c r="E116081" s="2" t="s">
        <v>19034</v>
      </c>
      <c r="F116081" s="2" t="s">
        <v>135335</v>
      </c>
    </row>
    <row r="116082" spans="1:6" x14ac:dyDescent="0.25">
      <c r="A116082">
        <v>4359078</v>
      </c>
      <c r="B116082">
        <v>137337921</v>
      </c>
      <c r="C116082" s="3">
        <v>42808</v>
      </c>
      <c r="D116082">
        <v>114278878</v>
      </c>
      <c r="E116082" s="2" t="s">
        <v>1999</v>
      </c>
      <c r="F116082" s="2" t="s">
        <v>135336</v>
      </c>
    </row>
    <row r="116083" spans="1:6" x14ac:dyDescent="0.25">
      <c r="A116083">
        <v>4359078</v>
      </c>
      <c r="B116083">
        <v>137841693</v>
      </c>
      <c r="C116083" s="3">
        <v>42811</v>
      </c>
      <c r="D116083">
        <v>120609644</v>
      </c>
      <c r="E116083" s="2" t="s">
        <v>154</v>
      </c>
      <c r="F116083" s="2" t="s">
        <v>135337</v>
      </c>
    </row>
    <row r="116084" spans="1:6" x14ac:dyDescent="0.25">
      <c r="A116084">
        <v>4359078</v>
      </c>
      <c r="B116084">
        <v>138399066</v>
      </c>
      <c r="C116084" s="3">
        <v>42813</v>
      </c>
      <c r="D116084">
        <v>25585282</v>
      </c>
      <c r="E116084" s="2" t="s">
        <v>8138</v>
      </c>
      <c r="F116084" s="2" t="s">
        <v>135338</v>
      </c>
    </row>
    <row r="116085" spans="1:6" x14ac:dyDescent="0.25">
      <c r="A116085">
        <v>4359078</v>
      </c>
      <c r="B116085">
        <v>139495561</v>
      </c>
      <c r="C116085" s="3">
        <v>42819</v>
      </c>
      <c r="D116085">
        <v>118834093</v>
      </c>
      <c r="E116085" s="2" t="s">
        <v>135339</v>
      </c>
      <c r="F116085" s="2" t="s">
        <v>8104</v>
      </c>
    </row>
    <row r="116086" spans="1:6" x14ac:dyDescent="0.25">
      <c r="A116086">
        <v>4359078</v>
      </c>
      <c r="B116086">
        <v>140106371</v>
      </c>
      <c r="C116086" s="3">
        <v>42821</v>
      </c>
      <c r="D116086">
        <v>114278651</v>
      </c>
      <c r="E116086" s="2" t="s">
        <v>7868</v>
      </c>
      <c r="F116086" s="2" t="s">
        <v>135340</v>
      </c>
    </row>
    <row r="116087" spans="1:6" x14ac:dyDescent="0.25">
      <c r="A116087">
        <v>4359078</v>
      </c>
      <c r="B116087">
        <v>140983530</v>
      </c>
      <c r="C116087" s="3">
        <v>42826</v>
      </c>
      <c r="D116087">
        <v>1213175</v>
      </c>
      <c r="E116087" s="2" t="s">
        <v>3403</v>
      </c>
      <c r="F116087" s="2" t="s">
        <v>135341</v>
      </c>
    </row>
    <row r="116088" spans="1:6" x14ac:dyDescent="0.25">
      <c r="A116088">
        <v>13851541</v>
      </c>
      <c r="B116088">
        <v>97483367</v>
      </c>
      <c r="C116088" s="3">
        <v>42609</v>
      </c>
      <c r="D116088">
        <v>45922657</v>
      </c>
      <c r="E116088" s="2" t="s">
        <v>1515</v>
      </c>
      <c r="F116088" s="2" t="s">
        <v>135342</v>
      </c>
    </row>
    <row r="116089" spans="1:6" x14ac:dyDescent="0.25">
      <c r="A116089">
        <v>13851541</v>
      </c>
      <c r="B116089">
        <v>106696506</v>
      </c>
      <c r="C116089" s="3">
        <v>42650</v>
      </c>
      <c r="D116089">
        <v>51210717</v>
      </c>
      <c r="E116089" s="2" t="s">
        <v>560</v>
      </c>
      <c r="F116089" s="2" t="s">
        <v>135343</v>
      </c>
    </row>
    <row r="116090" spans="1:6" x14ac:dyDescent="0.25">
      <c r="A116090">
        <v>13851541</v>
      </c>
      <c r="B116090">
        <v>131608300</v>
      </c>
      <c r="C116090" s="3">
        <v>42778</v>
      </c>
      <c r="D116090">
        <v>43736142</v>
      </c>
      <c r="E116090" s="2" t="s">
        <v>135344</v>
      </c>
      <c r="F116090" s="2" t="s">
        <v>135345</v>
      </c>
    </row>
    <row r="116091" spans="1:6" x14ac:dyDescent="0.25">
      <c r="A116091">
        <v>7068352</v>
      </c>
      <c r="B116091">
        <v>45482654</v>
      </c>
      <c r="C116091" s="3">
        <v>42250</v>
      </c>
      <c r="D116091">
        <v>37879313</v>
      </c>
      <c r="E116091" s="2" t="s">
        <v>392</v>
      </c>
      <c r="F116091" s="2" t="s">
        <v>135346</v>
      </c>
    </row>
    <row r="116092" spans="1:6" x14ac:dyDescent="0.25">
      <c r="A116092">
        <v>7068352</v>
      </c>
      <c r="B116092">
        <v>47477235</v>
      </c>
      <c r="C116092" s="3">
        <v>42266</v>
      </c>
      <c r="D116092">
        <v>39278716</v>
      </c>
      <c r="E116092" s="2" t="s">
        <v>2557</v>
      </c>
      <c r="F116092" s="2" t="s">
        <v>135347</v>
      </c>
    </row>
    <row r="116093" spans="1:6" x14ac:dyDescent="0.25">
      <c r="A116093">
        <v>7068352</v>
      </c>
      <c r="B116093">
        <v>59715584</v>
      </c>
      <c r="C116093" s="3">
        <v>42383</v>
      </c>
      <c r="D116093">
        <v>52676763</v>
      </c>
      <c r="E116093" s="2" t="s">
        <v>6564</v>
      </c>
      <c r="F116093" s="2" t="s">
        <v>135348</v>
      </c>
    </row>
    <row r="116094" spans="1:6" x14ac:dyDescent="0.25">
      <c r="A116094">
        <v>6870555</v>
      </c>
      <c r="B116094">
        <v>37377978</v>
      </c>
      <c r="C116094" s="3">
        <v>42191</v>
      </c>
      <c r="D116094">
        <v>16213084</v>
      </c>
      <c r="E116094" s="2" t="s">
        <v>6659</v>
      </c>
      <c r="F116094" s="2" t="s">
        <v>135349</v>
      </c>
    </row>
    <row r="116095" spans="1:6" x14ac:dyDescent="0.25">
      <c r="A116095">
        <v>6870555</v>
      </c>
      <c r="B116095">
        <v>37897981</v>
      </c>
      <c r="C116095" s="3">
        <v>42196</v>
      </c>
      <c r="D116095">
        <v>36789835</v>
      </c>
      <c r="E116095" s="2" t="s">
        <v>8954</v>
      </c>
      <c r="F116095" s="2" t="s">
        <v>135350</v>
      </c>
    </row>
    <row r="116096" spans="1:6" x14ac:dyDescent="0.25">
      <c r="A116096">
        <v>6870555</v>
      </c>
      <c r="B116096">
        <v>38315905</v>
      </c>
      <c r="C116096" s="3">
        <v>42199</v>
      </c>
      <c r="D116096">
        <v>36740592</v>
      </c>
      <c r="E116096" s="2" t="s">
        <v>2637</v>
      </c>
      <c r="F116096" s="2" t="s">
        <v>135351</v>
      </c>
    </row>
    <row r="116097" spans="1:6" x14ac:dyDescent="0.25">
      <c r="A116097">
        <v>6870555</v>
      </c>
      <c r="B116097">
        <v>38743210</v>
      </c>
      <c r="C116097" s="3">
        <v>42203</v>
      </c>
      <c r="D116097">
        <v>16014224</v>
      </c>
      <c r="E116097" s="2" t="s">
        <v>1797</v>
      </c>
      <c r="F116097" s="2" t="s">
        <v>135352</v>
      </c>
    </row>
    <row r="116098" spans="1:6" x14ac:dyDescent="0.25">
      <c r="A116098">
        <v>6870555</v>
      </c>
      <c r="B116098">
        <v>40387260</v>
      </c>
      <c r="C116098" s="3">
        <v>42215</v>
      </c>
      <c r="D116098">
        <v>38920270</v>
      </c>
      <c r="E116098" s="2" t="s">
        <v>2575</v>
      </c>
      <c r="F116098" s="2" t="s">
        <v>135353</v>
      </c>
    </row>
    <row r="116099" spans="1:6" x14ac:dyDescent="0.25">
      <c r="A116099">
        <v>6870555</v>
      </c>
      <c r="B116099">
        <v>40958267</v>
      </c>
      <c r="C116099" s="3">
        <v>42219</v>
      </c>
      <c r="D116099">
        <v>27427638</v>
      </c>
      <c r="E116099" s="2" t="s">
        <v>888</v>
      </c>
      <c r="F116099" s="2" t="s">
        <v>135354</v>
      </c>
    </row>
    <row r="116100" spans="1:6" x14ac:dyDescent="0.25">
      <c r="A116100">
        <v>6870555</v>
      </c>
      <c r="B116100">
        <v>41390210</v>
      </c>
      <c r="C116100" s="3">
        <v>42223</v>
      </c>
      <c r="D116100">
        <v>36904156</v>
      </c>
      <c r="E116100" s="2" t="s">
        <v>9399</v>
      </c>
      <c r="F116100" s="2" t="s">
        <v>135355</v>
      </c>
    </row>
    <row r="116101" spans="1:6" x14ac:dyDescent="0.25">
      <c r="A116101">
        <v>6870555</v>
      </c>
      <c r="B116101">
        <v>42402520</v>
      </c>
      <c r="C116101" s="3">
        <v>42229</v>
      </c>
      <c r="D116101">
        <v>28141648</v>
      </c>
      <c r="E116101" s="2" t="s">
        <v>3487</v>
      </c>
      <c r="F116101" s="2" t="s">
        <v>135356</v>
      </c>
    </row>
    <row r="116102" spans="1:6" x14ac:dyDescent="0.25">
      <c r="A116102">
        <v>6870555</v>
      </c>
      <c r="B116102">
        <v>42734189</v>
      </c>
      <c r="C116102" s="3">
        <v>42231</v>
      </c>
      <c r="D116102">
        <v>39076066</v>
      </c>
      <c r="E116102" s="2" t="s">
        <v>619</v>
      </c>
      <c r="F116102" s="2" t="s">
        <v>135357</v>
      </c>
    </row>
    <row r="116103" spans="1:6" x14ac:dyDescent="0.25">
      <c r="A116103">
        <v>6870555</v>
      </c>
      <c r="B116103">
        <v>43582049</v>
      </c>
      <c r="C116103" s="3">
        <v>42236</v>
      </c>
      <c r="D116103">
        <v>21699817</v>
      </c>
      <c r="E116103" s="2" t="s">
        <v>443</v>
      </c>
      <c r="F116103" s="2" t="s">
        <v>135358</v>
      </c>
    </row>
    <row r="116104" spans="1:6" x14ac:dyDescent="0.25">
      <c r="A116104">
        <v>6870555</v>
      </c>
      <c r="B116104">
        <v>44800747</v>
      </c>
      <c r="C116104" s="3">
        <v>42245</v>
      </c>
      <c r="D116104">
        <v>16723698</v>
      </c>
      <c r="E116104" s="2" t="s">
        <v>135359</v>
      </c>
      <c r="F116104" s="2" t="s">
        <v>135360</v>
      </c>
    </row>
    <row r="116105" spans="1:6" x14ac:dyDescent="0.25">
      <c r="A116105">
        <v>6870555</v>
      </c>
      <c r="B116105">
        <v>45046946</v>
      </c>
      <c r="C116105" s="3">
        <v>42246</v>
      </c>
      <c r="D116105">
        <v>42631515</v>
      </c>
      <c r="E116105" s="2" t="s">
        <v>1843</v>
      </c>
      <c r="F116105" s="2" t="s">
        <v>135361</v>
      </c>
    </row>
    <row r="116106" spans="1:6" x14ac:dyDescent="0.25">
      <c r="A116106">
        <v>6870555</v>
      </c>
      <c r="B116106">
        <v>46660154</v>
      </c>
      <c r="C116106" s="3">
        <v>42259</v>
      </c>
      <c r="D116106">
        <v>14450815</v>
      </c>
      <c r="E116106" s="2" t="s">
        <v>224</v>
      </c>
      <c r="F116106" s="2" t="s">
        <v>135362</v>
      </c>
    </row>
    <row r="116107" spans="1:6" x14ac:dyDescent="0.25">
      <c r="A116107">
        <v>6870555</v>
      </c>
      <c r="B116107">
        <v>47367158</v>
      </c>
      <c r="C116107" s="3">
        <v>42265</v>
      </c>
      <c r="D116107">
        <v>12459120</v>
      </c>
      <c r="E116107" s="2" t="s">
        <v>918</v>
      </c>
      <c r="F116107" s="2" t="s">
        <v>135363</v>
      </c>
    </row>
    <row r="116108" spans="1:6" x14ac:dyDescent="0.25">
      <c r="A116108">
        <v>6870555</v>
      </c>
      <c r="B116108">
        <v>48702570</v>
      </c>
      <c r="C116108" s="3">
        <v>42275</v>
      </c>
      <c r="D116108">
        <v>39152707</v>
      </c>
      <c r="E116108" s="2" t="s">
        <v>1292</v>
      </c>
      <c r="F116108" s="2" t="s">
        <v>135364</v>
      </c>
    </row>
    <row r="116109" spans="1:6" x14ac:dyDescent="0.25">
      <c r="A116109">
        <v>6870555</v>
      </c>
      <c r="B116109">
        <v>49125103</v>
      </c>
      <c r="C116109" s="3">
        <v>42278</v>
      </c>
      <c r="D116109">
        <v>22878089</v>
      </c>
      <c r="E116109" s="2" t="s">
        <v>104357</v>
      </c>
      <c r="F116109" s="2" t="s">
        <v>135365</v>
      </c>
    </row>
    <row r="116110" spans="1:6" x14ac:dyDescent="0.25">
      <c r="A116110">
        <v>6870555</v>
      </c>
      <c r="B116110">
        <v>49611790</v>
      </c>
      <c r="C116110" s="3">
        <v>42282</v>
      </c>
      <c r="D116110">
        <v>3543820</v>
      </c>
      <c r="E116110" s="2" t="s">
        <v>629</v>
      </c>
      <c r="F116110" s="2" t="s">
        <v>135366</v>
      </c>
    </row>
    <row r="116111" spans="1:6" x14ac:dyDescent="0.25">
      <c r="A116111">
        <v>6870555</v>
      </c>
      <c r="B116111">
        <v>52406255</v>
      </c>
      <c r="C116111" s="3">
        <v>42306</v>
      </c>
      <c r="D116111">
        <v>43612431</v>
      </c>
      <c r="E116111" s="2" t="s">
        <v>9961</v>
      </c>
      <c r="F116111" s="2" t="s">
        <v>135367</v>
      </c>
    </row>
    <row r="116112" spans="1:6" x14ac:dyDescent="0.25">
      <c r="A116112">
        <v>6870555</v>
      </c>
      <c r="B116112">
        <v>58422301</v>
      </c>
      <c r="C116112" s="3">
        <v>42371</v>
      </c>
      <c r="D116112">
        <v>36161614</v>
      </c>
      <c r="E116112" s="2" t="s">
        <v>4182</v>
      </c>
      <c r="F116112" s="2" t="s">
        <v>135368</v>
      </c>
    </row>
    <row r="116113" spans="1:6" x14ac:dyDescent="0.25">
      <c r="A116113">
        <v>6870555</v>
      </c>
      <c r="B116113">
        <v>59680851</v>
      </c>
      <c r="C116113" s="3">
        <v>42382</v>
      </c>
      <c r="D116113">
        <v>9165238</v>
      </c>
      <c r="E116113" s="2" t="s">
        <v>1824</v>
      </c>
      <c r="F116113" s="2" t="s">
        <v>135369</v>
      </c>
    </row>
    <row r="116114" spans="1:6" x14ac:dyDescent="0.25">
      <c r="A116114">
        <v>6870555</v>
      </c>
      <c r="B116114">
        <v>59742787</v>
      </c>
      <c r="C116114" s="3">
        <v>42383</v>
      </c>
      <c r="D116114">
        <v>39757595</v>
      </c>
      <c r="E116114" s="2" t="s">
        <v>49559</v>
      </c>
      <c r="F116114" s="2" t="s">
        <v>135370</v>
      </c>
    </row>
    <row r="116115" spans="1:6" x14ac:dyDescent="0.25">
      <c r="A116115">
        <v>6870555</v>
      </c>
      <c r="B116115">
        <v>63511525</v>
      </c>
      <c r="C116115" s="3">
        <v>42423</v>
      </c>
      <c r="D116115">
        <v>58546528</v>
      </c>
      <c r="E116115" s="2" t="s">
        <v>1019</v>
      </c>
      <c r="F116115" s="2" t="s">
        <v>135371</v>
      </c>
    </row>
    <row r="116116" spans="1:6" x14ac:dyDescent="0.25">
      <c r="A116116">
        <v>6870555</v>
      </c>
      <c r="B116116">
        <v>66130446</v>
      </c>
      <c r="C116116" s="3">
        <v>42448</v>
      </c>
      <c r="D116116">
        <v>616037</v>
      </c>
      <c r="E116116" s="2" t="s">
        <v>284</v>
      </c>
      <c r="F116116" s="2" t="s">
        <v>135372</v>
      </c>
    </row>
    <row r="116117" spans="1:6" x14ac:dyDescent="0.25">
      <c r="A116117">
        <v>6870555</v>
      </c>
      <c r="B116117">
        <v>66339820</v>
      </c>
      <c r="C116117" s="3">
        <v>42450</v>
      </c>
      <c r="D116117">
        <v>12290480</v>
      </c>
      <c r="E116117" s="2" t="s">
        <v>28268</v>
      </c>
      <c r="F116117" s="2" t="s">
        <v>135373</v>
      </c>
    </row>
    <row r="116118" spans="1:6" x14ac:dyDescent="0.25">
      <c r="A116118">
        <v>6870555</v>
      </c>
      <c r="B116118">
        <v>67211431</v>
      </c>
      <c r="C116118" s="3">
        <v>42456</v>
      </c>
      <c r="D116118">
        <v>59895740</v>
      </c>
      <c r="E116118" s="2" t="s">
        <v>18316</v>
      </c>
      <c r="F116118" s="2" t="s">
        <v>135374</v>
      </c>
    </row>
    <row r="116119" spans="1:6" x14ac:dyDescent="0.25">
      <c r="A116119">
        <v>6870555</v>
      </c>
      <c r="B116119">
        <v>67809801</v>
      </c>
      <c r="C116119" s="3">
        <v>42460</v>
      </c>
      <c r="D116119">
        <v>21275611</v>
      </c>
      <c r="E116119" s="2" t="s">
        <v>135375</v>
      </c>
      <c r="F116119" s="2" t="s">
        <v>135376</v>
      </c>
    </row>
    <row r="116120" spans="1:6" x14ac:dyDescent="0.25">
      <c r="A116120">
        <v>6870555</v>
      </c>
      <c r="B116120">
        <v>69912052</v>
      </c>
      <c r="C116120" s="3">
        <v>42474</v>
      </c>
      <c r="D116120">
        <v>37622274</v>
      </c>
      <c r="E116120" s="2" t="s">
        <v>188</v>
      </c>
      <c r="F116120" s="2" t="s">
        <v>135377</v>
      </c>
    </row>
    <row r="116121" spans="1:6" x14ac:dyDescent="0.25">
      <c r="A116121">
        <v>6870555</v>
      </c>
      <c r="B116121">
        <v>70900543</v>
      </c>
      <c r="C116121" s="3">
        <v>42481</v>
      </c>
      <c r="D116121">
        <v>37901179</v>
      </c>
      <c r="E116121" s="2" t="s">
        <v>575</v>
      </c>
      <c r="F116121" s="2" t="s">
        <v>135378</v>
      </c>
    </row>
    <row r="116122" spans="1:6" x14ac:dyDescent="0.25">
      <c r="A116122">
        <v>6870555</v>
      </c>
      <c r="B116122">
        <v>71933206</v>
      </c>
      <c r="C116122" s="3">
        <v>42489</v>
      </c>
      <c r="D116122">
        <v>51849404</v>
      </c>
      <c r="E116122" s="2" t="s">
        <v>746</v>
      </c>
      <c r="F116122" s="2" t="s">
        <v>135379</v>
      </c>
    </row>
    <row r="116123" spans="1:6" x14ac:dyDescent="0.25">
      <c r="A116123">
        <v>6870555</v>
      </c>
      <c r="B116123">
        <v>72814546</v>
      </c>
      <c r="C116123" s="3">
        <v>42494</v>
      </c>
      <c r="D116123">
        <v>24924242</v>
      </c>
      <c r="E116123" s="2" t="s">
        <v>772</v>
      </c>
      <c r="F116123" s="2" t="s">
        <v>135380</v>
      </c>
    </row>
    <row r="116124" spans="1:6" x14ac:dyDescent="0.25">
      <c r="A116124">
        <v>6870555</v>
      </c>
      <c r="B116124">
        <v>73720099</v>
      </c>
      <c r="C116124" s="3">
        <v>42499</v>
      </c>
      <c r="D116124">
        <v>42931157</v>
      </c>
      <c r="E116124" s="2" t="s">
        <v>2007</v>
      </c>
      <c r="F116124" s="2" t="s">
        <v>135381</v>
      </c>
    </row>
    <row r="116125" spans="1:6" x14ac:dyDescent="0.25">
      <c r="A116125">
        <v>6870555</v>
      </c>
      <c r="B116125">
        <v>75141474</v>
      </c>
      <c r="C116125" s="3">
        <v>42509</v>
      </c>
      <c r="D116125">
        <v>56590039</v>
      </c>
      <c r="E116125" s="2" t="s">
        <v>23047</v>
      </c>
      <c r="F116125" s="2" t="s">
        <v>135382</v>
      </c>
    </row>
    <row r="116126" spans="1:6" x14ac:dyDescent="0.25">
      <c r="A116126">
        <v>6870555</v>
      </c>
      <c r="B116126">
        <v>76053321</v>
      </c>
      <c r="C116126" s="3">
        <v>42514</v>
      </c>
      <c r="D116126">
        <v>17876603</v>
      </c>
      <c r="E116126" s="2" t="s">
        <v>886</v>
      </c>
      <c r="F116126" s="2" t="s">
        <v>135383</v>
      </c>
    </row>
    <row r="116127" spans="1:6" x14ac:dyDescent="0.25">
      <c r="A116127">
        <v>6870555</v>
      </c>
      <c r="B116127">
        <v>76269919</v>
      </c>
      <c r="C116127" s="3">
        <v>42516</v>
      </c>
      <c r="D116127">
        <v>67905808</v>
      </c>
      <c r="E116127" s="2" t="s">
        <v>508</v>
      </c>
      <c r="F116127" s="2" t="s">
        <v>135384</v>
      </c>
    </row>
    <row r="116128" spans="1:6" x14ac:dyDescent="0.25">
      <c r="A116128">
        <v>6870555</v>
      </c>
      <c r="B116128">
        <v>77151269</v>
      </c>
      <c r="C116128" s="3">
        <v>42520</v>
      </c>
      <c r="D116128">
        <v>65481274</v>
      </c>
      <c r="E116128" s="2" t="s">
        <v>3093</v>
      </c>
      <c r="F116128" s="2" t="s">
        <v>135385</v>
      </c>
    </row>
    <row r="116129" spans="1:6" x14ac:dyDescent="0.25">
      <c r="A116129">
        <v>6870555</v>
      </c>
      <c r="B116129">
        <v>78251594</v>
      </c>
      <c r="C116129" s="3">
        <v>42527</v>
      </c>
      <c r="D116129">
        <v>31748894</v>
      </c>
      <c r="E116129" s="2" t="s">
        <v>1679</v>
      </c>
      <c r="F116129" s="2" t="s">
        <v>135386</v>
      </c>
    </row>
    <row r="116130" spans="1:6" x14ac:dyDescent="0.25">
      <c r="A116130">
        <v>6870555</v>
      </c>
      <c r="B116130">
        <v>79786091</v>
      </c>
      <c r="C116130" s="3">
        <v>42535</v>
      </c>
      <c r="D116130">
        <v>71016598</v>
      </c>
      <c r="E116130" s="2" t="s">
        <v>2237</v>
      </c>
      <c r="F116130" s="2" t="s">
        <v>135387</v>
      </c>
    </row>
    <row r="116131" spans="1:6" x14ac:dyDescent="0.25">
      <c r="A116131">
        <v>6870555</v>
      </c>
      <c r="B116131">
        <v>81595332</v>
      </c>
      <c r="C116131" s="3">
        <v>42545</v>
      </c>
      <c r="D116131">
        <v>24162534</v>
      </c>
      <c r="E116131" s="2" t="s">
        <v>882</v>
      </c>
      <c r="F116131" s="2" t="s">
        <v>135388</v>
      </c>
    </row>
    <row r="116132" spans="1:6" x14ac:dyDescent="0.25">
      <c r="A116132">
        <v>6870555</v>
      </c>
      <c r="B116132">
        <v>82142228</v>
      </c>
      <c r="C116132" s="3">
        <v>42547</v>
      </c>
      <c r="D116132">
        <v>24526368</v>
      </c>
      <c r="E116132" s="2" t="s">
        <v>9470</v>
      </c>
      <c r="F116132" s="2" t="s">
        <v>135389</v>
      </c>
    </row>
    <row r="116133" spans="1:6" x14ac:dyDescent="0.25">
      <c r="A116133">
        <v>6870555</v>
      </c>
      <c r="B116133">
        <v>82856520</v>
      </c>
      <c r="C116133" s="3">
        <v>42550</v>
      </c>
      <c r="D116133">
        <v>72398469</v>
      </c>
      <c r="E116133" s="2" t="s">
        <v>135390</v>
      </c>
      <c r="F116133" s="2" t="s">
        <v>135391</v>
      </c>
    </row>
    <row r="116134" spans="1:6" x14ac:dyDescent="0.25">
      <c r="A116134">
        <v>6870555</v>
      </c>
      <c r="B116134">
        <v>83935521</v>
      </c>
      <c r="C116134" s="3">
        <v>42555</v>
      </c>
      <c r="D116134">
        <v>73204078</v>
      </c>
      <c r="E116134" s="2" t="s">
        <v>73153</v>
      </c>
      <c r="F116134" s="2" t="s">
        <v>135392</v>
      </c>
    </row>
    <row r="116135" spans="1:6" x14ac:dyDescent="0.25">
      <c r="A116135">
        <v>6870555</v>
      </c>
      <c r="B116135">
        <v>84262935</v>
      </c>
      <c r="C116135" s="3">
        <v>42557</v>
      </c>
      <c r="D116135">
        <v>74774476</v>
      </c>
      <c r="E116135" s="2" t="s">
        <v>2577</v>
      </c>
      <c r="F116135" s="2" t="s">
        <v>135393</v>
      </c>
    </row>
    <row r="116136" spans="1:6" x14ac:dyDescent="0.25">
      <c r="A116136">
        <v>6870555</v>
      </c>
      <c r="B116136">
        <v>84524571</v>
      </c>
      <c r="C116136" s="3">
        <v>42558</v>
      </c>
      <c r="D116136">
        <v>71503214</v>
      </c>
      <c r="E116136" s="2" t="s">
        <v>3746</v>
      </c>
      <c r="F116136" s="2" t="s">
        <v>135394</v>
      </c>
    </row>
    <row r="116137" spans="1:6" x14ac:dyDescent="0.25">
      <c r="A116137">
        <v>6870555</v>
      </c>
      <c r="B116137">
        <v>87531339</v>
      </c>
      <c r="C116137" s="3">
        <v>42571</v>
      </c>
      <c r="D116137">
        <v>70909738</v>
      </c>
      <c r="E116137" s="2" t="s">
        <v>4577</v>
      </c>
      <c r="F116137" s="2" t="s">
        <v>135395</v>
      </c>
    </row>
    <row r="116138" spans="1:6" x14ac:dyDescent="0.25">
      <c r="A116138">
        <v>6870555</v>
      </c>
      <c r="B116138">
        <v>88727727</v>
      </c>
      <c r="C116138" s="3">
        <v>42576</v>
      </c>
      <c r="D116138">
        <v>41025780</v>
      </c>
      <c r="E116138" s="2" t="s">
        <v>135396</v>
      </c>
      <c r="F116138" s="2" t="s">
        <v>135397</v>
      </c>
    </row>
    <row r="116139" spans="1:6" x14ac:dyDescent="0.25">
      <c r="A116139">
        <v>6870555</v>
      </c>
      <c r="B116139">
        <v>88802712</v>
      </c>
      <c r="C116139" s="3">
        <v>42576</v>
      </c>
      <c r="D116139">
        <v>42219128</v>
      </c>
      <c r="E116139" s="2" t="s">
        <v>1467</v>
      </c>
      <c r="F116139" s="2" t="s">
        <v>135398</v>
      </c>
    </row>
    <row r="116140" spans="1:6" x14ac:dyDescent="0.25">
      <c r="A116140">
        <v>6870555</v>
      </c>
      <c r="B116140">
        <v>89986038</v>
      </c>
      <c r="C116140" s="3">
        <v>42581</v>
      </c>
      <c r="D116140">
        <v>67091809</v>
      </c>
      <c r="E116140" s="2" t="s">
        <v>1340</v>
      </c>
      <c r="F116140" s="2" t="s">
        <v>135399</v>
      </c>
    </row>
    <row r="116141" spans="1:6" x14ac:dyDescent="0.25">
      <c r="A116141">
        <v>6870555</v>
      </c>
      <c r="B116141">
        <v>91219679</v>
      </c>
      <c r="C116141" s="3">
        <v>42586</v>
      </c>
      <c r="D116141">
        <v>21817603</v>
      </c>
      <c r="E116141" s="2" t="s">
        <v>353</v>
      </c>
      <c r="F116141" s="2" t="s">
        <v>135400</v>
      </c>
    </row>
    <row r="116142" spans="1:6" x14ac:dyDescent="0.25">
      <c r="A116142">
        <v>6870555</v>
      </c>
      <c r="B116142">
        <v>95073346</v>
      </c>
      <c r="C116142" s="3">
        <v>42600</v>
      </c>
      <c r="D116142">
        <v>83252572</v>
      </c>
      <c r="E116142" s="2" t="s">
        <v>2637</v>
      </c>
      <c r="F116142" s="2" t="s">
        <v>135401</v>
      </c>
    </row>
    <row r="116143" spans="1:6" x14ac:dyDescent="0.25">
      <c r="A116143">
        <v>6870555</v>
      </c>
      <c r="B116143">
        <v>96909013</v>
      </c>
      <c r="C116143" s="3">
        <v>42607</v>
      </c>
      <c r="D116143">
        <v>1189886</v>
      </c>
      <c r="E116143" s="2" t="s">
        <v>353</v>
      </c>
      <c r="F116143" s="2" t="s">
        <v>135402</v>
      </c>
    </row>
    <row r="116144" spans="1:6" x14ac:dyDescent="0.25">
      <c r="A116144">
        <v>6870555</v>
      </c>
      <c r="B116144">
        <v>98586338</v>
      </c>
      <c r="C116144" s="3">
        <v>42613</v>
      </c>
      <c r="D116144">
        <v>67824918</v>
      </c>
      <c r="E116144" s="2" t="s">
        <v>6354</v>
      </c>
      <c r="F116144" s="2" t="s">
        <v>135403</v>
      </c>
    </row>
    <row r="116145" spans="1:6" x14ac:dyDescent="0.25">
      <c r="A116145">
        <v>6870555</v>
      </c>
      <c r="B116145">
        <v>100312566</v>
      </c>
      <c r="C116145" s="3">
        <v>42621</v>
      </c>
      <c r="D116145">
        <v>81980406</v>
      </c>
      <c r="E116145" s="2" t="s">
        <v>894</v>
      </c>
      <c r="F116145" s="2" t="s">
        <v>135404</v>
      </c>
    </row>
    <row r="116146" spans="1:6" x14ac:dyDescent="0.25">
      <c r="A116146">
        <v>6870555</v>
      </c>
      <c r="B116146">
        <v>101496555</v>
      </c>
      <c r="C116146" s="3">
        <v>42626</v>
      </c>
      <c r="D116146">
        <v>78127140</v>
      </c>
      <c r="E116146" s="2" t="s">
        <v>441</v>
      </c>
      <c r="F116146" s="2" t="s">
        <v>135405</v>
      </c>
    </row>
    <row r="116147" spans="1:6" x14ac:dyDescent="0.25">
      <c r="A116147">
        <v>6870555</v>
      </c>
      <c r="B116147">
        <v>103075116</v>
      </c>
      <c r="C116147" s="3">
        <v>42633</v>
      </c>
      <c r="D116147">
        <v>45335696</v>
      </c>
      <c r="E116147" s="2" t="s">
        <v>443</v>
      </c>
      <c r="F116147" s="2" t="s">
        <v>135406</v>
      </c>
    </row>
    <row r="116148" spans="1:6" x14ac:dyDescent="0.25">
      <c r="A116148">
        <v>6870555</v>
      </c>
      <c r="B116148">
        <v>104615818</v>
      </c>
      <c r="C116148" s="3">
        <v>42640</v>
      </c>
      <c r="D116148">
        <v>4019667</v>
      </c>
      <c r="E116148" s="2" t="s">
        <v>2422</v>
      </c>
      <c r="F116148" s="2" t="s">
        <v>135407</v>
      </c>
    </row>
    <row r="116149" spans="1:6" x14ac:dyDescent="0.25">
      <c r="A116149">
        <v>6870555</v>
      </c>
      <c r="B116149">
        <v>105215758</v>
      </c>
      <c r="C116149" s="3">
        <v>42643</v>
      </c>
      <c r="D116149">
        <v>67151027</v>
      </c>
      <c r="E116149" s="2" t="s">
        <v>135408</v>
      </c>
      <c r="F116149" s="2" t="s">
        <v>135409</v>
      </c>
    </row>
    <row r="116150" spans="1:6" x14ac:dyDescent="0.25">
      <c r="A116150">
        <v>6870555</v>
      </c>
      <c r="B116150">
        <v>105686716</v>
      </c>
      <c r="C116150" s="3">
        <v>42645</v>
      </c>
      <c r="D116150">
        <v>93482517</v>
      </c>
      <c r="E116150" s="2" t="s">
        <v>3908</v>
      </c>
      <c r="F116150" s="2" t="s">
        <v>135410</v>
      </c>
    </row>
    <row r="116151" spans="1:6" x14ac:dyDescent="0.25">
      <c r="A116151">
        <v>6870555</v>
      </c>
      <c r="B116151">
        <v>106240609</v>
      </c>
      <c r="C116151" s="3">
        <v>42648</v>
      </c>
      <c r="D116151">
        <v>92310324</v>
      </c>
      <c r="E116151" s="2" t="s">
        <v>662</v>
      </c>
      <c r="F116151" s="2" t="s">
        <v>135411</v>
      </c>
    </row>
    <row r="116152" spans="1:6" x14ac:dyDescent="0.25">
      <c r="A116152">
        <v>6870555</v>
      </c>
      <c r="B116152">
        <v>106349023</v>
      </c>
      <c r="C116152" s="3">
        <v>42648</v>
      </c>
      <c r="D116152">
        <v>94660087</v>
      </c>
      <c r="E116152" s="2" t="s">
        <v>1548</v>
      </c>
      <c r="F116152" s="2" t="s">
        <v>135412</v>
      </c>
    </row>
    <row r="116153" spans="1:6" x14ac:dyDescent="0.25">
      <c r="A116153">
        <v>6870555</v>
      </c>
      <c r="B116153">
        <v>107686498</v>
      </c>
      <c r="C116153" s="3">
        <v>42654</v>
      </c>
      <c r="D116153">
        <v>37702672</v>
      </c>
      <c r="E116153" s="2" t="s">
        <v>11712</v>
      </c>
      <c r="F116153" s="2" t="s">
        <v>135413</v>
      </c>
    </row>
    <row r="116154" spans="1:6" x14ac:dyDescent="0.25">
      <c r="A116154">
        <v>6870555</v>
      </c>
      <c r="B116154">
        <v>110199588</v>
      </c>
      <c r="C116154" s="3">
        <v>42667</v>
      </c>
      <c r="D116154">
        <v>75289852</v>
      </c>
      <c r="E116154" s="2" t="s">
        <v>977</v>
      </c>
      <c r="F116154" s="2" t="s">
        <v>135414</v>
      </c>
    </row>
    <row r="116155" spans="1:6" x14ac:dyDescent="0.25">
      <c r="A116155">
        <v>6870555</v>
      </c>
      <c r="B116155">
        <v>112800768</v>
      </c>
      <c r="C116155" s="3">
        <v>42681</v>
      </c>
      <c r="D116155">
        <v>69575265</v>
      </c>
      <c r="E116155" s="2" t="s">
        <v>4446</v>
      </c>
      <c r="F116155" s="2" t="s">
        <v>135415</v>
      </c>
    </row>
    <row r="116156" spans="1:6" x14ac:dyDescent="0.25">
      <c r="A116156">
        <v>6870555</v>
      </c>
      <c r="B116156">
        <v>120336099</v>
      </c>
      <c r="C116156" s="3">
        <v>42713</v>
      </c>
      <c r="D116156">
        <v>106460756</v>
      </c>
      <c r="E116156" s="2" t="s">
        <v>135416</v>
      </c>
      <c r="F116156" s="2" t="s">
        <v>135417</v>
      </c>
    </row>
    <row r="116157" spans="1:6" x14ac:dyDescent="0.25">
      <c r="A116157">
        <v>6870555</v>
      </c>
      <c r="B116157">
        <v>121249100</v>
      </c>
      <c r="C116157" s="3">
        <v>42719</v>
      </c>
      <c r="D116157">
        <v>105494136</v>
      </c>
      <c r="E116157" s="2" t="s">
        <v>13092</v>
      </c>
      <c r="F116157" s="2" t="s">
        <v>135418</v>
      </c>
    </row>
    <row r="116158" spans="1:6" x14ac:dyDescent="0.25">
      <c r="A116158">
        <v>6870555</v>
      </c>
      <c r="B116158">
        <v>125615465</v>
      </c>
      <c r="C116158" s="3">
        <v>42741</v>
      </c>
      <c r="D116158">
        <v>107931495</v>
      </c>
      <c r="E116158" s="2" t="s">
        <v>656</v>
      </c>
      <c r="F116158" s="2" t="s">
        <v>135419</v>
      </c>
    </row>
    <row r="116159" spans="1:6" x14ac:dyDescent="0.25">
      <c r="A116159">
        <v>6870555</v>
      </c>
      <c r="B116159">
        <v>126418047</v>
      </c>
      <c r="C116159" s="3">
        <v>42746</v>
      </c>
      <c r="D116159">
        <v>109650393</v>
      </c>
      <c r="E116159" s="2" t="s">
        <v>1705</v>
      </c>
      <c r="F116159" s="2" t="s">
        <v>46274</v>
      </c>
    </row>
    <row r="116160" spans="1:6" x14ac:dyDescent="0.25">
      <c r="A116160">
        <v>6870555</v>
      </c>
      <c r="B116160">
        <v>129707607</v>
      </c>
      <c r="C116160" s="3">
        <v>42767</v>
      </c>
      <c r="D116160">
        <v>842180</v>
      </c>
      <c r="E116160" s="2" t="s">
        <v>12944</v>
      </c>
      <c r="F116160" s="2" t="s">
        <v>135420</v>
      </c>
    </row>
    <row r="116161" spans="1:6" x14ac:dyDescent="0.25">
      <c r="A116161">
        <v>6870555</v>
      </c>
      <c r="B116161">
        <v>131280110</v>
      </c>
      <c r="C116161" s="3">
        <v>42777</v>
      </c>
      <c r="D116161">
        <v>98883576</v>
      </c>
      <c r="E116161" s="2" t="s">
        <v>107804</v>
      </c>
      <c r="F116161" s="2" t="s">
        <v>135421</v>
      </c>
    </row>
    <row r="116162" spans="1:6" x14ac:dyDescent="0.25">
      <c r="A116162">
        <v>6870555</v>
      </c>
      <c r="B116162">
        <v>132409053</v>
      </c>
      <c r="C116162" s="3">
        <v>42783</v>
      </c>
      <c r="D116162">
        <v>11295473</v>
      </c>
      <c r="E116162" s="2" t="s">
        <v>1095</v>
      </c>
      <c r="F116162" s="2" t="s">
        <v>135422</v>
      </c>
    </row>
    <row r="116163" spans="1:6" x14ac:dyDescent="0.25">
      <c r="A116163">
        <v>6870555</v>
      </c>
      <c r="B116163">
        <v>136144746</v>
      </c>
      <c r="C116163" s="3">
        <v>42802</v>
      </c>
      <c r="D116163">
        <v>119564715</v>
      </c>
      <c r="E116163" s="2" t="s">
        <v>977</v>
      </c>
      <c r="F116163" s="2" t="s">
        <v>135423</v>
      </c>
    </row>
    <row r="116164" spans="1:6" x14ac:dyDescent="0.25">
      <c r="A116164">
        <v>6870555</v>
      </c>
      <c r="B116164">
        <v>136610369</v>
      </c>
      <c r="C116164" s="3">
        <v>42805</v>
      </c>
      <c r="D116164">
        <v>66906094</v>
      </c>
      <c r="E116164" s="2" t="s">
        <v>277</v>
      </c>
      <c r="F116164" s="2" t="s">
        <v>135424</v>
      </c>
    </row>
    <row r="116165" spans="1:6" x14ac:dyDescent="0.25">
      <c r="A116165">
        <v>6870555</v>
      </c>
      <c r="B116165">
        <v>137651985</v>
      </c>
      <c r="C116165" s="3">
        <v>42810</v>
      </c>
      <c r="D116165">
        <v>59960933</v>
      </c>
      <c r="E116165" s="2" t="s">
        <v>97236</v>
      </c>
      <c r="F116165" s="2" t="s">
        <v>135425</v>
      </c>
    </row>
    <row r="116166" spans="1:6" x14ac:dyDescent="0.25">
      <c r="A116166">
        <v>11398231</v>
      </c>
      <c r="B116166">
        <v>69403048</v>
      </c>
      <c r="C116166" s="3">
        <v>42471</v>
      </c>
      <c r="D116166">
        <v>6447226</v>
      </c>
      <c r="E116166" s="2" t="s">
        <v>128</v>
      </c>
      <c r="F116166" s="2" t="s">
        <v>135426</v>
      </c>
    </row>
    <row r="116167" spans="1:6" x14ac:dyDescent="0.25">
      <c r="A116167">
        <v>11398231</v>
      </c>
      <c r="B116167">
        <v>72289873</v>
      </c>
      <c r="C116167" s="3">
        <v>42491</v>
      </c>
      <c r="D116167">
        <v>40208349</v>
      </c>
      <c r="E116167" s="2" t="s">
        <v>797</v>
      </c>
      <c r="F116167" s="2" t="s">
        <v>135427</v>
      </c>
    </row>
    <row r="116168" spans="1:6" x14ac:dyDescent="0.25">
      <c r="A116168">
        <v>11398231</v>
      </c>
      <c r="B116168">
        <v>73508261</v>
      </c>
      <c r="C116168" s="3">
        <v>42498</v>
      </c>
      <c r="D116168">
        <v>47922450</v>
      </c>
      <c r="E116168" s="2" t="s">
        <v>135428</v>
      </c>
      <c r="F116168" s="2" t="s">
        <v>135429</v>
      </c>
    </row>
    <row r="116169" spans="1:6" x14ac:dyDescent="0.25">
      <c r="A116169">
        <v>11398231</v>
      </c>
      <c r="B116169">
        <v>75509372</v>
      </c>
      <c r="C116169" s="3">
        <v>42511</v>
      </c>
      <c r="D116169">
        <v>66925662</v>
      </c>
      <c r="E116169" s="2" t="s">
        <v>394</v>
      </c>
      <c r="F116169" s="2" t="s">
        <v>135430</v>
      </c>
    </row>
    <row r="116170" spans="1:6" x14ac:dyDescent="0.25">
      <c r="A116170">
        <v>11398231</v>
      </c>
      <c r="B116170">
        <v>76626965</v>
      </c>
      <c r="C116170" s="3">
        <v>42518</v>
      </c>
      <c r="D116170">
        <v>70347336</v>
      </c>
      <c r="E116170" s="2" t="s">
        <v>6810</v>
      </c>
      <c r="F116170" s="2" t="s">
        <v>135431</v>
      </c>
    </row>
    <row r="116171" spans="1:6" x14ac:dyDescent="0.25">
      <c r="A116171">
        <v>11398231</v>
      </c>
      <c r="B116171">
        <v>76908040</v>
      </c>
      <c r="C116171" s="3">
        <v>42519</v>
      </c>
      <c r="D116171">
        <v>71147936</v>
      </c>
      <c r="E116171" s="2" t="s">
        <v>135432</v>
      </c>
      <c r="F116171" s="2" t="s">
        <v>135433</v>
      </c>
    </row>
    <row r="116172" spans="1:6" x14ac:dyDescent="0.25">
      <c r="A116172">
        <v>11398231</v>
      </c>
      <c r="B116172">
        <v>77267085</v>
      </c>
      <c r="C116172" s="3">
        <v>42521</v>
      </c>
      <c r="D116172">
        <v>10645670</v>
      </c>
      <c r="E116172" s="2" t="s">
        <v>3572</v>
      </c>
      <c r="F116172" s="2" t="s">
        <v>135434</v>
      </c>
    </row>
    <row r="116173" spans="1:6" x14ac:dyDescent="0.25">
      <c r="A116173">
        <v>11398231</v>
      </c>
      <c r="B116173">
        <v>77457496</v>
      </c>
      <c r="C116173" s="3">
        <v>42522</v>
      </c>
      <c r="D116173">
        <v>74645106</v>
      </c>
      <c r="E116173" s="2" t="s">
        <v>5130</v>
      </c>
      <c r="F116173" s="2" t="s">
        <v>135435</v>
      </c>
    </row>
    <row r="116174" spans="1:6" x14ac:dyDescent="0.25">
      <c r="A116174">
        <v>11398231</v>
      </c>
      <c r="B116174">
        <v>77820526</v>
      </c>
      <c r="C116174" s="3">
        <v>42524</v>
      </c>
      <c r="D116174">
        <v>72893126</v>
      </c>
      <c r="E116174" s="2" t="s">
        <v>17260</v>
      </c>
      <c r="F116174" s="2" t="s">
        <v>135436</v>
      </c>
    </row>
    <row r="116175" spans="1:6" x14ac:dyDescent="0.25">
      <c r="A116175">
        <v>11398231</v>
      </c>
      <c r="B116175">
        <v>78161617</v>
      </c>
      <c r="C116175" s="3">
        <v>42526</v>
      </c>
      <c r="D116175">
        <v>16676654</v>
      </c>
      <c r="E116175" s="2" t="s">
        <v>9423</v>
      </c>
      <c r="F116175" s="2" t="s">
        <v>135437</v>
      </c>
    </row>
    <row r="116176" spans="1:6" x14ac:dyDescent="0.25">
      <c r="A116176">
        <v>11398231</v>
      </c>
      <c r="B116176">
        <v>78515861</v>
      </c>
      <c r="C116176" s="3">
        <v>42528</v>
      </c>
      <c r="D116176">
        <v>56061571</v>
      </c>
      <c r="E116176" s="2" t="s">
        <v>1880</v>
      </c>
      <c r="F116176" s="2" t="s">
        <v>135438</v>
      </c>
    </row>
    <row r="116177" spans="1:6" x14ac:dyDescent="0.25">
      <c r="A116177">
        <v>11398231</v>
      </c>
      <c r="B116177">
        <v>78934064</v>
      </c>
      <c r="C116177" s="3">
        <v>42531</v>
      </c>
      <c r="D116177">
        <v>51560629</v>
      </c>
      <c r="E116177" s="2" t="s">
        <v>7532</v>
      </c>
      <c r="F116177" s="2" t="s">
        <v>135439</v>
      </c>
    </row>
    <row r="116178" spans="1:6" x14ac:dyDescent="0.25">
      <c r="A116178">
        <v>11398231</v>
      </c>
      <c r="B116178">
        <v>79284909</v>
      </c>
      <c r="C116178" s="3">
        <v>42533</v>
      </c>
      <c r="D116178">
        <v>44001399</v>
      </c>
      <c r="E116178" s="2" t="s">
        <v>977</v>
      </c>
      <c r="F116178" s="2" t="s">
        <v>135440</v>
      </c>
    </row>
    <row r="116179" spans="1:6" x14ac:dyDescent="0.25">
      <c r="A116179">
        <v>11398231</v>
      </c>
      <c r="B116179">
        <v>80555967</v>
      </c>
      <c r="C116179" s="3">
        <v>42539</v>
      </c>
      <c r="D116179">
        <v>17740937</v>
      </c>
      <c r="E116179" s="2" t="s">
        <v>1733</v>
      </c>
      <c r="F116179" s="2" t="s">
        <v>135441</v>
      </c>
    </row>
    <row r="116180" spans="1:6" x14ac:dyDescent="0.25">
      <c r="A116180">
        <v>11398231</v>
      </c>
      <c r="B116180">
        <v>81047092</v>
      </c>
      <c r="C116180" s="3">
        <v>42541</v>
      </c>
      <c r="D116180">
        <v>57698392</v>
      </c>
      <c r="E116180" s="2" t="s">
        <v>380</v>
      </c>
      <c r="F116180" s="2" t="s">
        <v>135442</v>
      </c>
    </row>
    <row r="116181" spans="1:6" x14ac:dyDescent="0.25">
      <c r="A116181">
        <v>11398231</v>
      </c>
      <c r="B116181">
        <v>81228452</v>
      </c>
      <c r="C116181" s="3">
        <v>42542</v>
      </c>
      <c r="D116181">
        <v>57202163</v>
      </c>
      <c r="E116181" s="2" t="s">
        <v>1180</v>
      </c>
      <c r="F116181" s="2" t="s">
        <v>135443</v>
      </c>
    </row>
    <row r="116182" spans="1:6" x14ac:dyDescent="0.25">
      <c r="A116182">
        <v>11398231</v>
      </c>
      <c r="B116182">
        <v>87319360</v>
      </c>
      <c r="C116182" s="3">
        <v>42570</v>
      </c>
      <c r="D116182">
        <v>84288215</v>
      </c>
      <c r="E116182" s="2" t="s">
        <v>1978</v>
      </c>
      <c r="F116182" s="2" t="s">
        <v>135444</v>
      </c>
    </row>
    <row r="116183" spans="1:6" x14ac:dyDescent="0.25">
      <c r="A116183">
        <v>11398231</v>
      </c>
      <c r="B116183">
        <v>88073388</v>
      </c>
      <c r="C116183" s="3">
        <v>42574</v>
      </c>
      <c r="D116183">
        <v>81925126</v>
      </c>
      <c r="E116183" s="2" t="s">
        <v>24954</v>
      </c>
      <c r="F116183" s="2" t="s">
        <v>10005</v>
      </c>
    </row>
    <row r="116184" spans="1:6" x14ac:dyDescent="0.25">
      <c r="A116184">
        <v>11398231</v>
      </c>
      <c r="B116184">
        <v>88645013</v>
      </c>
      <c r="C116184" s="3">
        <v>42576</v>
      </c>
      <c r="D116184">
        <v>1823088</v>
      </c>
      <c r="E116184" s="2" t="s">
        <v>2639</v>
      </c>
      <c r="F116184" s="2" t="s">
        <v>135445</v>
      </c>
    </row>
    <row r="116185" spans="1:6" x14ac:dyDescent="0.25">
      <c r="A116185">
        <v>11398231</v>
      </c>
      <c r="B116185">
        <v>88934000</v>
      </c>
      <c r="C116185" s="3">
        <v>42577</v>
      </c>
      <c r="D116185">
        <v>23275449</v>
      </c>
      <c r="E116185" s="2" t="s">
        <v>1666</v>
      </c>
      <c r="F116185" s="2" t="s">
        <v>135446</v>
      </c>
    </row>
    <row r="116186" spans="1:6" x14ac:dyDescent="0.25">
      <c r="A116186">
        <v>11398231</v>
      </c>
      <c r="B116186">
        <v>89675559</v>
      </c>
      <c r="C116186" s="3">
        <v>42580</v>
      </c>
      <c r="D116186">
        <v>74531603</v>
      </c>
      <c r="E116186" s="2" t="s">
        <v>135447</v>
      </c>
      <c r="F116186" s="2" t="s">
        <v>135448</v>
      </c>
    </row>
    <row r="116187" spans="1:6" x14ac:dyDescent="0.25">
      <c r="A116187">
        <v>11398231</v>
      </c>
      <c r="B116187">
        <v>90642861</v>
      </c>
      <c r="C116187" s="3">
        <v>42583</v>
      </c>
      <c r="D116187">
        <v>6048415</v>
      </c>
      <c r="E116187" s="2" t="s">
        <v>135449</v>
      </c>
      <c r="F116187" s="2" t="s">
        <v>135450</v>
      </c>
    </row>
    <row r="116188" spans="1:6" x14ac:dyDescent="0.25">
      <c r="A116188">
        <v>11398231</v>
      </c>
      <c r="B116188">
        <v>92476354</v>
      </c>
      <c r="C116188" s="3">
        <v>42590</v>
      </c>
      <c r="D116188">
        <v>35016711</v>
      </c>
      <c r="E116188" s="2" t="s">
        <v>5250</v>
      </c>
      <c r="F116188" s="2" t="s">
        <v>135451</v>
      </c>
    </row>
    <row r="116189" spans="1:6" x14ac:dyDescent="0.25">
      <c r="A116189">
        <v>11398231</v>
      </c>
      <c r="B116189">
        <v>93308187</v>
      </c>
      <c r="C116189" s="3">
        <v>42594</v>
      </c>
      <c r="D116189">
        <v>56613530</v>
      </c>
      <c r="E116189" s="2" t="s">
        <v>2642</v>
      </c>
      <c r="F116189" s="2" t="s">
        <v>135452</v>
      </c>
    </row>
    <row r="116190" spans="1:6" x14ac:dyDescent="0.25">
      <c r="A116190">
        <v>11398231</v>
      </c>
      <c r="B116190">
        <v>93374466</v>
      </c>
      <c r="C116190" s="3">
        <v>42594</v>
      </c>
      <c r="D116190">
        <v>4254985</v>
      </c>
      <c r="E116190" s="2" t="s">
        <v>8839</v>
      </c>
      <c r="F116190" s="2" t="s">
        <v>135453</v>
      </c>
    </row>
    <row r="116191" spans="1:6" x14ac:dyDescent="0.25">
      <c r="A116191">
        <v>11398231</v>
      </c>
      <c r="B116191">
        <v>95775047</v>
      </c>
      <c r="C116191" s="3">
        <v>42602</v>
      </c>
      <c r="D116191">
        <v>8027909</v>
      </c>
      <c r="E116191" s="2" t="s">
        <v>1201</v>
      </c>
      <c r="F116191" s="2" t="s">
        <v>135454</v>
      </c>
    </row>
    <row r="116192" spans="1:6" x14ac:dyDescent="0.25">
      <c r="A116192">
        <v>11398231</v>
      </c>
      <c r="B116192">
        <v>96000365</v>
      </c>
      <c r="C116192" s="3">
        <v>42603</v>
      </c>
      <c r="D116192">
        <v>85174752</v>
      </c>
      <c r="E116192" s="2" t="s">
        <v>277</v>
      </c>
      <c r="F116192" s="2" t="s">
        <v>135455</v>
      </c>
    </row>
    <row r="116193" spans="1:6" x14ac:dyDescent="0.25">
      <c r="A116193">
        <v>11398231</v>
      </c>
      <c r="B116193">
        <v>97226633</v>
      </c>
      <c r="C116193" s="3">
        <v>42608</v>
      </c>
      <c r="D116193">
        <v>74421945</v>
      </c>
      <c r="E116193" s="2" t="s">
        <v>441</v>
      </c>
      <c r="F116193" s="2" t="s">
        <v>135456</v>
      </c>
    </row>
    <row r="116194" spans="1:6" x14ac:dyDescent="0.25">
      <c r="A116194">
        <v>11398231</v>
      </c>
      <c r="B116194">
        <v>97795863</v>
      </c>
      <c r="C116194" s="3">
        <v>42610</v>
      </c>
      <c r="D116194">
        <v>18332574</v>
      </c>
      <c r="E116194" s="2" t="s">
        <v>3640</v>
      </c>
      <c r="F116194" s="2" t="s">
        <v>135457</v>
      </c>
    </row>
    <row r="116195" spans="1:6" x14ac:dyDescent="0.25">
      <c r="A116195">
        <v>11398231</v>
      </c>
      <c r="B116195">
        <v>98947593</v>
      </c>
      <c r="C116195" s="3">
        <v>42615</v>
      </c>
      <c r="D116195">
        <v>5925519</v>
      </c>
      <c r="E116195" s="2" t="s">
        <v>3448</v>
      </c>
      <c r="F116195" s="2" t="s">
        <v>135458</v>
      </c>
    </row>
    <row r="116196" spans="1:6" x14ac:dyDescent="0.25">
      <c r="A116196">
        <v>11398231</v>
      </c>
      <c r="B116196">
        <v>99115061</v>
      </c>
      <c r="C116196" s="3">
        <v>42616</v>
      </c>
      <c r="D116196">
        <v>90159278</v>
      </c>
      <c r="E116196" s="2" t="s">
        <v>135459</v>
      </c>
      <c r="F116196" s="2" t="s">
        <v>135460</v>
      </c>
    </row>
    <row r="116197" spans="1:6" x14ac:dyDescent="0.25">
      <c r="A116197">
        <v>11398231</v>
      </c>
      <c r="B116197">
        <v>99449869</v>
      </c>
      <c r="C116197" s="3">
        <v>42617</v>
      </c>
      <c r="D116197">
        <v>70420432</v>
      </c>
      <c r="E116197" s="2" t="s">
        <v>774</v>
      </c>
      <c r="F116197" s="2" t="s">
        <v>135461</v>
      </c>
    </row>
    <row r="116198" spans="1:6" x14ac:dyDescent="0.25">
      <c r="A116198">
        <v>11398231</v>
      </c>
      <c r="B116198">
        <v>100334558</v>
      </c>
      <c r="C116198" s="3">
        <v>42621</v>
      </c>
      <c r="D116198">
        <v>62041390</v>
      </c>
      <c r="E116198" s="2" t="s">
        <v>7202</v>
      </c>
      <c r="F116198" s="2" t="s">
        <v>135462</v>
      </c>
    </row>
    <row r="116199" spans="1:6" x14ac:dyDescent="0.25">
      <c r="A116199">
        <v>11398231</v>
      </c>
      <c r="B116199">
        <v>101518184</v>
      </c>
      <c r="C116199" s="3">
        <v>42626</v>
      </c>
      <c r="D116199">
        <v>76475765</v>
      </c>
      <c r="E116199" s="2" t="s">
        <v>9854</v>
      </c>
      <c r="F116199" s="2" t="s">
        <v>135463</v>
      </c>
    </row>
    <row r="116200" spans="1:6" x14ac:dyDescent="0.25">
      <c r="A116200">
        <v>11398231</v>
      </c>
      <c r="B116200">
        <v>101679143</v>
      </c>
      <c r="C116200" s="3">
        <v>42627</v>
      </c>
      <c r="D116200">
        <v>19706227</v>
      </c>
      <c r="E116200" s="2" t="s">
        <v>888</v>
      </c>
      <c r="F116200" s="2" t="s">
        <v>135464</v>
      </c>
    </row>
    <row r="116201" spans="1:6" x14ac:dyDescent="0.25">
      <c r="A116201">
        <v>11398231</v>
      </c>
      <c r="B116201">
        <v>103463721</v>
      </c>
      <c r="C116201" s="3">
        <v>42635</v>
      </c>
      <c r="D116201">
        <v>23010157</v>
      </c>
      <c r="E116201" s="2" t="s">
        <v>135465</v>
      </c>
      <c r="F116201" s="2" t="s">
        <v>135466</v>
      </c>
    </row>
    <row r="116202" spans="1:6" x14ac:dyDescent="0.25">
      <c r="A116202">
        <v>11398231</v>
      </c>
      <c r="B116202">
        <v>103665060</v>
      </c>
      <c r="C116202" s="3">
        <v>42636</v>
      </c>
      <c r="D116202">
        <v>90038375</v>
      </c>
      <c r="E116202" s="2" t="s">
        <v>784</v>
      </c>
      <c r="F116202" s="2" t="s">
        <v>135467</v>
      </c>
    </row>
    <row r="116203" spans="1:6" x14ac:dyDescent="0.25">
      <c r="A116203">
        <v>11398231</v>
      </c>
      <c r="B116203">
        <v>104460326</v>
      </c>
      <c r="C116203" s="3">
        <v>42639</v>
      </c>
      <c r="D116203">
        <v>70962832</v>
      </c>
      <c r="E116203" s="2" t="s">
        <v>718</v>
      </c>
      <c r="F116203" s="2" t="s">
        <v>135468</v>
      </c>
    </row>
    <row r="116204" spans="1:6" x14ac:dyDescent="0.25">
      <c r="A116204">
        <v>11398231</v>
      </c>
      <c r="B116204">
        <v>104814956</v>
      </c>
      <c r="C116204" s="3">
        <v>42641</v>
      </c>
      <c r="D116204">
        <v>55947179</v>
      </c>
      <c r="E116204" s="2" t="s">
        <v>2460</v>
      </c>
      <c r="F116204" s="2" t="s">
        <v>135469</v>
      </c>
    </row>
    <row r="116205" spans="1:6" x14ac:dyDescent="0.25">
      <c r="A116205">
        <v>11398231</v>
      </c>
      <c r="B116205">
        <v>105177512</v>
      </c>
      <c r="C116205" s="3">
        <v>42643</v>
      </c>
      <c r="D116205">
        <v>54688880</v>
      </c>
      <c r="E116205" s="2" t="s">
        <v>992</v>
      </c>
      <c r="F116205" s="2" t="s">
        <v>135470</v>
      </c>
    </row>
    <row r="116206" spans="1:6" x14ac:dyDescent="0.25">
      <c r="A116206">
        <v>11398231</v>
      </c>
      <c r="B116206">
        <v>105389334</v>
      </c>
      <c r="C116206" s="3">
        <v>42644</v>
      </c>
      <c r="D116206">
        <v>17867383</v>
      </c>
      <c r="E116206" s="2" t="s">
        <v>10851</v>
      </c>
      <c r="F116206" s="2" t="s">
        <v>135471</v>
      </c>
    </row>
    <row r="116207" spans="1:6" x14ac:dyDescent="0.25">
      <c r="A116207">
        <v>11398231</v>
      </c>
      <c r="B116207">
        <v>106318790</v>
      </c>
      <c r="C116207" s="3">
        <v>42648</v>
      </c>
      <c r="D116207">
        <v>63249709</v>
      </c>
      <c r="E116207" s="2" t="s">
        <v>27181</v>
      </c>
      <c r="F116207" s="2" t="s">
        <v>135472</v>
      </c>
    </row>
    <row r="116208" spans="1:6" x14ac:dyDescent="0.25">
      <c r="A116208">
        <v>11398231</v>
      </c>
      <c r="B116208">
        <v>107577824</v>
      </c>
      <c r="C116208" s="3">
        <v>42654</v>
      </c>
      <c r="D116208">
        <v>15743332</v>
      </c>
      <c r="E116208" s="2" t="s">
        <v>135473</v>
      </c>
      <c r="F116208" s="2" t="s">
        <v>135474</v>
      </c>
    </row>
    <row r="116209" spans="1:6" x14ac:dyDescent="0.25">
      <c r="A116209">
        <v>11398231</v>
      </c>
      <c r="B116209">
        <v>107686952</v>
      </c>
      <c r="C116209" s="3">
        <v>42654</v>
      </c>
      <c r="D116209">
        <v>18109792</v>
      </c>
      <c r="E116209" s="2" t="s">
        <v>603</v>
      </c>
      <c r="F116209" s="2" t="s">
        <v>135475</v>
      </c>
    </row>
    <row r="116210" spans="1:6" x14ac:dyDescent="0.25">
      <c r="A116210">
        <v>11398231</v>
      </c>
      <c r="B116210">
        <v>110189746</v>
      </c>
      <c r="C116210" s="3">
        <v>42667</v>
      </c>
      <c r="D116210">
        <v>94520245</v>
      </c>
      <c r="E116210" s="2" t="s">
        <v>1753</v>
      </c>
      <c r="F116210" s="2" t="s">
        <v>135476</v>
      </c>
    </row>
    <row r="116211" spans="1:6" x14ac:dyDescent="0.25">
      <c r="A116211">
        <v>11398231</v>
      </c>
      <c r="B116211">
        <v>110356889</v>
      </c>
      <c r="C116211" s="3">
        <v>42668</v>
      </c>
      <c r="D116211">
        <v>7682661</v>
      </c>
      <c r="E116211" s="2" t="s">
        <v>188</v>
      </c>
      <c r="F116211" s="2" t="s">
        <v>135477</v>
      </c>
    </row>
    <row r="116212" spans="1:6" x14ac:dyDescent="0.25">
      <c r="A116212">
        <v>11398231</v>
      </c>
      <c r="B116212">
        <v>110495269</v>
      </c>
      <c r="C116212" s="3">
        <v>42669</v>
      </c>
      <c r="D116212">
        <v>14157505</v>
      </c>
      <c r="E116212" s="2" t="s">
        <v>4448</v>
      </c>
      <c r="F116212" s="2" t="s">
        <v>135478</v>
      </c>
    </row>
    <row r="116213" spans="1:6" x14ac:dyDescent="0.25">
      <c r="A116213">
        <v>11398231</v>
      </c>
      <c r="B116213">
        <v>110654291</v>
      </c>
      <c r="C116213" s="3">
        <v>42670</v>
      </c>
      <c r="D116213">
        <v>32660831</v>
      </c>
      <c r="E116213" s="2" t="s">
        <v>3038</v>
      </c>
      <c r="F116213" s="2" t="s">
        <v>135479</v>
      </c>
    </row>
    <row r="116214" spans="1:6" x14ac:dyDescent="0.25">
      <c r="A116214">
        <v>11398231</v>
      </c>
      <c r="B116214">
        <v>111316203</v>
      </c>
      <c r="C116214" s="3">
        <v>42673</v>
      </c>
      <c r="D116214">
        <v>76051683</v>
      </c>
      <c r="E116214" s="2" t="s">
        <v>104</v>
      </c>
      <c r="F116214" s="2" t="s">
        <v>135480</v>
      </c>
    </row>
    <row r="116215" spans="1:6" x14ac:dyDescent="0.25">
      <c r="A116215">
        <v>11398231</v>
      </c>
      <c r="B116215">
        <v>111778323</v>
      </c>
      <c r="C116215" s="3">
        <v>42675</v>
      </c>
      <c r="D116215">
        <v>5150196</v>
      </c>
      <c r="E116215" s="2" t="s">
        <v>953</v>
      </c>
      <c r="F116215" s="2" t="s">
        <v>135481</v>
      </c>
    </row>
    <row r="116216" spans="1:6" x14ac:dyDescent="0.25">
      <c r="A116216">
        <v>11398231</v>
      </c>
      <c r="B116216">
        <v>112310896</v>
      </c>
      <c r="C116216" s="3">
        <v>42679</v>
      </c>
      <c r="D116216">
        <v>5214011</v>
      </c>
      <c r="E116216" s="2" t="s">
        <v>174</v>
      </c>
      <c r="F116216" s="2" t="s">
        <v>135482</v>
      </c>
    </row>
    <row r="116217" spans="1:6" x14ac:dyDescent="0.25">
      <c r="A116217">
        <v>11398231</v>
      </c>
      <c r="B116217">
        <v>112631941</v>
      </c>
      <c r="C116217" s="3">
        <v>42680</v>
      </c>
      <c r="D116217">
        <v>99957899</v>
      </c>
      <c r="E116217" s="2" t="s">
        <v>172</v>
      </c>
      <c r="F116217" s="2" t="s">
        <v>135483</v>
      </c>
    </row>
    <row r="116218" spans="1:6" x14ac:dyDescent="0.25">
      <c r="A116218">
        <v>11398231</v>
      </c>
      <c r="B116218">
        <v>113141207</v>
      </c>
      <c r="C116218" s="3">
        <v>42684</v>
      </c>
      <c r="D116218">
        <v>23858266</v>
      </c>
      <c r="E116218" s="2" t="s">
        <v>38130</v>
      </c>
      <c r="F116218" s="2" t="s">
        <v>135484</v>
      </c>
    </row>
    <row r="116219" spans="1:6" x14ac:dyDescent="0.25">
      <c r="A116219">
        <v>11398231</v>
      </c>
      <c r="B116219">
        <v>113786248</v>
      </c>
      <c r="C116219" s="3">
        <v>42687</v>
      </c>
      <c r="D116219">
        <v>92696126</v>
      </c>
      <c r="E116219" s="2" t="s">
        <v>1484</v>
      </c>
      <c r="F116219" s="2" t="s">
        <v>135485</v>
      </c>
    </row>
    <row r="116220" spans="1:6" x14ac:dyDescent="0.25">
      <c r="A116220">
        <v>11398231</v>
      </c>
      <c r="B116220">
        <v>116023025</v>
      </c>
      <c r="C116220" s="3">
        <v>42701</v>
      </c>
      <c r="D116220">
        <v>60525164</v>
      </c>
      <c r="E116220" s="2" t="s">
        <v>1095</v>
      </c>
      <c r="F116220" s="2" t="s">
        <v>135486</v>
      </c>
    </row>
    <row r="116221" spans="1:6" x14ac:dyDescent="0.25">
      <c r="A116221">
        <v>11398231</v>
      </c>
      <c r="B116221">
        <v>117085154</v>
      </c>
      <c r="C116221" s="3">
        <v>42708</v>
      </c>
      <c r="D116221">
        <v>62050988</v>
      </c>
      <c r="E116221" s="2" t="s">
        <v>850</v>
      </c>
      <c r="F116221" s="2" t="s">
        <v>135487</v>
      </c>
    </row>
    <row r="116222" spans="1:6" x14ac:dyDescent="0.25">
      <c r="A116222">
        <v>11398231</v>
      </c>
      <c r="B116222">
        <v>120757141</v>
      </c>
      <c r="C116222" s="3">
        <v>42715</v>
      </c>
      <c r="D116222">
        <v>24019660</v>
      </c>
      <c r="E116222" s="2" t="s">
        <v>38162</v>
      </c>
      <c r="F116222" s="2" t="s">
        <v>135488</v>
      </c>
    </row>
    <row r="116223" spans="1:6" x14ac:dyDescent="0.25">
      <c r="A116223">
        <v>11398231</v>
      </c>
      <c r="B116223">
        <v>121055187</v>
      </c>
      <c r="C116223" s="3">
        <v>42717</v>
      </c>
      <c r="D116223">
        <v>22617399</v>
      </c>
      <c r="E116223" s="2" t="s">
        <v>135489</v>
      </c>
      <c r="F116223" s="2" t="s">
        <v>135490</v>
      </c>
    </row>
    <row r="116224" spans="1:6" x14ac:dyDescent="0.25">
      <c r="A116224">
        <v>11398231</v>
      </c>
      <c r="B116224">
        <v>121152973</v>
      </c>
      <c r="C116224" s="3">
        <v>42718</v>
      </c>
      <c r="D116224">
        <v>6982923</v>
      </c>
      <c r="E116224" s="2" t="s">
        <v>271</v>
      </c>
      <c r="F116224" s="2" t="s">
        <v>135491</v>
      </c>
    </row>
    <row r="116225" spans="1:6" x14ac:dyDescent="0.25">
      <c r="A116225">
        <v>11398231</v>
      </c>
      <c r="B116225">
        <v>121913856</v>
      </c>
      <c r="C116225" s="3">
        <v>42723</v>
      </c>
      <c r="D116225">
        <v>95495268</v>
      </c>
      <c r="E116225" s="2" t="s">
        <v>76477</v>
      </c>
      <c r="F116225" s="2" t="s">
        <v>135492</v>
      </c>
    </row>
    <row r="116226" spans="1:6" x14ac:dyDescent="0.25">
      <c r="A116226">
        <v>11398231</v>
      </c>
      <c r="B116226">
        <v>122171461</v>
      </c>
      <c r="C116226" s="3">
        <v>42725</v>
      </c>
      <c r="D116226">
        <v>106911051</v>
      </c>
      <c r="E116226" s="2" t="s">
        <v>542</v>
      </c>
      <c r="F116226" s="2" t="s">
        <v>135493</v>
      </c>
    </row>
    <row r="116227" spans="1:6" x14ac:dyDescent="0.25">
      <c r="A116227">
        <v>11398231</v>
      </c>
      <c r="B116227">
        <v>122302411</v>
      </c>
      <c r="C116227" s="3">
        <v>42726</v>
      </c>
      <c r="D116227">
        <v>23716772</v>
      </c>
      <c r="E116227" s="2" t="s">
        <v>490</v>
      </c>
      <c r="F116227" s="2" t="s">
        <v>135494</v>
      </c>
    </row>
    <row r="116228" spans="1:6" x14ac:dyDescent="0.25">
      <c r="A116228">
        <v>11398231</v>
      </c>
      <c r="B116228">
        <v>123125330</v>
      </c>
      <c r="C116228" s="3">
        <v>42731</v>
      </c>
      <c r="D116228">
        <v>3250791</v>
      </c>
      <c r="E116228" s="2" t="s">
        <v>135495</v>
      </c>
      <c r="F116228" s="2" t="s">
        <v>135496</v>
      </c>
    </row>
    <row r="116229" spans="1:6" x14ac:dyDescent="0.25">
      <c r="A116229">
        <v>11398231</v>
      </c>
      <c r="B116229">
        <v>123757543</v>
      </c>
      <c r="C116229" s="3">
        <v>42734</v>
      </c>
      <c r="D116229">
        <v>107785239</v>
      </c>
      <c r="E116229" s="2" t="s">
        <v>3081</v>
      </c>
      <c r="F116229" s="2" t="s">
        <v>135497</v>
      </c>
    </row>
    <row r="116230" spans="1:6" x14ac:dyDescent="0.25">
      <c r="A116230">
        <v>11398231</v>
      </c>
      <c r="B116230">
        <v>124346991</v>
      </c>
      <c r="C116230" s="3">
        <v>42736</v>
      </c>
      <c r="D116230">
        <v>64583511</v>
      </c>
      <c r="E116230" s="2" t="s">
        <v>308</v>
      </c>
      <c r="F116230" s="2" t="s">
        <v>135498</v>
      </c>
    </row>
    <row r="116231" spans="1:6" x14ac:dyDescent="0.25">
      <c r="A116231">
        <v>11398231</v>
      </c>
      <c r="B116231">
        <v>125058212</v>
      </c>
      <c r="C116231" s="3">
        <v>42738</v>
      </c>
      <c r="D116231">
        <v>2615180</v>
      </c>
      <c r="E116231" s="2" t="s">
        <v>10806</v>
      </c>
      <c r="F116231" s="2" t="s">
        <v>135499</v>
      </c>
    </row>
    <row r="116232" spans="1:6" x14ac:dyDescent="0.25">
      <c r="A116232">
        <v>11398231</v>
      </c>
      <c r="B116232">
        <v>126182533</v>
      </c>
      <c r="C116232" s="3">
        <v>42744</v>
      </c>
      <c r="D116232">
        <v>31764493</v>
      </c>
      <c r="E116232" s="2" t="s">
        <v>110</v>
      </c>
      <c r="F116232" s="2" t="s">
        <v>135500</v>
      </c>
    </row>
    <row r="116233" spans="1:6" x14ac:dyDescent="0.25">
      <c r="A116233">
        <v>11398231</v>
      </c>
      <c r="B116233">
        <v>126524653</v>
      </c>
      <c r="C116233" s="3">
        <v>42747</v>
      </c>
      <c r="D116233">
        <v>54926689</v>
      </c>
      <c r="E116233" s="2" t="s">
        <v>479</v>
      </c>
      <c r="F116233" s="2" t="s">
        <v>135501</v>
      </c>
    </row>
    <row r="116234" spans="1:6" x14ac:dyDescent="0.25">
      <c r="A116234">
        <v>11398231</v>
      </c>
      <c r="B116234">
        <v>126814370</v>
      </c>
      <c r="C116234" s="3">
        <v>42749</v>
      </c>
      <c r="D116234">
        <v>46556088</v>
      </c>
      <c r="E116234" s="2" t="s">
        <v>3976</v>
      </c>
      <c r="F116234" s="2" t="s">
        <v>135502</v>
      </c>
    </row>
    <row r="116235" spans="1:6" x14ac:dyDescent="0.25">
      <c r="A116235">
        <v>11398231</v>
      </c>
      <c r="B116235">
        <v>127870732</v>
      </c>
      <c r="C116235" s="3">
        <v>42756</v>
      </c>
      <c r="D116235">
        <v>963724</v>
      </c>
      <c r="E116235" s="2" t="s">
        <v>1362</v>
      </c>
      <c r="F116235" s="2" t="s">
        <v>135503</v>
      </c>
    </row>
    <row r="116236" spans="1:6" x14ac:dyDescent="0.25">
      <c r="A116236">
        <v>11398231</v>
      </c>
      <c r="B116236">
        <v>128679368</v>
      </c>
      <c r="C116236" s="3">
        <v>42761</v>
      </c>
      <c r="D116236">
        <v>1472593</v>
      </c>
      <c r="E116236" s="2" t="s">
        <v>1146</v>
      </c>
      <c r="F116236" s="2" t="s">
        <v>135504</v>
      </c>
    </row>
    <row r="116237" spans="1:6" x14ac:dyDescent="0.25">
      <c r="A116237">
        <v>11398231</v>
      </c>
      <c r="B116237">
        <v>128800078</v>
      </c>
      <c r="C116237" s="3">
        <v>42762</v>
      </c>
      <c r="D116237">
        <v>39644104</v>
      </c>
      <c r="E116237" s="2" t="s">
        <v>135505</v>
      </c>
      <c r="F116237" s="2" t="s">
        <v>135506</v>
      </c>
    </row>
    <row r="116238" spans="1:6" x14ac:dyDescent="0.25">
      <c r="A116238">
        <v>11398231</v>
      </c>
      <c r="B116238">
        <v>129416693</v>
      </c>
      <c r="C116238" s="3">
        <v>42765</v>
      </c>
      <c r="D116238">
        <v>44909779</v>
      </c>
      <c r="E116238" s="2" t="s">
        <v>490</v>
      </c>
      <c r="F116238" s="2" t="s">
        <v>135507</v>
      </c>
    </row>
    <row r="116239" spans="1:6" x14ac:dyDescent="0.25">
      <c r="A116239">
        <v>11398231</v>
      </c>
      <c r="B116239">
        <v>130123043</v>
      </c>
      <c r="C116239" s="3">
        <v>42770</v>
      </c>
      <c r="D116239">
        <v>39956224</v>
      </c>
      <c r="E116239" s="2" t="s">
        <v>3614</v>
      </c>
      <c r="F116239" s="2" t="s">
        <v>135508</v>
      </c>
    </row>
    <row r="116240" spans="1:6" x14ac:dyDescent="0.25">
      <c r="A116240">
        <v>11398231</v>
      </c>
      <c r="B116240">
        <v>130394979</v>
      </c>
      <c r="C116240" s="3">
        <v>42771</v>
      </c>
      <c r="D116240">
        <v>96499951</v>
      </c>
      <c r="E116240" s="2" t="s">
        <v>1891</v>
      </c>
      <c r="F116240" s="2" t="s">
        <v>135509</v>
      </c>
    </row>
    <row r="116241" spans="1:6" x14ac:dyDescent="0.25">
      <c r="A116241">
        <v>11398231</v>
      </c>
      <c r="B116241">
        <v>130830155</v>
      </c>
      <c r="C116241" s="3">
        <v>42774</v>
      </c>
      <c r="D116241">
        <v>114212319</v>
      </c>
      <c r="E116241" s="2" t="s">
        <v>1292</v>
      </c>
      <c r="F116241" s="2" t="s">
        <v>135510</v>
      </c>
    </row>
    <row r="116242" spans="1:6" x14ac:dyDescent="0.25">
      <c r="A116242">
        <v>11398231</v>
      </c>
      <c r="B116242">
        <v>131115012</v>
      </c>
      <c r="C116242" s="3">
        <v>42776</v>
      </c>
      <c r="D116242">
        <v>49763372</v>
      </c>
      <c r="E116242" s="2" t="s">
        <v>7584</v>
      </c>
      <c r="F116242" s="2" t="s">
        <v>135511</v>
      </c>
    </row>
    <row r="116243" spans="1:6" x14ac:dyDescent="0.25">
      <c r="A116243">
        <v>11398231</v>
      </c>
      <c r="B116243">
        <v>131273113</v>
      </c>
      <c r="C116243" s="3">
        <v>42777</v>
      </c>
      <c r="D116243">
        <v>69098096</v>
      </c>
      <c r="E116243" s="2" t="s">
        <v>112</v>
      </c>
      <c r="F116243" s="2" t="s">
        <v>135512</v>
      </c>
    </row>
    <row r="116244" spans="1:6" x14ac:dyDescent="0.25">
      <c r="A116244">
        <v>11398231</v>
      </c>
      <c r="B116244">
        <v>131554200</v>
      </c>
      <c r="C116244" s="3">
        <v>42778</v>
      </c>
      <c r="D116244">
        <v>71834339</v>
      </c>
      <c r="E116244" s="2" t="s">
        <v>101029</v>
      </c>
      <c r="F116244" s="2" t="s">
        <v>115631</v>
      </c>
    </row>
    <row r="116245" spans="1:6" x14ac:dyDescent="0.25">
      <c r="A116245">
        <v>11398231</v>
      </c>
      <c r="B116245">
        <v>131917277</v>
      </c>
      <c r="C116245" s="3">
        <v>42780</v>
      </c>
      <c r="D116245">
        <v>25195539</v>
      </c>
      <c r="E116245" s="2" t="s">
        <v>2190</v>
      </c>
      <c r="F116245" s="2" t="s">
        <v>135513</v>
      </c>
    </row>
    <row r="116246" spans="1:6" x14ac:dyDescent="0.25">
      <c r="A116246">
        <v>11398231</v>
      </c>
      <c r="B116246">
        <v>132236678</v>
      </c>
      <c r="C116246" s="3">
        <v>42782</v>
      </c>
      <c r="D116246">
        <v>76628309</v>
      </c>
      <c r="E116246" s="2" t="s">
        <v>135514</v>
      </c>
      <c r="F116246" s="2" t="s">
        <v>135515</v>
      </c>
    </row>
    <row r="116247" spans="1:6" x14ac:dyDescent="0.25">
      <c r="A116247">
        <v>11398231</v>
      </c>
      <c r="B116247">
        <v>133152784</v>
      </c>
      <c r="C116247" s="3">
        <v>42786</v>
      </c>
      <c r="D116247">
        <v>13872282</v>
      </c>
      <c r="E116247" s="2" t="s">
        <v>119247</v>
      </c>
      <c r="F116247" s="2" t="s">
        <v>135516</v>
      </c>
    </row>
    <row r="116248" spans="1:6" x14ac:dyDescent="0.25">
      <c r="A116248">
        <v>11398231</v>
      </c>
      <c r="B116248">
        <v>133607403</v>
      </c>
      <c r="C116248" s="3">
        <v>42789</v>
      </c>
      <c r="D116248">
        <v>27560824</v>
      </c>
      <c r="E116248" s="2" t="s">
        <v>31132</v>
      </c>
      <c r="F116248" s="2" t="s">
        <v>135517</v>
      </c>
    </row>
    <row r="116249" spans="1:6" x14ac:dyDescent="0.25">
      <c r="A116249">
        <v>11398231</v>
      </c>
      <c r="B116249">
        <v>133772521</v>
      </c>
      <c r="C116249" s="3">
        <v>42790</v>
      </c>
      <c r="D116249">
        <v>96532483</v>
      </c>
      <c r="E116249" s="2" t="s">
        <v>2833</v>
      </c>
      <c r="F116249" s="2" t="s">
        <v>135518</v>
      </c>
    </row>
    <row r="116250" spans="1:6" x14ac:dyDescent="0.25">
      <c r="A116250">
        <v>11398231</v>
      </c>
      <c r="B116250">
        <v>136926507</v>
      </c>
      <c r="C116250" s="3">
        <v>42806</v>
      </c>
      <c r="D116250">
        <v>52323191</v>
      </c>
      <c r="E116250" s="2" t="s">
        <v>23816</v>
      </c>
      <c r="F116250" s="2" t="s">
        <v>135519</v>
      </c>
    </row>
    <row r="116251" spans="1:6" x14ac:dyDescent="0.25">
      <c r="A116251">
        <v>11398231</v>
      </c>
      <c r="B116251">
        <v>137468060</v>
      </c>
      <c r="C116251" s="3">
        <v>42809</v>
      </c>
      <c r="D116251">
        <v>111964386</v>
      </c>
      <c r="E116251" s="2" t="s">
        <v>1523</v>
      </c>
      <c r="F116251" s="2" t="s">
        <v>135520</v>
      </c>
    </row>
    <row r="116252" spans="1:6" x14ac:dyDescent="0.25">
      <c r="A116252">
        <v>11398231</v>
      </c>
      <c r="B116252">
        <v>137631807</v>
      </c>
      <c r="C116252" s="3">
        <v>42810</v>
      </c>
      <c r="D116252">
        <v>14737483</v>
      </c>
      <c r="E116252" s="2" t="s">
        <v>814</v>
      </c>
      <c r="F116252" s="2" t="s">
        <v>135521</v>
      </c>
    </row>
    <row r="116253" spans="1:6" x14ac:dyDescent="0.25">
      <c r="A116253">
        <v>15974117</v>
      </c>
      <c r="B116253">
        <v>123757558</v>
      </c>
      <c r="C116253" s="3">
        <v>42734</v>
      </c>
      <c r="D116253">
        <v>1253617</v>
      </c>
      <c r="E116253" s="2" t="s">
        <v>4809</v>
      </c>
      <c r="F116253" s="2" t="s">
        <v>135522</v>
      </c>
    </row>
    <row r="116254" spans="1:6" x14ac:dyDescent="0.25">
      <c r="A116254">
        <v>15974117</v>
      </c>
      <c r="B116254">
        <v>129417438</v>
      </c>
      <c r="C116254" s="3">
        <v>42765</v>
      </c>
      <c r="D116254">
        <v>10484984</v>
      </c>
      <c r="E116254" s="2" t="s">
        <v>2318</v>
      </c>
      <c r="F116254" s="2" t="s">
        <v>37347</v>
      </c>
    </row>
    <row r="116255" spans="1:6" x14ac:dyDescent="0.25">
      <c r="A116255">
        <v>15974117</v>
      </c>
      <c r="B116255">
        <v>134293749</v>
      </c>
      <c r="C116255" s="3">
        <v>42792</v>
      </c>
      <c r="D116255">
        <v>116727411</v>
      </c>
      <c r="E116255" s="2" t="s">
        <v>104</v>
      </c>
      <c r="F116255" s="2" t="s">
        <v>135523</v>
      </c>
    </row>
    <row r="116256" spans="1:6" x14ac:dyDescent="0.25">
      <c r="A116256">
        <v>6587558</v>
      </c>
      <c r="B116256">
        <v>53865721</v>
      </c>
      <c r="C116256" s="3">
        <v>42321</v>
      </c>
      <c r="D116256">
        <v>34430441</v>
      </c>
      <c r="E116256" s="2" t="s">
        <v>126</v>
      </c>
      <c r="F116256" s="2" t="s">
        <v>135524</v>
      </c>
    </row>
    <row r="116257" spans="1:6" x14ac:dyDescent="0.25">
      <c r="A116257">
        <v>16897188</v>
      </c>
      <c r="B116257">
        <v>135681170</v>
      </c>
      <c r="C116257" s="3">
        <v>42799</v>
      </c>
      <c r="D116257">
        <v>13878608</v>
      </c>
      <c r="E116257" s="2" t="s">
        <v>2253</v>
      </c>
      <c r="F116257" s="2" t="s">
        <v>135525</v>
      </c>
    </row>
    <row r="116258" spans="1:6" x14ac:dyDescent="0.25">
      <c r="A116258">
        <v>16897188</v>
      </c>
      <c r="B116258">
        <v>138815074</v>
      </c>
      <c r="C116258" s="3">
        <v>42815</v>
      </c>
      <c r="D116258">
        <v>88058177</v>
      </c>
      <c r="E116258" s="2" t="s">
        <v>66</v>
      </c>
      <c r="F116258" s="2" t="s">
        <v>135526</v>
      </c>
    </row>
    <row r="116259" spans="1:6" x14ac:dyDescent="0.25">
      <c r="A116259">
        <v>16897188</v>
      </c>
      <c r="B116259">
        <v>140232526</v>
      </c>
      <c r="C116259" s="3">
        <v>42822</v>
      </c>
      <c r="D116259">
        <v>46739005</v>
      </c>
      <c r="E116259" s="2" t="s">
        <v>135527</v>
      </c>
      <c r="F116259" s="2" t="s">
        <v>1717</v>
      </c>
    </row>
    <row r="116260" spans="1:6" x14ac:dyDescent="0.25">
      <c r="A116260">
        <v>7344289</v>
      </c>
      <c r="B116260">
        <v>40391008</v>
      </c>
      <c r="C116260" s="3">
        <v>42215</v>
      </c>
      <c r="D116260">
        <v>2415688</v>
      </c>
      <c r="E116260" s="2" t="s">
        <v>552</v>
      </c>
      <c r="F116260" s="2" t="s">
        <v>135528</v>
      </c>
    </row>
    <row r="116261" spans="1:6" x14ac:dyDescent="0.25">
      <c r="A116261">
        <v>7344289</v>
      </c>
      <c r="B116261">
        <v>40549314</v>
      </c>
      <c r="C116261" s="3">
        <v>42216</v>
      </c>
      <c r="D116261">
        <v>37242234</v>
      </c>
      <c r="E116261" s="2" t="s">
        <v>1526</v>
      </c>
      <c r="F116261" s="2" t="s">
        <v>135529</v>
      </c>
    </row>
    <row r="116262" spans="1:6" x14ac:dyDescent="0.25">
      <c r="A116262">
        <v>7344289</v>
      </c>
      <c r="B116262">
        <v>41000788</v>
      </c>
      <c r="C116262" s="3">
        <v>42219</v>
      </c>
      <c r="D116262">
        <v>39256672</v>
      </c>
      <c r="E116262" s="2" t="s">
        <v>52048</v>
      </c>
      <c r="F116262" s="2" t="s">
        <v>135530</v>
      </c>
    </row>
    <row r="116263" spans="1:6" x14ac:dyDescent="0.25">
      <c r="A116263">
        <v>7344289</v>
      </c>
      <c r="B116263">
        <v>41461167</v>
      </c>
      <c r="C116263" s="3">
        <v>42223</v>
      </c>
      <c r="D116263">
        <v>8637048</v>
      </c>
      <c r="E116263" s="2" t="s">
        <v>3213</v>
      </c>
      <c r="F116263" s="2" t="s">
        <v>135531</v>
      </c>
    </row>
    <row r="116264" spans="1:6" x14ac:dyDescent="0.25">
      <c r="A116264">
        <v>7344289</v>
      </c>
      <c r="B116264">
        <v>41544408</v>
      </c>
      <c r="C116264" s="3">
        <v>42223</v>
      </c>
      <c r="D116264">
        <v>13996632</v>
      </c>
      <c r="E116264" s="2" t="s">
        <v>53</v>
      </c>
      <c r="F116264" s="2" t="s">
        <v>135532</v>
      </c>
    </row>
    <row r="116265" spans="1:6" x14ac:dyDescent="0.25">
      <c r="A116265">
        <v>7344289</v>
      </c>
      <c r="B116265">
        <v>43344829</v>
      </c>
      <c r="C116265" s="3">
        <v>42234</v>
      </c>
      <c r="D116265">
        <v>3978231</v>
      </c>
      <c r="E116265" s="2" t="s">
        <v>662</v>
      </c>
      <c r="F116265" s="2" t="s">
        <v>135533</v>
      </c>
    </row>
    <row r="116266" spans="1:6" x14ac:dyDescent="0.25">
      <c r="A116266">
        <v>7344289</v>
      </c>
      <c r="B116266">
        <v>43527364</v>
      </c>
      <c r="C116266" s="3">
        <v>42236</v>
      </c>
      <c r="D116266">
        <v>18946572</v>
      </c>
      <c r="E116266" s="2" t="s">
        <v>31541</v>
      </c>
      <c r="F116266" s="2" t="s">
        <v>135534</v>
      </c>
    </row>
    <row r="116267" spans="1:6" x14ac:dyDescent="0.25">
      <c r="A116267">
        <v>7344289</v>
      </c>
      <c r="B116267">
        <v>43978150</v>
      </c>
      <c r="C116267" s="3">
        <v>42239</v>
      </c>
      <c r="D116267">
        <v>34358171</v>
      </c>
      <c r="E116267" s="2" t="s">
        <v>135535</v>
      </c>
      <c r="F116267" s="2" t="s">
        <v>135536</v>
      </c>
    </row>
    <row r="116268" spans="1:6" x14ac:dyDescent="0.25">
      <c r="A116268">
        <v>7344289</v>
      </c>
      <c r="B116268">
        <v>44568706</v>
      </c>
      <c r="C116268" s="3">
        <v>42243</v>
      </c>
      <c r="D116268">
        <v>1094743</v>
      </c>
      <c r="E116268" s="2" t="s">
        <v>135537</v>
      </c>
      <c r="F116268" s="2" t="s">
        <v>135538</v>
      </c>
    </row>
    <row r="116269" spans="1:6" x14ac:dyDescent="0.25">
      <c r="A116269">
        <v>7344289</v>
      </c>
      <c r="B116269">
        <v>45113736</v>
      </c>
      <c r="C116269" s="3">
        <v>42247</v>
      </c>
      <c r="D116269">
        <v>13813356</v>
      </c>
      <c r="E116269" s="2" t="s">
        <v>1362</v>
      </c>
      <c r="F116269" s="2" t="s">
        <v>135539</v>
      </c>
    </row>
    <row r="116270" spans="1:6" x14ac:dyDescent="0.25">
      <c r="A116270">
        <v>7344289</v>
      </c>
      <c r="B116270">
        <v>45809846</v>
      </c>
      <c r="C116270" s="3">
        <v>42253</v>
      </c>
      <c r="D116270">
        <v>30852162</v>
      </c>
      <c r="E116270" s="2" t="s">
        <v>2137</v>
      </c>
      <c r="F116270" s="2" t="s">
        <v>135540</v>
      </c>
    </row>
    <row r="116271" spans="1:6" x14ac:dyDescent="0.25">
      <c r="A116271">
        <v>7344289</v>
      </c>
      <c r="B116271">
        <v>46088466</v>
      </c>
      <c r="C116271" s="3">
        <v>42254</v>
      </c>
      <c r="D116271">
        <v>43219151</v>
      </c>
      <c r="E116271" s="2" t="s">
        <v>314</v>
      </c>
      <c r="F116271" s="2" t="s">
        <v>135541</v>
      </c>
    </row>
    <row r="116272" spans="1:6" x14ac:dyDescent="0.25">
      <c r="A116272">
        <v>7344289</v>
      </c>
      <c r="B116272">
        <v>46220529</v>
      </c>
      <c r="C116272" s="3">
        <v>42255</v>
      </c>
      <c r="D116272">
        <v>42865829</v>
      </c>
      <c r="E116272" s="2" t="s">
        <v>372</v>
      </c>
      <c r="F116272" s="2" t="s">
        <v>135542</v>
      </c>
    </row>
    <row r="116273" spans="1:6" x14ac:dyDescent="0.25">
      <c r="A116273">
        <v>7344289</v>
      </c>
      <c r="B116273">
        <v>46548404</v>
      </c>
      <c r="C116273" s="3">
        <v>42258</v>
      </c>
      <c r="D116273">
        <v>43415110</v>
      </c>
      <c r="E116273" s="2" t="s">
        <v>54097</v>
      </c>
      <c r="F116273" s="2" t="s">
        <v>135543</v>
      </c>
    </row>
    <row r="116274" spans="1:6" x14ac:dyDescent="0.25">
      <c r="A116274">
        <v>7344289</v>
      </c>
      <c r="B116274">
        <v>47477576</v>
      </c>
      <c r="C116274" s="3">
        <v>42266</v>
      </c>
      <c r="D116274">
        <v>38123353</v>
      </c>
      <c r="E116274" s="2" t="s">
        <v>2237</v>
      </c>
      <c r="F116274" s="2" t="s">
        <v>135544</v>
      </c>
    </row>
    <row r="116275" spans="1:6" x14ac:dyDescent="0.25">
      <c r="A116275">
        <v>7344289</v>
      </c>
      <c r="B116275">
        <v>47806793</v>
      </c>
      <c r="C116275" s="3">
        <v>42268</v>
      </c>
      <c r="D116275">
        <v>43379669</v>
      </c>
      <c r="E116275" s="2" t="s">
        <v>101508</v>
      </c>
      <c r="F116275" s="2" t="s">
        <v>135545</v>
      </c>
    </row>
    <row r="116276" spans="1:6" x14ac:dyDescent="0.25">
      <c r="A116276">
        <v>7344289</v>
      </c>
      <c r="B116276">
        <v>48255166</v>
      </c>
      <c r="C116276" s="3">
        <v>42271</v>
      </c>
      <c r="D116276">
        <v>21110766</v>
      </c>
      <c r="E116276" s="2" t="s">
        <v>16068</v>
      </c>
      <c r="F116276" s="2" t="s">
        <v>135546</v>
      </c>
    </row>
    <row r="116277" spans="1:6" x14ac:dyDescent="0.25">
      <c r="A116277">
        <v>7344289</v>
      </c>
      <c r="B116277">
        <v>48520772</v>
      </c>
      <c r="C116277" s="3">
        <v>42274</v>
      </c>
      <c r="D116277">
        <v>35970262</v>
      </c>
      <c r="E116277" s="2" t="s">
        <v>968</v>
      </c>
      <c r="F116277" s="2" t="s">
        <v>135547</v>
      </c>
    </row>
    <row r="116278" spans="1:6" x14ac:dyDescent="0.25">
      <c r="A116278">
        <v>7344289</v>
      </c>
      <c r="B116278">
        <v>49120341</v>
      </c>
      <c r="C116278" s="3">
        <v>42278</v>
      </c>
      <c r="D116278">
        <v>23832786</v>
      </c>
      <c r="E116278" s="2" t="s">
        <v>3937</v>
      </c>
      <c r="F116278" s="2" t="s">
        <v>135548</v>
      </c>
    </row>
    <row r="116279" spans="1:6" x14ac:dyDescent="0.25">
      <c r="A116279">
        <v>7344289</v>
      </c>
      <c r="B116279">
        <v>49937357</v>
      </c>
      <c r="C116279" s="3">
        <v>42284</v>
      </c>
      <c r="D116279">
        <v>45048472</v>
      </c>
      <c r="E116279" s="2" t="s">
        <v>179</v>
      </c>
      <c r="F116279" s="2" t="s">
        <v>135549</v>
      </c>
    </row>
    <row r="116280" spans="1:6" x14ac:dyDescent="0.25">
      <c r="A116280">
        <v>7344289</v>
      </c>
      <c r="B116280">
        <v>50013634</v>
      </c>
      <c r="C116280" s="3">
        <v>42285</v>
      </c>
      <c r="D116280">
        <v>9806319</v>
      </c>
      <c r="E116280" s="2" t="s">
        <v>2265</v>
      </c>
      <c r="F116280" s="2" t="s">
        <v>135550</v>
      </c>
    </row>
    <row r="116281" spans="1:6" x14ac:dyDescent="0.25">
      <c r="A116281">
        <v>7344289</v>
      </c>
      <c r="B116281">
        <v>50282153</v>
      </c>
      <c r="C116281" s="3">
        <v>42288</v>
      </c>
      <c r="D116281">
        <v>39974407</v>
      </c>
      <c r="E116281" s="2" t="s">
        <v>1091</v>
      </c>
      <c r="F116281" s="2" t="s">
        <v>135551</v>
      </c>
    </row>
    <row r="116282" spans="1:6" x14ac:dyDescent="0.25">
      <c r="A116282">
        <v>7344289</v>
      </c>
      <c r="B116282">
        <v>51487289</v>
      </c>
      <c r="C116282" s="3">
        <v>42297</v>
      </c>
      <c r="D116282">
        <v>26541197</v>
      </c>
      <c r="E116282" s="2" t="s">
        <v>833</v>
      </c>
      <c r="F116282" s="2" t="s">
        <v>135552</v>
      </c>
    </row>
    <row r="116283" spans="1:6" x14ac:dyDescent="0.25">
      <c r="A116283">
        <v>7344289</v>
      </c>
      <c r="B116283">
        <v>51731540</v>
      </c>
      <c r="C116283" s="3">
        <v>42301</v>
      </c>
      <c r="D116283">
        <v>1840458</v>
      </c>
      <c r="E116283" s="2" t="s">
        <v>6481</v>
      </c>
      <c r="F116283" s="2" t="s">
        <v>135553</v>
      </c>
    </row>
    <row r="116284" spans="1:6" x14ac:dyDescent="0.25">
      <c r="A116284">
        <v>7344289</v>
      </c>
      <c r="B116284">
        <v>52212819</v>
      </c>
      <c r="C116284" s="3">
        <v>42304</v>
      </c>
      <c r="D116284">
        <v>39484587</v>
      </c>
      <c r="E116284" s="2" t="s">
        <v>8313</v>
      </c>
      <c r="F116284" s="2" t="s">
        <v>135554</v>
      </c>
    </row>
    <row r="116285" spans="1:6" x14ac:dyDescent="0.25">
      <c r="A116285">
        <v>7344289</v>
      </c>
      <c r="B116285">
        <v>52492726</v>
      </c>
      <c r="C116285" s="3">
        <v>42307</v>
      </c>
      <c r="D116285">
        <v>43900874</v>
      </c>
      <c r="E116285" s="2" t="s">
        <v>21283</v>
      </c>
      <c r="F116285" s="2" t="s">
        <v>135555</v>
      </c>
    </row>
    <row r="116286" spans="1:6" x14ac:dyDescent="0.25">
      <c r="A116286">
        <v>7344289</v>
      </c>
      <c r="B116286">
        <v>53164978</v>
      </c>
      <c r="C116286" s="3">
        <v>42313</v>
      </c>
      <c r="D116286">
        <v>47678486</v>
      </c>
      <c r="E116286" s="2" t="s">
        <v>20555</v>
      </c>
      <c r="F116286" s="2" t="s">
        <v>135556</v>
      </c>
    </row>
    <row r="116287" spans="1:6" x14ac:dyDescent="0.25">
      <c r="A116287">
        <v>7344289</v>
      </c>
      <c r="B116287">
        <v>53322726</v>
      </c>
      <c r="C116287" s="3">
        <v>42316</v>
      </c>
      <c r="D116287">
        <v>1714903</v>
      </c>
      <c r="E116287" s="2" t="s">
        <v>2847</v>
      </c>
      <c r="F116287" s="2" t="s">
        <v>135557</v>
      </c>
    </row>
    <row r="116288" spans="1:6" x14ac:dyDescent="0.25">
      <c r="A116288">
        <v>7344289</v>
      </c>
      <c r="B116288">
        <v>53667938</v>
      </c>
      <c r="C116288" s="3">
        <v>42318</v>
      </c>
      <c r="D116288">
        <v>3686119</v>
      </c>
      <c r="E116288" s="2" t="s">
        <v>746</v>
      </c>
      <c r="F116288" s="2" t="s">
        <v>135558</v>
      </c>
    </row>
    <row r="116289" spans="1:6" x14ac:dyDescent="0.25">
      <c r="A116289">
        <v>7344289</v>
      </c>
      <c r="B116289">
        <v>54245869</v>
      </c>
      <c r="C116289" s="3">
        <v>42325</v>
      </c>
      <c r="D116289">
        <v>16827261</v>
      </c>
      <c r="E116289" s="2" t="s">
        <v>2510</v>
      </c>
      <c r="F116289" s="2" t="s">
        <v>135559</v>
      </c>
    </row>
    <row r="116290" spans="1:6" x14ac:dyDescent="0.25">
      <c r="A116290">
        <v>7344289</v>
      </c>
      <c r="B116290">
        <v>54615079</v>
      </c>
      <c r="C116290" s="3">
        <v>42330</v>
      </c>
      <c r="D116290">
        <v>47423207</v>
      </c>
      <c r="E116290" s="2" t="s">
        <v>550</v>
      </c>
      <c r="F116290" s="2" t="s">
        <v>135560</v>
      </c>
    </row>
    <row r="116291" spans="1:6" x14ac:dyDescent="0.25">
      <c r="A116291">
        <v>7344289</v>
      </c>
      <c r="B116291">
        <v>55066467</v>
      </c>
      <c r="C116291" s="3">
        <v>42335</v>
      </c>
      <c r="D116291">
        <v>3401444</v>
      </c>
      <c r="E116291" s="2" t="s">
        <v>38094</v>
      </c>
      <c r="F116291" s="2" t="s">
        <v>135561</v>
      </c>
    </row>
    <row r="116292" spans="1:6" x14ac:dyDescent="0.25">
      <c r="A116292">
        <v>7344289</v>
      </c>
      <c r="B116292">
        <v>55197459</v>
      </c>
      <c r="C116292" s="3">
        <v>42337</v>
      </c>
      <c r="D116292">
        <v>2152056</v>
      </c>
      <c r="E116292" s="2" t="s">
        <v>1774</v>
      </c>
      <c r="F116292" s="2" t="s">
        <v>135562</v>
      </c>
    </row>
    <row r="116293" spans="1:6" x14ac:dyDescent="0.25">
      <c r="A116293">
        <v>7344289</v>
      </c>
      <c r="B116293">
        <v>56424975</v>
      </c>
      <c r="C116293" s="3">
        <v>42351</v>
      </c>
      <c r="D116293">
        <v>30302140</v>
      </c>
      <c r="E116293" s="2" t="s">
        <v>280</v>
      </c>
      <c r="F116293" s="2" t="s">
        <v>135563</v>
      </c>
    </row>
    <row r="116294" spans="1:6" x14ac:dyDescent="0.25">
      <c r="A116294">
        <v>7344289</v>
      </c>
      <c r="B116294">
        <v>57995860</v>
      </c>
      <c r="C116294" s="3">
        <v>42369</v>
      </c>
      <c r="D116294">
        <v>309518</v>
      </c>
      <c r="E116294" s="2" t="s">
        <v>135564</v>
      </c>
      <c r="F116294" s="2" t="s">
        <v>135565</v>
      </c>
    </row>
    <row r="116295" spans="1:6" x14ac:dyDescent="0.25">
      <c r="A116295">
        <v>7344289</v>
      </c>
      <c r="B116295">
        <v>58388112</v>
      </c>
      <c r="C116295" s="3">
        <v>42371</v>
      </c>
      <c r="D116295">
        <v>8497717</v>
      </c>
      <c r="E116295" s="2" t="s">
        <v>42235</v>
      </c>
      <c r="F116295" s="2" t="s">
        <v>135566</v>
      </c>
    </row>
    <row r="116296" spans="1:6" x14ac:dyDescent="0.25">
      <c r="A116296">
        <v>7344289</v>
      </c>
      <c r="B116296">
        <v>58747748</v>
      </c>
      <c r="C116296" s="3">
        <v>42373</v>
      </c>
      <c r="D116296">
        <v>33388493</v>
      </c>
      <c r="E116296" s="2" t="s">
        <v>306</v>
      </c>
      <c r="F116296" s="2" t="s">
        <v>135567</v>
      </c>
    </row>
    <row r="116297" spans="1:6" x14ac:dyDescent="0.25">
      <c r="A116297">
        <v>7344289</v>
      </c>
      <c r="B116297">
        <v>59391350</v>
      </c>
      <c r="C116297" s="3">
        <v>42379</v>
      </c>
      <c r="D116297">
        <v>4706917</v>
      </c>
      <c r="E116297" s="2" t="s">
        <v>28972</v>
      </c>
      <c r="F116297" s="2" t="s">
        <v>135568</v>
      </c>
    </row>
    <row r="116298" spans="1:6" x14ac:dyDescent="0.25">
      <c r="A116298">
        <v>7344289</v>
      </c>
      <c r="B116298">
        <v>59763064</v>
      </c>
      <c r="C116298" s="3">
        <v>42384</v>
      </c>
      <c r="D116298">
        <v>43082903</v>
      </c>
      <c r="E116298" s="2" t="s">
        <v>7850</v>
      </c>
      <c r="F116298" s="2" t="s">
        <v>135569</v>
      </c>
    </row>
    <row r="116299" spans="1:6" x14ac:dyDescent="0.25">
      <c r="A116299">
        <v>7344289</v>
      </c>
      <c r="B116299">
        <v>59946903</v>
      </c>
      <c r="C116299" s="3">
        <v>42386</v>
      </c>
      <c r="D116299">
        <v>9708049</v>
      </c>
      <c r="E116299" s="2" t="s">
        <v>7828</v>
      </c>
      <c r="F116299" s="2" t="s">
        <v>135570</v>
      </c>
    </row>
    <row r="116300" spans="1:6" x14ac:dyDescent="0.25">
      <c r="A116300">
        <v>7344289</v>
      </c>
      <c r="B116300">
        <v>60243045</v>
      </c>
      <c r="C116300" s="3">
        <v>42389</v>
      </c>
      <c r="D116300">
        <v>54806567</v>
      </c>
      <c r="E116300" s="2" t="s">
        <v>135571</v>
      </c>
      <c r="F116300" s="2" t="s">
        <v>135572</v>
      </c>
    </row>
    <row r="116301" spans="1:6" x14ac:dyDescent="0.25">
      <c r="A116301">
        <v>7344289</v>
      </c>
      <c r="B116301">
        <v>60770133</v>
      </c>
      <c r="C116301" s="3">
        <v>42396</v>
      </c>
      <c r="D116301">
        <v>26121627</v>
      </c>
      <c r="E116301" s="2" t="s">
        <v>488</v>
      </c>
      <c r="F116301" s="2" t="s">
        <v>135573</v>
      </c>
    </row>
    <row r="116302" spans="1:6" x14ac:dyDescent="0.25">
      <c r="A116302">
        <v>7344289</v>
      </c>
      <c r="B116302">
        <v>62018572</v>
      </c>
      <c r="C116302" s="3">
        <v>42410</v>
      </c>
      <c r="D116302">
        <v>2576173</v>
      </c>
      <c r="E116302" s="2" t="s">
        <v>135574</v>
      </c>
      <c r="F116302" s="2" t="s">
        <v>135575</v>
      </c>
    </row>
    <row r="116303" spans="1:6" x14ac:dyDescent="0.25">
      <c r="A116303">
        <v>7344289</v>
      </c>
      <c r="B116303">
        <v>62791239</v>
      </c>
      <c r="C116303" s="3">
        <v>42416</v>
      </c>
      <c r="D116303">
        <v>1151685</v>
      </c>
      <c r="E116303" s="2" t="s">
        <v>755</v>
      </c>
      <c r="F116303" s="2" t="s">
        <v>8104</v>
      </c>
    </row>
    <row r="116304" spans="1:6" x14ac:dyDescent="0.25">
      <c r="A116304">
        <v>7344289</v>
      </c>
      <c r="B116304">
        <v>62830811</v>
      </c>
      <c r="C116304" s="3">
        <v>42417</v>
      </c>
      <c r="D116304">
        <v>19296049</v>
      </c>
      <c r="E116304" s="2" t="s">
        <v>1753</v>
      </c>
      <c r="F116304" s="2" t="s">
        <v>135576</v>
      </c>
    </row>
    <row r="116305" spans="1:6" x14ac:dyDescent="0.25">
      <c r="A116305">
        <v>7344289</v>
      </c>
      <c r="B116305">
        <v>63068350</v>
      </c>
      <c r="C116305" s="3">
        <v>42420</v>
      </c>
      <c r="D116305">
        <v>28502282</v>
      </c>
      <c r="E116305" s="2" t="s">
        <v>1131</v>
      </c>
      <c r="F116305" s="2" t="s">
        <v>135577</v>
      </c>
    </row>
    <row r="116306" spans="1:6" x14ac:dyDescent="0.25">
      <c r="A116306">
        <v>7344289</v>
      </c>
      <c r="B116306">
        <v>63170422</v>
      </c>
      <c r="C116306" s="3">
        <v>42421</v>
      </c>
      <c r="D116306">
        <v>50259619</v>
      </c>
      <c r="E116306" s="2" t="s">
        <v>135578</v>
      </c>
      <c r="F116306" s="2" t="s">
        <v>135579</v>
      </c>
    </row>
    <row r="116307" spans="1:6" x14ac:dyDescent="0.25">
      <c r="A116307">
        <v>7344289</v>
      </c>
      <c r="B116307">
        <v>63543264</v>
      </c>
      <c r="C116307" s="3">
        <v>42424</v>
      </c>
      <c r="D116307">
        <v>51619881</v>
      </c>
      <c r="E116307" s="2" t="s">
        <v>135580</v>
      </c>
      <c r="F116307" s="2" t="s">
        <v>135581</v>
      </c>
    </row>
    <row r="116308" spans="1:6" x14ac:dyDescent="0.25">
      <c r="A116308">
        <v>7344289</v>
      </c>
      <c r="B116308">
        <v>64678461</v>
      </c>
      <c r="C116308" s="3">
        <v>42435</v>
      </c>
      <c r="D116308">
        <v>17143798</v>
      </c>
      <c r="E116308" s="2" t="s">
        <v>135582</v>
      </c>
      <c r="F116308" s="2" t="s">
        <v>135583</v>
      </c>
    </row>
    <row r="116309" spans="1:6" x14ac:dyDescent="0.25">
      <c r="A116309">
        <v>7344289</v>
      </c>
      <c r="B116309">
        <v>65384955</v>
      </c>
      <c r="C116309" s="3">
        <v>42442</v>
      </c>
      <c r="D116309">
        <v>18575557</v>
      </c>
      <c r="E116309" s="2" t="s">
        <v>703</v>
      </c>
      <c r="F116309" s="2" t="s">
        <v>135584</v>
      </c>
    </row>
    <row r="116310" spans="1:6" x14ac:dyDescent="0.25">
      <c r="A116310">
        <v>7344289</v>
      </c>
      <c r="B116310">
        <v>65718385</v>
      </c>
      <c r="C116310" s="3">
        <v>42445</v>
      </c>
      <c r="D116310">
        <v>61978651</v>
      </c>
      <c r="E116310" s="2" t="s">
        <v>2587</v>
      </c>
      <c r="F116310" s="2" t="s">
        <v>135585</v>
      </c>
    </row>
    <row r="116311" spans="1:6" x14ac:dyDescent="0.25">
      <c r="A116311">
        <v>7344289</v>
      </c>
      <c r="B116311">
        <v>66413906</v>
      </c>
      <c r="C116311" s="3">
        <v>42451</v>
      </c>
      <c r="D116311">
        <v>356428</v>
      </c>
      <c r="E116311" s="2" t="s">
        <v>135586</v>
      </c>
      <c r="F116311" s="2" t="s">
        <v>135587</v>
      </c>
    </row>
    <row r="116312" spans="1:6" x14ac:dyDescent="0.25">
      <c r="A116312">
        <v>7344289</v>
      </c>
      <c r="B116312">
        <v>66812825</v>
      </c>
      <c r="C116312" s="3">
        <v>42453</v>
      </c>
      <c r="D116312">
        <v>63307065</v>
      </c>
      <c r="E116312" s="2" t="s">
        <v>1901</v>
      </c>
      <c r="F116312" s="2" t="s">
        <v>135588</v>
      </c>
    </row>
    <row r="116313" spans="1:6" x14ac:dyDescent="0.25">
      <c r="A116313">
        <v>7344289</v>
      </c>
      <c r="B116313">
        <v>66938076</v>
      </c>
      <c r="C116313" s="3">
        <v>42454</v>
      </c>
      <c r="D116313">
        <v>61550285</v>
      </c>
      <c r="E116313" s="2" t="s">
        <v>135589</v>
      </c>
      <c r="F116313" s="2" t="s">
        <v>135590</v>
      </c>
    </row>
    <row r="116314" spans="1:6" x14ac:dyDescent="0.25">
      <c r="A116314">
        <v>7344289</v>
      </c>
      <c r="B116314">
        <v>67415883</v>
      </c>
      <c r="C116314" s="3">
        <v>42458</v>
      </c>
      <c r="D116314">
        <v>54697006</v>
      </c>
      <c r="E116314" s="2" t="s">
        <v>69407</v>
      </c>
      <c r="F116314" s="2" t="s">
        <v>135591</v>
      </c>
    </row>
    <row r="116315" spans="1:6" x14ac:dyDescent="0.25">
      <c r="A116315">
        <v>7344289</v>
      </c>
      <c r="B116315">
        <v>68005322</v>
      </c>
      <c r="C116315" s="3">
        <v>42461</v>
      </c>
      <c r="D116315">
        <v>29558340</v>
      </c>
      <c r="E116315" s="2" t="s">
        <v>703</v>
      </c>
      <c r="F116315" s="2" t="s">
        <v>135592</v>
      </c>
    </row>
    <row r="116316" spans="1:6" x14ac:dyDescent="0.25">
      <c r="A116316">
        <v>7344289</v>
      </c>
      <c r="B116316">
        <v>69060333</v>
      </c>
      <c r="C116316" s="3">
        <v>42469</v>
      </c>
      <c r="D116316">
        <v>1356330</v>
      </c>
      <c r="E116316" s="2" t="s">
        <v>577</v>
      </c>
      <c r="F116316" s="2" t="s">
        <v>135593</v>
      </c>
    </row>
    <row r="116317" spans="1:6" x14ac:dyDescent="0.25">
      <c r="A116317">
        <v>7344289</v>
      </c>
      <c r="B116317">
        <v>70786290</v>
      </c>
      <c r="C116317" s="3">
        <v>42480</v>
      </c>
      <c r="D116317">
        <v>50225452</v>
      </c>
      <c r="E116317" s="2" t="s">
        <v>937</v>
      </c>
      <c r="F116317" s="2" t="s">
        <v>135594</v>
      </c>
    </row>
    <row r="116318" spans="1:6" x14ac:dyDescent="0.25">
      <c r="A116318">
        <v>7344289</v>
      </c>
      <c r="B116318">
        <v>70863666</v>
      </c>
      <c r="C116318" s="3">
        <v>42481</v>
      </c>
      <c r="D116318">
        <v>50495362</v>
      </c>
      <c r="E116318" s="2" t="s">
        <v>3908</v>
      </c>
      <c r="F116318" s="2" t="s">
        <v>135595</v>
      </c>
    </row>
    <row r="116319" spans="1:6" x14ac:dyDescent="0.25">
      <c r="A116319">
        <v>7344289</v>
      </c>
      <c r="B116319">
        <v>71340111</v>
      </c>
      <c r="C116319" s="3">
        <v>42484</v>
      </c>
      <c r="D116319">
        <v>16438701</v>
      </c>
      <c r="E116319" s="2" t="s">
        <v>1777</v>
      </c>
      <c r="F116319" s="2" t="s">
        <v>135596</v>
      </c>
    </row>
    <row r="116320" spans="1:6" x14ac:dyDescent="0.25">
      <c r="A116320">
        <v>7344289</v>
      </c>
      <c r="B116320">
        <v>71593926</v>
      </c>
      <c r="C116320" s="3">
        <v>42486</v>
      </c>
      <c r="D116320">
        <v>33446318</v>
      </c>
      <c r="E116320" s="2" t="s">
        <v>1180</v>
      </c>
      <c r="F116320" s="2" t="s">
        <v>135597</v>
      </c>
    </row>
    <row r="116321" spans="1:6" x14ac:dyDescent="0.25">
      <c r="A116321">
        <v>7344289</v>
      </c>
      <c r="B116321">
        <v>71693306</v>
      </c>
      <c r="C116321" s="3">
        <v>42487</v>
      </c>
      <c r="D116321">
        <v>3658175</v>
      </c>
      <c r="E116321" s="2" t="s">
        <v>55</v>
      </c>
      <c r="F116321" s="2" t="s">
        <v>135598</v>
      </c>
    </row>
    <row r="116322" spans="1:6" x14ac:dyDescent="0.25">
      <c r="A116322">
        <v>7344289</v>
      </c>
      <c r="B116322">
        <v>71882215</v>
      </c>
      <c r="C116322" s="3">
        <v>42489</v>
      </c>
      <c r="D116322">
        <v>40901056</v>
      </c>
      <c r="E116322" s="2" t="s">
        <v>11824</v>
      </c>
      <c r="F116322" s="2" t="s">
        <v>135599</v>
      </c>
    </row>
    <row r="116323" spans="1:6" x14ac:dyDescent="0.25">
      <c r="A116323">
        <v>7344289</v>
      </c>
      <c r="B116323">
        <v>72710778</v>
      </c>
      <c r="C116323" s="3">
        <v>42494</v>
      </c>
      <c r="D116323">
        <v>8895</v>
      </c>
      <c r="E116323" s="2" t="s">
        <v>135600</v>
      </c>
      <c r="F116323" s="2" t="s">
        <v>135601</v>
      </c>
    </row>
    <row r="116324" spans="1:6" x14ac:dyDescent="0.25">
      <c r="A116324">
        <v>7344289</v>
      </c>
      <c r="B116324">
        <v>73075047</v>
      </c>
      <c r="C116324" s="3">
        <v>42496</v>
      </c>
      <c r="D116324">
        <v>8654384</v>
      </c>
      <c r="E116324" s="2" t="s">
        <v>312</v>
      </c>
      <c r="F116324" s="2" t="s">
        <v>135602</v>
      </c>
    </row>
    <row r="116325" spans="1:6" x14ac:dyDescent="0.25">
      <c r="A116325">
        <v>7344289</v>
      </c>
      <c r="B116325">
        <v>73627055</v>
      </c>
      <c r="C116325" s="3">
        <v>42499</v>
      </c>
      <c r="D116325">
        <v>4179750</v>
      </c>
      <c r="E116325" s="2" t="s">
        <v>449</v>
      </c>
      <c r="F116325" s="2" t="s">
        <v>135603</v>
      </c>
    </row>
    <row r="116326" spans="1:6" x14ac:dyDescent="0.25">
      <c r="A116326">
        <v>7344289</v>
      </c>
      <c r="B116326">
        <v>73962877</v>
      </c>
      <c r="C116326" s="3">
        <v>42501</v>
      </c>
      <c r="D116326">
        <v>35087057</v>
      </c>
      <c r="E116326" s="2" t="s">
        <v>112397</v>
      </c>
      <c r="F116326" s="2" t="s">
        <v>135604</v>
      </c>
    </row>
    <row r="116327" spans="1:6" x14ac:dyDescent="0.25">
      <c r="A116327">
        <v>7344289</v>
      </c>
      <c r="B116327">
        <v>74083688</v>
      </c>
      <c r="C116327" s="3">
        <v>42503</v>
      </c>
      <c r="D116327">
        <v>44390130</v>
      </c>
      <c r="E116327" s="2" t="s">
        <v>2082</v>
      </c>
      <c r="F116327" s="2" t="s">
        <v>135605</v>
      </c>
    </row>
    <row r="116328" spans="1:6" x14ac:dyDescent="0.25">
      <c r="A116328">
        <v>7344289</v>
      </c>
      <c r="B116328">
        <v>74307366</v>
      </c>
      <c r="C116328" s="3">
        <v>42504</v>
      </c>
      <c r="D116328">
        <v>14499123</v>
      </c>
      <c r="E116328" s="2" t="s">
        <v>1756</v>
      </c>
      <c r="F116328" s="2" t="s">
        <v>135606</v>
      </c>
    </row>
    <row r="116329" spans="1:6" x14ac:dyDescent="0.25">
      <c r="A116329">
        <v>7344289</v>
      </c>
      <c r="B116329">
        <v>74514199</v>
      </c>
      <c r="C116329" s="3">
        <v>42505</v>
      </c>
      <c r="D116329">
        <v>26882048</v>
      </c>
      <c r="E116329" s="2" t="s">
        <v>135607</v>
      </c>
      <c r="F116329" s="2" t="s">
        <v>135608</v>
      </c>
    </row>
    <row r="116330" spans="1:6" x14ac:dyDescent="0.25">
      <c r="A116330">
        <v>7344289</v>
      </c>
      <c r="B116330">
        <v>74902959</v>
      </c>
      <c r="C116330" s="3">
        <v>42507</v>
      </c>
      <c r="D116330">
        <v>23267399</v>
      </c>
      <c r="E116330" s="2" t="s">
        <v>11966</v>
      </c>
      <c r="F116330" s="2" t="s">
        <v>135609</v>
      </c>
    </row>
    <row r="116331" spans="1:6" x14ac:dyDescent="0.25">
      <c r="A116331">
        <v>7344289</v>
      </c>
      <c r="B116331">
        <v>75107368</v>
      </c>
      <c r="C116331" s="3">
        <v>42509</v>
      </c>
      <c r="D116331">
        <v>67280725</v>
      </c>
      <c r="E116331" s="2" t="s">
        <v>135610</v>
      </c>
      <c r="F116331" s="2" t="s">
        <v>135611</v>
      </c>
    </row>
    <row r="116332" spans="1:6" x14ac:dyDescent="0.25">
      <c r="A116332">
        <v>7344289</v>
      </c>
      <c r="B116332">
        <v>75349919</v>
      </c>
      <c r="C116332" s="3">
        <v>42510</v>
      </c>
      <c r="D116332">
        <v>3857238</v>
      </c>
      <c r="E116332" s="2" t="s">
        <v>941</v>
      </c>
      <c r="F116332" s="2" t="s">
        <v>135612</v>
      </c>
    </row>
    <row r="116333" spans="1:6" x14ac:dyDescent="0.25">
      <c r="A116333">
        <v>7344289</v>
      </c>
      <c r="B116333">
        <v>75494526</v>
      </c>
      <c r="C116333" s="3">
        <v>42511</v>
      </c>
      <c r="D116333">
        <v>6591631</v>
      </c>
      <c r="E116333" s="2" t="s">
        <v>25670</v>
      </c>
      <c r="F116333" s="2" t="s">
        <v>135613</v>
      </c>
    </row>
    <row r="116334" spans="1:6" x14ac:dyDescent="0.25">
      <c r="A116334">
        <v>7344289</v>
      </c>
      <c r="B116334">
        <v>75585797</v>
      </c>
      <c r="C116334" s="3">
        <v>42512</v>
      </c>
      <c r="D116334">
        <v>68107108</v>
      </c>
      <c r="E116334" s="2" t="s">
        <v>47184</v>
      </c>
      <c r="F116334" s="2" t="s">
        <v>135614</v>
      </c>
    </row>
    <row r="116335" spans="1:6" x14ac:dyDescent="0.25">
      <c r="A116335">
        <v>7344289</v>
      </c>
      <c r="B116335">
        <v>76515447</v>
      </c>
      <c r="C116335" s="3">
        <v>42517</v>
      </c>
      <c r="D116335">
        <v>10787983</v>
      </c>
      <c r="E116335" s="2" t="s">
        <v>6899</v>
      </c>
      <c r="F116335" s="2" t="s">
        <v>135615</v>
      </c>
    </row>
    <row r="116336" spans="1:6" x14ac:dyDescent="0.25">
      <c r="A116336">
        <v>7344289</v>
      </c>
      <c r="B116336">
        <v>76740259</v>
      </c>
      <c r="C116336" s="3">
        <v>42519</v>
      </c>
      <c r="D116336">
        <v>72198414</v>
      </c>
      <c r="E116336" s="2" t="s">
        <v>953</v>
      </c>
      <c r="F116336" s="2" t="s">
        <v>135616</v>
      </c>
    </row>
    <row r="116337" spans="1:6" x14ac:dyDescent="0.25">
      <c r="A116337">
        <v>7344289</v>
      </c>
      <c r="B116337">
        <v>77988948</v>
      </c>
      <c r="C116337" s="3">
        <v>42525</v>
      </c>
      <c r="D116337">
        <v>52973262</v>
      </c>
      <c r="E116337" s="2" t="s">
        <v>188</v>
      </c>
      <c r="F116337" s="2" t="s">
        <v>135617</v>
      </c>
    </row>
    <row r="116338" spans="1:6" x14ac:dyDescent="0.25">
      <c r="A116338">
        <v>7344289</v>
      </c>
      <c r="B116338">
        <v>78956884</v>
      </c>
      <c r="C116338" s="3">
        <v>42531</v>
      </c>
      <c r="D116338">
        <v>16526540</v>
      </c>
      <c r="E116338" s="2" t="s">
        <v>2844</v>
      </c>
      <c r="F116338" s="2" t="s">
        <v>135618</v>
      </c>
    </row>
    <row r="116339" spans="1:6" x14ac:dyDescent="0.25">
      <c r="A116339">
        <v>7344289</v>
      </c>
      <c r="B116339">
        <v>79886203</v>
      </c>
      <c r="C116339" s="3">
        <v>42535</v>
      </c>
      <c r="D116339">
        <v>66955258</v>
      </c>
      <c r="E116339" s="2" t="s">
        <v>2129</v>
      </c>
      <c r="F116339" s="2" t="s">
        <v>135619</v>
      </c>
    </row>
    <row r="116340" spans="1:6" x14ac:dyDescent="0.25">
      <c r="A116340">
        <v>7344289</v>
      </c>
      <c r="B116340">
        <v>80004393</v>
      </c>
      <c r="C116340" s="3">
        <v>42536</v>
      </c>
      <c r="D116340">
        <v>76804751</v>
      </c>
      <c r="E116340" s="2" t="s">
        <v>135620</v>
      </c>
      <c r="F116340" s="2" t="s">
        <v>135621</v>
      </c>
    </row>
    <row r="116341" spans="1:6" x14ac:dyDescent="0.25">
      <c r="A116341">
        <v>7344289</v>
      </c>
      <c r="B116341">
        <v>80822370</v>
      </c>
      <c r="C116341" s="3">
        <v>42540</v>
      </c>
      <c r="D116341">
        <v>18885837</v>
      </c>
      <c r="E116341" s="2" t="s">
        <v>9210</v>
      </c>
      <c r="F116341" s="2" t="s">
        <v>135622</v>
      </c>
    </row>
    <row r="116342" spans="1:6" x14ac:dyDescent="0.25">
      <c r="A116342">
        <v>7344289</v>
      </c>
      <c r="B116342">
        <v>81000065</v>
      </c>
      <c r="C116342" s="3">
        <v>42541</v>
      </c>
      <c r="D116342">
        <v>34842527</v>
      </c>
      <c r="E116342" s="2" t="s">
        <v>8968</v>
      </c>
      <c r="F116342" s="2" t="s">
        <v>135623</v>
      </c>
    </row>
    <row r="116343" spans="1:6" x14ac:dyDescent="0.25">
      <c r="A116343">
        <v>7344289</v>
      </c>
      <c r="B116343">
        <v>81313075</v>
      </c>
      <c r="C116343" s="3">
        <v>42543</v>
      </c>
      <c r="D116343">
        <v>4829860</v>
      </c>
      <c r="E116343" s="2" t="s">
        <v>135624</v>
      </c>
      <c r="F116343" s="2" t="s">
        <v>135625</v>
      </c>
    </row>
    <row r="116344" spans="1:6" x14ac:dyDescent="0.25">
      <c r="A116344">
        <v>7344289</v>
      </c>
      <c r="B116344">
        <v>81843066</v>
      </c>
      <c r="C116344" s="3">
        <v>42546</v>
      </c>
      <c r="D116344">
        <v>77343794</v>
      </c>
      <c r="E116344" s="2" t="s">
        <v>1280</v>
      </c>
      <c r="F116344" s="2" t="s">
        <v>135626</v>
      </c>
    </row>
    <row r="116345" spans="1:6" x14ac:dyDescent="0.25">
      <c r="A116345">
        <v>7344289</v>
      </c>
      <c r="B116345">
        <v>82234491</v>
      </c>
      <c r="C116345" s="3">
        <v>42547</v>
      </c>
      <c r="D116345">
        <v>23050109</v>
      </c>
      <c r="E116345" s="2" t="s">
        <v>3130</v>
      </c>
      <c r="F116345" s="2" t="s">
        <v>135627</v>
      </c>
    </row>
    <row r="116346" spans="1:6" x14ac:dyDescent="0.25">
      <c r="A116346">
        <v>7344289</v>
      </c>
      <c r="B116346">
        <v>82540274</v>
      </c>
      <c r="C116346" s="3">
        <v>42549</v>
      </c>
      <c r="D116346">
        <v>11613581</v>
      </c>
      <c r="E116346" s="2" t="s">
        <v>526</v>
      </c>
      <c r="F116346" s="2" t="s">
        <v>135628</v>
      </c>
    </row>
    <row r="116347" spans="1:6" x14ac:dyDescent="0.25">
      <c r="A116347">
        <v>7344289</v>
      </c>
      <c r="B116347">
        <v>83639125</v>
      </c>
      <c r="C116347" s="3">
        <v>42554</v>
      </c>
      <c r="D116347">
        <v>48726140</v>
      </c>
      <c r="E116347" s="2" t="s">
        <v>662</v>
      </c>
      <c r="F116347" s="2" t="s">
        <v>135629</v>
      </c>
    </row>
    <row r="116348" spans="1:6" x14ac:dyDescent="0.25">
      <c r="A116348">
        <v>7344289</v>
      </c>
      <c r="B116348">
        <v>85302205</v>
      </c>
      <c r="C116348" s="3">
        <v>42562</v>
      </c>
      <c r="D116348">
        <v>36372288</v>
      </c>
      <c r="E116348" s="2" t="s">
        <v>3213</v>
      </c>
      <c r="F116348" s="2" t="s">
        <v>135630</v>
      </c>
    </row>
    <row r="116349" spans="1:6" x14ac:dyDescent="0.25">
      <c r="A116349">
        <v>7344289</v>
      </c>
      <c r="B116349">
        <v>85661411</v>
      </c>
      <c r="C116349" s="3">
        <v>42563</v>
      </c>
      <c r="D116349">
        <v>42510444</v>
      </c>
      <c r="E116349" s="2" t="s">
        <v>7166</v>
      </c>
      <c r="F116349" s="2" t="s">
        <v>135631</v>
      </c>
    </row>
    <row r="116350" spans="1:6" x14ac:dyDescent="0.25">
      <c r="A116350">
        <v>7344289</v>
      </c>
      <c r="B116350">
        <v>85831992</v>
      </c>
      <c r="C116350" s="3">
        <v>42564</v>
      </c>
      <c r="D116350">
        <v>49996993</v>
      </c>
      <c r="E116350" s="2" t="s">
        <v>353</v>
      </c>
      <c r="F116350" s="2" t="s">
        <v>135632</v>
      </c>
    </row>
    <row r="116351" spans="1:6" x14ac:dyDescent="0.25">
      <c r="A116351">
        <v>7344289</v>
      </c>
      <c r="B116351">
        <v>88208135</v>
      </c>
      <c r="C116351" s="3">
        <v>42574</v>
      </c>
      <c r="D116351">
        <v>47335984</v>
      </c>
      <c r="E116351" s="2" t="s">
        <v>2637</v>
      </c>
      <c r="F116351" s="2" t="s">
        <v>135633</v>
      </c>
    </row>
    <row r="116352" spans="1:6" x14ac:dyDescent="0.25">
      <c r="A116352">
        <v>7344289</v>
      </c>
      <c r="B116352">
        <v>89452730</v>
      </c>
      <c r="C116352" s="3">
        <v>42579</v>
      </c>
      <c r="D116352">
        <v>48128671</v>
      </c>
      <c r="E116352" s="2" t="s">
        <v>46534</v>
      </c>
      <c r="F116352" s="2" t="s">
        <v>135634</v>
      </c>
    </row>
    <row r="116353" spans="1:6" x14ac:dyDescent="0.25">
      <c r="A116353">
        <v>7344289</v>
      </c>
      <c r="B116353">
        <v>90248871</v>
      </c>
      <c r="C116353" s="3">
        <v>42582</v>
      </c>
      <c r="D116353">
        <v>55173913</v>
      </c>
      <c r="E116353" s="2" t="s">
        <v>17385</v>
      </c>
      <c r="F116353" s="2" t="s">
        <v>135635</v>
      </c>
    </row>
    <row r="116354" spans="1:6" x14ac:dyDescent="0.25">
      <c r="A116354">
        <v>7344289</v>
      </c>
      <c r="B116354">
        <v>90605618</v>
      </c>
      <c r="C116354" s="3">
        <v>42583</v>
      </c>
      <c r="D116354">
        <v>266805</v>
      </c>
      <c r="E116354" s="2" t="s">
        <v>271</v>
      </c>
      <c r="F116354" s="2" t="s">
        <v>135636</v>
      </c>
    </row>
    <row r="116355" spans="1:6" x14ac:dyDescent="0.25">
      <c r="A116355">
        <v>7344289</v>
      </c>
      <c r="B116355">
        <v>91769091</v>
      </c>
      <c r="C116355" s="3">
        <v>42588</v>
      </c>
      <c r="D116355">
        <v>18818245</v>
      </c>
      <c r="E116355" s="2" t="s">
        <v>5354</v>
      </c>
      <c r="F116355" s="2" t="s">
        <v>135637</v>
      </c>
    </row>
    <row r="116356" spans="1:6" x14ac:dyDescent="0.25">
      <c r="A116356">
        <v>7344289</v>
      </c>
      <c r="B116356">
        <v>92475150</v>
      </c>
      <c r="C116356" s="3">
        <v>42590</v>
      </c>
      <c r="D116356">
        <v>13613857</v>
      </c>
      <c r="E116356" s="2" t="s">
        <v>66182</v>
      </c>
      <c r="F116356" s="2" t="s">
        <v>135638</v>
      </c>
    </row>
    <row r="116357" spans="1:6" x14ac:dyDescent="0.25">
      <c r="A116357">
        <v>7344289</v>
      </c>
      <c r="B116357">
        <v>93174093</v>
      </c>
      <c r="C116357" s="3">
        <v>42593</v>
      </c>
      <c r="D116357">
        <v>57602721</v>
      </c>
      <c r="E116357" s="2" t="s">
        <v>5030</v>
      </c>
      <c r="F116357" s="2" t="s">
        <v>135639</v>
      </c>
    </row>
    <row r="116358" spans="1:6" x14ac:dyDescent="0.25">
      <c r="A116358">
        <v>7344289</v>
      </c>
      <c r="B116358">
        <v>94952118</v>
      </c>
      <c r="C116358" s="3">
        <v>42599</v>
      </c>
      <c r="D116358">
        <v>30158525</v>
      </c>
      <c r="E116358" s="2" t="s">
        <v>17707</v>
      </c>
      <c r="F116358" s="2" t="s">
        <v>135640</v>
      </c>
    </row>
    <row r="116359" spans="1:6" x14ac:dyDescent="0.25">
      <c r="A116359">
        <v>7344289</v>
      </c>
      <c r="B116359">
        <v>95579709</v>
      </c>
      <c r="C116359" s="3">
        <v>42602</v>
      </c>
      <c r="D116359">
        <v>70643715</v>
      </c>
      <c r="E116359" s="2" t="s">
        <v>680</v>
      </c>
      <c r="F116359" s="2" t="s">
        <v>135641</v>
      </c>
    </row>
    <row r="116360" spans="1:6" x14ac:dyDescent="0.25">
      <c r="A116360">
        <v>7344289</v>
      </c>
      <c r="B116360">
        <v>96567401</v>
      </c>
      <c r="C116360" s="3">
        <v>42605</v>
      </c>
      <c r="D116360">
        <v>9617024</v>
      </c>
      <c r="E116360" s="2" t="s">
        <v>1978</v>
      </c>
      <c r="F116360" s="2" t="s">
        <v>135642</v>
      </c>
    </row>
    <row r="116361" spans="1:6" x14ac:dyDescent="0.25">
      <c r="A116361">
        <v>7344289</v>
      </c>
      <c r="B116361">
        <v>97260710</v>
      </c>
      <c r="C116361" s="3">
        <v>42608</v>
      </c>
      <c r="D116361">
        <v>23136805</v>
      </c>
      <c r="E116361" s="2" t="s">
        <v>1451</v>
      </c>
      <c r="F116361" s="2" t="s">
        <v>135643</v>
      </c>
    </row>
    <row r="116362" spans="1:6" x14ac:dyDescent="0.25">
      <c r="A116362">
        <v>7344289</v>
      </c>
      <c r="B116362">
        <v>97525094</v>
      </c>
      <c r="C116362" s="3">
        <v>42609</v>
      </c>
      <c r="D116362">
        <v>20984811</v>
      </c>
      <c r="E116362" s="2" t="s">
        <v>361</v>
      </c>
      <c r="F116362" s="2" t="s">
        <v>135644</v>
      </c>
    </row>
    <row r="116363" spans="1:6" x14ac:dyDescent="0.25">
      <c r="A116363">
        <v>7344289</v>
      </c>
      <c r="B116363">
        <v>101649649</v>
      </c>
      <c r="C116363" s="3">
        <v>42627</v>
      </c>
      <c r="D116363">
        <v>77842302</v>
      </c>
      <c r="E116363" s="2" t="s">
        <v>56365</v>
      </c>
      <c r="F116363" s="2" t="s">
        <v>135645</v>
      </c>
    </row>
    <row r="116364" spans="1:6" x14ac:dyDescent="0.25">
      <c r="A116364">
        <v>7344289</v>
      </c>
      <c r="B116364">
        <v>103501515</v>
      </c>
      <c r="C116364" s="3">
        <v>42635</v>
      </c>
      <c r="D116364">
        <v>45270052</v>
      </c>
      <c r="E116364" s="2" t="s">
        <v>1515</v>
      </c>
      <c r="F116364" s="2" t="s">
        <v>135646</v>
      </c>
    </row>
    <row r="116365" spans="1:6" x14ac:dyDescent="0.25">
      <c r="A116365">
        <v>7344289</v>
      </c>
      <c r="B116365">
        <v>103709750</v>
      </c>
      <c r="C116365" s="3">
        <v>42636</v>
      </c>
      <c r="D116365">
        <v>5533887</v>
      </c>
      <c r="E116365" s="2" t="s">
        <v>5250</v>
      </c>
      <c r="F116365" s="2" t="s">
        <v>135647</v>
      </c>
    </row>
    <row r="116366" spans="1:6" x14ac:dyDescent="0.25">
      <c r="A116366">
        <v>7344289</v>
      </c>
      <c r="B116366">
        <v>104269511</v>
      </c>
      <c r="C116366" s="3">
        <v>42638</v>
      </c>
      <c r="D116366">
        <v>64625808</v>
      </c>
      <c r="E116366" s="2" t="s">
        <v>135648</v>
      </c>
      <c r="F116366" s="2" t="s">
        <v>135649</v>
      </c>
    </row>
    <row r="116367" spans="1:6" x14ac:dyDescent="0.25">
      <c r="A116367">
        <v>7344289</v>
      </c>
      <c r="B116367">
        <v>105032294</v>
      </c>
      <c r="C116367" s="3">
        <v>42643</v>
      </c>
      <c r="D116367">
        <v>73971250</v>
      </c>
      <c r="E116367" s="2" t="s">
        <v>16863</v>
      </c>
      <c r="F116367" s="2" t="s">
        <v>135650</v>
      </c>
    </row>
    <row r="116368" spans="1:6" x14ac:dyDescent="0.25">
      <c r="A116368">
        <v>7344289</v>
      </c>
      <c r="B116368">
        <v>105789920</v>
      </c>
      <c r="C116368" s="3">
        <v>42645</v>
      </c>
      <c r="D116368">
        <v>60229892</v>
      </c>
      <c r="E116368" s="2" t="s">
        <v>1444</v>
      </c>
      <c r="F116368" s="2" t="s">
        <v>135651</v>
      </c>
    </row>
    <row r="116369" spans="1:6" x14ac:dyDescent="0.25">
      <c r="A116369">
        <v>7344289</v>
      </c>
      <c r="B116369">
        <v>106371210</v>
      </c>
      <c r="C116369" s="3">
        <v>42648</v>
      </c>
      <c r="D116369">
        <v>58798662</v>
      </c>
      <c r="E116369" s="2" t="s">
        <v>135652</v>
      </c>
      <c r="F116369" s="2" t="s">
        <v>135653</v>
      </c>
    </row>
    <row r="116370" spans="1:6" x14ac:dyDescent="0.25">
      <c r="A116370">
        <v>7344289</v>
      </c>
      <c r="B116370">
        <v>107235791</v>
      </c>
      <c r="C116370" s="3">
        <v>42652</v>
      </c>
      <c r="D116370">
        <v>42638358</v>
      </c>
      <c r="E116370" s="2" t="s">
        <v>12612</v>
      </c>
      <c r="F116370" s="2" t="s">
        <v>135654</v>
      </c>
    </row>
    <row r="116371" spans="1:6" x14ac:dyDescent="0.25">
      <c r="A116371">
        <v>7344289</v>
      </c>
      <c r="B116371">
        <v>107675908</v>
      </c>
      <c r="C116371" s="3">
        <v>42654</v>
      </c>
      <c r="D116371">
        <v>10662877</v>
      </c>
      <c r="E116371" s="2" t="s">
        <v>451</v>
      </c>
      <c r="F116371" s="2" t="s">
        <v>135655</v>
      </c>
    </row>
    <row r="116372" spans="1:6" x14ac:dyDescent="0.25">
      <c r="A116372">
        <v>7344289</v>
      </c>
      <c r="B116372">
        <v>109631916</v>
      </c>
      <c r="C116372" s="3">
        <v>42665</v>
      </c>
      <c r="D116372">
        <v>10171726</v>
      </c>
      <c r="E116372" s="2" t="s">
        <v>522</v>
      </c>
      <c r="F116372" s="2" t="s">
        <v>135656</v>
      </c>
    </row>
    <row r="116373" spans="1:6" x14ac:dyDescent="0.25">
      <c r="A116373">
        <v>7344289</v>
      </c>
      <c r="B116373">
        <v>109960629</v>
      </c>
      <c r="C116373" s="3">
        <v>42666</v>
      </c>
      <c r="D116373">
        <v>42518864</v>
      </c>
      <c r="E116373" s="2" t="s">
        <v>772</v>
      </c>
      <c r="F116373" s="2" t="s">
        <v>135657</v>
      </c>
    </row>
    <row r="116374" spans="1:6" x14ac:dyDescent="0.25">
      <c r="A116374">
        <v>7344289</v>
      </c>
      <c r="B116374">
        <v>110350427</v>
      </c>
      <c r="C116374" s="3">
        <v>42668</v>
      </c>
      <c r="D116374">
        <v>93814672</v>
      </c>
      <c r="E116374" s="2" t="s">
        <v>135658</v>
      </c>
      <c r="F116374" s="2" t="s">
        <v>135659</v>
      </c>
    </row>
    <row r="116375" spans="1:6" x14ac:dyDescent="0.25">
      <c r="A116375">
        <v>7344289</v>
      </c>
      <c r="B116375">
        <v>110813579</v>
      </c>
      <c r="C116375" s="3">
        <v>42671</v>
      </c>
      <c r="D116375">
        <v>84906616</v>
      </c>
      <c r="E116375" s="2" t="s">
        <v>5648</v>
      </c>
      <c r="F116375" s="2" t="s">
        <v>135660</v>
      </c>
    </row>
    <row r="116376" spans="1:6" x14ac:dyDescent="0.25">
      <c r="A116376">
        <v>7344289</v>
      </c>
      <c r="B116376">
        <v>111935259</v>
      </c>
      <c r="C116376" s="3">
        <v>42676</v>
      </c>
      <c r="D116376">
        <v>23155796</v>
      </c>
      <c r="E116376" s="2" t="s">
        <v>135661</v>
      </c>
      <c r="F116376" s="2" t="s">
        <v>135662</v>
      </c>
    </row>
    <row r="116377" spans="1:6" x14ac:dyDescent="0.25">
      <c r="A116377">
        <v>7344289</v>
      </c>
      <c r="B116377">
        <v>112804181</v>
      </c>
      <c r="C116377" s="3">
        <v>42681</v>
      </c>
      <c r="D116377">
        <v>35082406</v>
      </c>
      <c r="E116377" s="2" t="s">
        <v>2300</v>
      </c>
      <c r="F116377" s="2" t="s">
        <v>135663</v>
      </c>
    </row>
    <row r="116378" spans="1:6" x14ac:dyDescent="0.25">
      <c r="A116378">
        <v>7344289</v>
      </c>
      <c r="B116378">
        <v>113022973</v>
      </c>
      <c r="C116378" s="3">
        <v>42683</v>
      </c>
      <c r="D116378">
        <v>466662</v>
      </c>
      <c r="E116378" s="2" t="s">
        <v>1515</v>
      </c>
      <c r="F116378" s="2" t="s">
        <v>135664</v>
      </c>
    </row>
    <row r="116379" spans="1:6" x14ac:dyDescent="0.25">
      <c r="A116379">
        <v>7344289</v>
      </c>
      <c r="B116379">
        <v>113420376</v>
      </c>
      <c r="C116379" s="3">
        <v>42686</v>
      </c>
      <c r="D116379">
        <v>55589441</v>
      </c>
      <c r="E116379" s="2" t="s">
        <v>66</v>
      </c>
      <c r="F116379" s="2" t="s">
        <v>135665</v>
      </c>
    </row>
    <row r="116380" spans="1:6" x14ac:dyDescent="0.25">
      <c r="A116380">
        <v>7344289</v>
      </c>
      <c r="B116380">
        <v>113791935</v>
      </c>
      <c r="C116380" s="3">
        <v>42687</v>
      </c>
      <c r="D116380">
        <v>13211355</v>
      </c>
      <c r="E116380" s="2" t="s">
        <v>8202</v>
      </c>
      <c r="F116380" s="2" t="s">
        <v>135666</v>
      </c>
    </row>
    <row r="116381" spans="1:6" x14ac:dyDescent="0.25">
      <c r="A116381">
        <v>7344289</v>
      </c>
      <c r="B116381">
        <v>114220967</v>
      </c>
      <c r="C116381" s="3">
        <v>42690</v>
      </c>
      <c r="D116381">
        <v>103260259</v>
      </c>
      <c r="E116381" s="2" t="s">
        <v>132948</v>
      </c>
      <c r="F116381" s="2" t="s">
        <v>135667</v>
      </c>
    </row>
    <row r="116382" spans="1:6" x14ac:dyDescent="0.25">
      <c r="A116382">
        <v>7344289</v>
      </c>
      <c r="B116382">
        <v>114881691</v>
      </c>
      <c r="C116382" s="3">
        <v>42694</v>
      </c>
      <c r="D116382">
        <v>78633537</v>
      </c>
      <c r="E116382" s="2" t="s">
        <v>1046</v>
      </c>
      <c r="F116382" s="2" t="s">
        <v>135668</v>
      </c>
    </row>
    <row r="116383" spans="1:6" x14ac:dyDescent="0.25">
      <c r="A116383">
        <v>7344289</v>
      </c>
      <c r="B116383">
        <v>115424164</v>
      </c>
      <c r="C116383" s="3">
        <v>42698</v>
      </c>
      <c r="D116383">
        <v>25339919</v>
      </c>
      <c r="E116383" s="2" t="s">
        <v>135669</v>
      </c>
      <c r="F116383" s="2" t="s">
        <v>135670</v>
      </c>
    </row>
    <row r="116384" spans="1:6" x14ac:dyDescent="0.25">
      <c r="A116384">
        <v>7344289</v>
      </c>
      <c r="B116384">
        <v>115552638</v>
      </c>
      <c r="C116384" s="3">
        <v>42699</v>
      </c>
      <c r="D116384">
        <v>57933942</v>
      </c>
      <c r="E116384" s="2" t="s">
        <v>686</v>
      </c>
      <c r="F116384" s="2" t="s">
        <v>135671</v>
      </c>
    </row>
    <row r="116385" spans="1:6" x14ac:dyDescent="0.25">
      <c r="A116385">
        <v>7344289</v>
      </c>
      <c r="B116385">
        <v>116052112</v>
      </c>
      <c r="C116385" s="3">
        <v>42701</v>
      </c>
      <c r="D116385">
        <v>5975792</v>
      </c>
      <c r="E116385" s="2" t="s">
        <v>2524</v>
      </c>
      <c r="F116385" s="2" t="s">
        <v>135672</v>
      </c>
    </row>
    <row r="116386" spans="1:6" x14ac:dyDescent="0.25">
      <c r="A116386">
        <v>7344289</v>
      </c>
      <c r="B116386">
        <v>116687644</v>
      </c>
      <c r="C116386" s="3">
        <v>42706</v>
      </c>
      <c r="D116386">
        <v>26428454</v>
      </c>
      <c r="E116386" s="2" t="s">
        <v>51</v>
      </c>
      <c r="F116386" s="2" t="s">
        <v>135673</v>
      </c>
    </row>
    <row r="116387" spans="1:6" x14ac:dyDescent="0.25">
      <c r="A116387">
        <v>7344289</v>
      </c>
      <c r="B116387">
        <v>121387853</v>
      </c>
      <c r="C116387" s="3">
        <v>42720</v>
      </c>
      <c r="D116387">
        <v>42148254</v>
      </c>
      <c r="E116387" s="2" t="s">
        <v>449</v>
      </c>
      <c r="F116387" s="2" t="s">
        <v>135674</v>
      </c>
    </row>
    <row r="116388" spans="1:6" x14ac:dyDescent="0.25">
      <c r="A116388">
        <v>7344289</v>
      </c>
      <c r="B116388">
        <v>122034341</v>
      </c>
      <c r="C116388" s="3">
        <v>42724</v>
      </c>
      <c r="D116388">
        <v>104301405</v>
      </c>
      <c r="E116388" s="2" t="s">
        <v>114109</v>
      </c>
      <c r="F116388" s="2" t="s">
        <v>135675</v>
      </c>
    </row>
    <row r="116389" spans="1:6" x14ac:dyDescent="0.25">
      <c r="A116389">
        <v>7344289</v>
      </c>
      <c r="B116389">
        <v>122464431</v>
      </c>
      <c r="C116389" s="3">
        <v>42727</v>
      </c>
      <c r="D116389">
        <v>35081756</v>
      </c>
      <c r="E116389" s="2" t="s">
        <v>135676</v>
      </c>
      <c r="F116389" s="2" t="s">
        <v>135677</v>
      </c>
    </row>
    <row r="116390" spans="1:6" x14ac:dyDescent="0.25">
      <c r="A116390">
        <v>7344289</v>
      </c>
      <c r="B116390">
        <v>122931004</v>
      </c>
      <c r="C116390" s="3">
        <v>42730</v>
      </c>
      <c r="D116390">
        <v>48714131</v>
      </c>
      <c r="E116390" s="2" t="s">
        <v>11260</v>
      </c>
      <c r="F116390" s="2" t="s">
        <v>135678</v>
      </c>
    </row>
    <row r="116391" spans="1:6" x14ac:dyDescent="0.25">
      <c r="A116391">
        <v>7344289</v>
      </c>
      <c r="B116391">
        <v>123326225</v>
      </c>
      <c r="C116391" s="3">
        <v>42732</v>
      </c>
      <c r="D116391">
        <v>34865745</v>
      </c>
      <c r="E116391" s="2" t="s">
        <v>1756</v>
      </c>
      <c r="F116391" s="2" t="s">
        <v>135679</v>
      </c>
    </row>
    <row r="116392" spans="1:6" x14ac:dyDescent="0.25">
      <c r="A116392">
        <v>7344289</v>
      </c>
      <c r="B116392">
        <v>124345974</v>
      </c>
      <c r="C116392" s="3">
        <v>42736</v>
      </c>
      <c r="D116392">
        <v>104922557</v>
      </c>
      <c r="E116392" s="2" t="s">
        <v>6260</v>
      </c>
      <c r="F116392" s="2" t="s">
        <v>135680</v>
      </c>
    </row>
    <row r="116393" spans="1:6" x14ac:dyDescent="0.25">
      <c r="A116393">
        <v>7344289</v>
      </c>
      <c r="B116393">
        <v>126673895</v>
      </c>
      <c r="C116393" s="3">
        <v>42748</v>
      </c>
      <c r="D116393">
        <v>15540918</v>
      </c>
      <c r="E116393" s="2" t="s">
        <v>3487</v>
      </c>
      <c r="F116393" s="2" t="s">
        <v>135681</v>
      </c>
    </row>
    <row r="116394" spans="1:6" x14ac:dyDescent="0.25">
      <c r="A116394">
        <v>4773944</v>
      </c>
      <c r="B116394">
        <v>25255739</v>
      </c>
      <c r="C116394" s="3">
        <v>42014</v>
      </c>
      <c r="D116394">
        <v>10282790</v>
      </c>
      <c r="E116394" s="2" t="s">
        <v>23816</v>
      </c>
      <c r="F116394" s="2" t="s">
        <v>135682</v>
      </c>
    </row>
    <row r="116395" spans="1:6" x14ac:dyDescent="0.25">
      <c r="A116395">
        <v>4773944</v>
      </c>
      <c r="B116395">
        <v>25766234</v>
      </c>
      <c r="C116395" s="3">
        <v>42029</v>
      </c>
      <c r="D116395">
        <v>9508100</v>
      </c>
      <c r="E116395" s="2" t="s">
        <v>135683</v>
      </c>
      <c r="F116395" s="2" t="s">
        <v>135684</v>
      </c>
    </row>
    <row r="116396" spans="1:6" x14ac:dyDescent="0.25">
      <c r="A116396">
        <v>4773944</v>
      </c>
      <c r="B116396">
        <v>26558164</v>
      </c>
      <c r="C116396" s="3">
        <v>42050</v>
      </c>
      <c r="D116396">
        <v>27169448</v>
      </c>
      <c r="E116396" s="2" t="s">
        <v>1292</v>
      </c>
      <c r="F116396" s="2" t="s">
        <v>135685</v>
      </c>
    </row>
    <row r="116397" spans="1:6" x14ac:dyDescent="0.25">
      <c r="A116397">
        <v>4773944</v>
      </c>
      <c r="B116397">
        <v>27354287</v>
      </c>
      <c r="C116397" s="3">
        <v>42065</v>
      </c>
      <c r="D116397">
        <v>1269711</v>
      </c>
      <c r="E116397" s="2" t="s">
        <v>144</v>
      </c>
      <c r="F116397" s="2" t="s">
        <v>135686</v>
      </c>
    </row>
    <row r="116398" spans="1:6" x14ac:dyDescent="0.25">
      <c r="A116398">
        <v>4773944</v>
      </c>
      <c r="B116398">
        <v>28315232</v>
      </c>
      <c r="C116398" s="3">
        <v>42085</v>
      </c>
      <c r="D116398">
        <v>27411826</v>
      </c>
      <c r="E116398" s="2" t="s">
        <v>8954</v>
      </c>
      <c r="F116398" s="2" t="s">
        <v>135687</v>
      </c>
    </row>
    <row r="116399" spans="1:6" x14ac:dyDescent="0.25">
      <c r="A116399">
        <v>4773944</v>
      </c>
      <c r="B116399">
        <v>34949050</v>
      </c>
      <c r="C116399" s="3">
        <v>42169</v>
      </c>
      <c r="D116399">
        <v>30551128</v>
      </c>
      <c r="E116399" s="2" t="s">
        <v>17643</v>
      </c>
      <c r="F116399" s="2" t="s">
        <v>135688</v>
      </c>
    </row>
    <row r="116400" spans="1:6" x14ac:dyDescent="0.25">
      <c r="A116400">
        <v>4773944</v>
      </c>
      <c r="B116400">
        <v>39322861</v>
      </c>
      <c r="C116400" s="3">
        <v>42207</v>
      </c>
      <c r="D116400">
        <v>26306198</v>
      </c>
      <c r="E116400" s="2" t="s">
        <v>372</v>
      </c>
      <c r="F116400" s="2" t="s">
        <v>135689</v>
      </c>
    </row>
    <row r="116401" spans="1:6" x14ac:dyDescent="0.25">
      <c r="A116401">
        <v>4773944</v>
      </c>
      <c r="B116401">
        <v>39691239</v>
      </c>
      <c r="C116401" s="3">
        <v>42210</v>
      </c>
      <c r="D116401">
        <v>38678792</v>
      </c>
      <c r="E116401" s="2" t="s">
        <v>2577</v>
      </c>
      <c r="F116401" s="2" t="s">
        <v>135690</v>
      </c>
    </row>
    <row r="116402" spans="1:6" x14ac:dyDescent="0.25">
      <c r="A116402">
        <v>4773944</v>
      </c>
      <c r="B116402">
        <v>46911735</v>
      </c>
      <c r="C116402" s="3">
        <v>42261</v>
      </c>
      <c r="D116402">
        <v>22888202</v>
      </c>
      <c r="E116402" s="2" t="s">
        <v>2092</v>
      </c>
      <c r="F116402" s="2" t="s">
        <v>135691</v>
      </c>
    </row>
    <row r="116403" spans="1:6" x14ac:dyDescent="0.25">
      <c r="A116403">
        <v>4773944</v>
      </c>
      <c r="B116403">
        <v>47263714</v>
      </c>
      <c r="C116403" s="3">
        <v>42264</v>
      </c>
      <c r="D116403">
        <v>20855251</v>
      </c>
      <c r="E116403" s="2" t="s">
        <v>508</v>
      </c>
      <c r="F116403" s="2" t="s">
        <v>135692</v>
      </c>
    </row>
    <row r="116404" spans="1:6" x14ac:dyDescent="0.25">
      <c r="A116404">
        <v>4773944</v>
      </c>
      <c r="B116404">
        <v>51560546</v>
      </c>
      <c r="C116404" s="3">
        <v>42298</v>
      </c>
      <c r="D116404">
        <v>22632010</v>
      </c>
      <c r="E116404" s="2" t="s">
        <v>2152</v>
      </c>
      <c r="F116404" s="2" t="s">
        <v>135693</v>
      </c>
    </row>
    <row r="116405" spans="1:6" x14ac:dyDescent="0.25">
      <c r="A116405">
        <v>4773944</v>
      </c>
      <c r="B116405">
        <v>53402083</v>
      </c>
      <c r="C116405" s="3">
        <v>42316</v>
      </c>
      <c r="D116405">
        <v>47566575</v>
      </c>
      <c r="E116405" s="2" t="s">
        <v>135694</v>
      </c>
      <c r="F116405" s="2" t="s">
        <v>135695</v>
      </c>
    </row>
    <row r="116406" spans="1:6" x14ac:dyDescent="0.25">
      <c r="A116406">
        <v>4773944</v>
      </c>
      <c r="B116406">
        <v>56308245</v>
      </c>
      <c r="C116406" s="3">
        <v>42350</v>
      </c>
      <c r="D116406">
        <v>337640</v>
      </c>
      <c r="E116406" s="2" t="s">
        <v>430</v>
      </c>
      <c r="F116406" s="2" t="s">
        <v>135696</v>
      </c>
    </row>
    <row r="116407" spans="1:6" x14ac:dyDescent="0.25">
      <c r="A116407">
        <v>4773944</v>
      </c>
      <c r="B116407">
        <v>61682667</v>
      </c>
      <c r="C116407" s="3">
        <v>42407</v>
      </c>
      <c r="D116407">
        <v>55180548</v>
      </c>
      <c r="E116407" s="2" t="s">
        <v>1561</v>
      </c>
      <c r="F116407" s="2" t="s">
        <v>135697</v>
      </c>
    </row>
    <row r="116408" spans="1:6" x14ac:dyDescent="0.25">
      <c r="A116408">
        <v>4773944</v>
      </c>
      <c r="B116408">
        <v>62410383</v>
      </c>
      <c r="C116408" s="3">
        <v>42414</v>
      </c>
      <c r="D116408">
        <v>18263569</v>
      </c>
      <c r="E116408" s="2" t="s">
        <v>913</v>
      </c>
      <c r="F116408" s="2" t="s">
        <v>135698</v>
      </c>
    </row>
    <row r="116409" spans="1:6" x14ac:dyDescent="0.25">
      <c r="A116409">
        <v>4773944</v>
      </c>
      <c r="B116409">
        <v>67500939</v>
      </c>
      <c r="C116409" s="3">
        <v>42458</v>
      </c>
      <c r="D116409">
        <v>18848542</v>
      </c>
      <c r="E116409" s="2" t="s">
        <v>1526</v>
      </c>
      <c r="F116409" s="2" t="s">
        <v>135699</v>
      </c>
    </row>
    <row r="116410" spans="1:6" x14ac:dyDescent="0.25">
      <c r="A116410">
        <v>4773944</v>
      </c>
      <c r="B116410">
        <v>109284744</v>
      </c>
      <c r="C116410" s="3">
        <v>42663</v>
      </c>
      <c r="D116410">
        <v>76371591</v>
      </c>
      <c r="E116410" s="2" t="s">
        <v>244</v>
      </c>
      <c r="F116410" s="2" t="s">
        <v>135700</v>
      </c>
    </row>
    <row r="116411" spans="1:6" x14ac:dyDescent="0.25">
      <c r="A116411">
        <v>4773944</v>
      </c>
      <c r="B116411">
        <v>110207517</v>
      </c>
      <c r="C116411" s="3">
        <v>42667</v>
      </c>
      <c r="D116411">
        <v>97678272</v>
      </c>
      <c r="E116411" s="2" t="s">
        <v>94682</v>
      </c>
      <c r="F116411" s="2" t="s">
        <v>135701</v>
      </c>
    </row>
    <row r="116412" spans="1:6" x14ac:dyDescent="0.25">
      <c r="A116412">
        <v>4773944</v>
      </c>
      <c r="B116412">
        <v>128549898</v>
      </c>
      <c r="C116412" s="3">
        <v>42760</v>
      </c>
      <c r="D116412">
        <v>4965669</v>
      </c>
      <c r="E116412" s="2" t="s">
        <v>26564</v>
      </c>
      <c r="F116412" s="2" t="s">
        <v>135702</v>
      </c>
    </row>
    <row r="116413" spans="1:6" x14ac:dyDescent="0.25">
      <c r="A116413">
        <v>15767699</v>
      </c>
      <c r="B116413">
        <v>115326597</v>
      </c>
      <c r="C116413" s="3">
        <v>42697</v>
      </c>
      <c r="D116413">
        <v>56332931</v>
      </c>
      <c r="E116413" s="2" t="s">
        <v>135703</v>
      </c>
      <c r="F116413" s="2" t="s">
        <v>105</v>
      </c>
    </row>
    <row r="116414" spans="1:6" x14ac:dyDescent="0.25">
      <c r="A116414">
        <v>12094826</v>
      </c>
      <c r="B116414">
        <v>72060111</v>
      </c>
      <c r="C116414" s="3">
        <v>42490</v>
      </c>
      <c r="D116414">
        <v>9589334</v>
      </c>
      <c r="E116414" s="2" t="s">
        <v>44581</v>
      </c>
      <c r="F116414" s="2" t="s">
        <v>135704</v>
      </c>
    </row>
    <row r="116415" spans="1:6" x14ac:dyDescent="0.25">
      <c r="A116415">
        <v>12094826</v>
      </c>
      <c r="B116415">
        <v>73480555</v>
      </c>
      <c r="C116415" s="3">
        <v>42498</v>
      </c>
      <c r="D116415">
        <v>65899277</v>
      </c>
      <c r="E116415" s="2" t="s">
        <v>25799</v>
      </c>
      <c r="F116415" s="2" t="s">
        <v>135705</v>
      </c>
    </row>
    <row r="116416" spans="1:6" x14ac:dyDescent="0.25">
      <c r="A116416">
        <v>12094826</v>
      </c>
      <c r="B116416">
        <v>76424116</v>
      </c>
      <c r="C116416" s="3">
        <v>42517</v>
      </c>
      <c r="D116416">
        <v>74132044</v>
      </c>
      <c r="E116416" s="2" t="s">
        <v>890</v>
      </c>
      <c r="F116416" s="2" t="s">
        <v>5966</v>
      </c>
    </row>
    <row r="116417" spans="1:6" x14ac:dyDescent="0.25">
      <c r="A116417">
        <v>12094826</v>
      </c>
      <c r="B116417">
        <v>80554702</v>
      </c>
      <c r="C116417" s="3">
        <v>42539</v>
      </c>
      <c r="D116417">
        <v>5777078</v>
      </c>
      <c r="E116417" s="2" t="s">
        <v>135706</v>
      </c>
      <c r="F116417" s="2" t="s">
        <v>135707</v>
      </c>
    </row>
    <row r="116418" spans="1:6" x14ac:dyDescent="0.25">
      <c r="A116418">
        <v>12094826</v>
      </c>
      <c r="B116418">
        <v>82608005</v>
      </c>
      <c r="C116418" s="3">
        <v>42549</v>
      </c>
      <c r="D116418">
        <v>60799755</v>
      </c>
      <c r="E116418" s="2" t="s">
        <v>18182</v>
      </c>
      <c r="F116418" s="2" t="s">
        <v>135708</v>
      </c>
    </row>
    <row r="116419" spans="1:6" x14ac:dyDescent="0.25">
      <c r="A116419">
        <v>12094826</v>
      </c>
      <c r="B116419">
        <v>85983053</v>
      </c>
      <c r="C116419" s="3">
        <v>42565</v>
      </c>
      <c r="D116419">
        <v>12733824</v>
      </c>
      <c r="E116419" s="2" t="s">
        <v>13963</v>
      </c>
      <c r="F116419" s="2" t="s">
        <v>135709</v>
      </c>
    </row>
    <row r="116420" spans="1:6" x14ac:dyDescent="0.25">
      <c r="A116420">
        <v>12094826</v>
      </c>
      <c r="B116420">
        <v>87183558</v>
      </c>
      <c r="C116420" s="3">
        <v>42569</v>
      </c>
      <c r="D116420">
        <v>78725635</v>
      </c>
      <c r="E116420" s="2" t="s">
        <v>2031</v>
      </c>
      <c r="F116420" s="2" t="s">
        <v>135710</v>
      </c>
    </row>
    <row r="116421" spans="1:6" x14ac:dyDescent="0.25">
      <c r="A116421">
        <v>12094826</v>
      </c>
      <c r="B116421">
        <v>90720289</v>
      </c>
      <c r="C116421" s="3">
        <v>42584</v>
      </c>
      <c r="D116421">
        <v>41831514</v>
      </c>
      <c r="E116421" s="2" t="s">
        <v>1263</v>
      </c>
      <c r="F116421" s="2" t="s">
        <v>135711</v>
      </c>
    </row>
    <row r="116422" spans="1:6" x14ac:dyDescent="0.25">
      <c r="A116422">
        <v>12094826</v>
      </c>
      <c r="B116422">
        <v>96250712</v>
      </c>
      <c r="C116422" s="3">
        <v>42604</v>
      </c>
      <c r="D116422">
        <v>42956924</v>
      </c>
      <c r="E116422" s="2" t="s">
        <v>6782</v>
      </c>
      <c r="F116422" s="2" t="s">
        <v>135712</v>
      </c>
    </row>
    <row r="116423" spans="1:6" x14ac:dyDescent="0.25">
      <c r="A116423">
        <v>12094826</v>
      </c>
      <c r="B116423">
        <v>96354860</v>
      </c>
      <c r="C116423" s="3">
        <v>42604</v>
      </c>
      <c r="D116423">
        <v>90593124</v>
      </c>
      <c r="E116423" s="2" t="s">
        <v>135713</v>
      </c>
      <c r="F116423" s="2" t="s">
        <v>5662</v>
      </c>
    </row>
    <row r="116424" spans="1:6" x14ac:dyDescent="0.25">
      <c r="A116424">
        <v>12094826</v>
      </c>
      <c r="B116424">
        <v>97279014</v>
      </c>
      <c r="C116424" s="3">
        <v>42608</v>
      </c>
      <c r="D116424">
        <v>40899045</v>
      </c>
      <c r="E116424" s="2" t="s">
        <v>135714</v>
      </c>
      <c r="F116424" s="2" t="s">
        <v>5523</v>
      </c>
    </row>
    <row r="116425" spans="1:6" x14ac:dyDescent="0.25">
      <c r="A116425">
        <v>12094826</v>
      </c>
      <c r="B116425">
        <v>99411693</v>
      </c>
      <c r="C116425" s="3">
        <v>42617</v>
      </c>
      <c r="D116425">
        <v>80688192</v>
      </c>
      <c r="E116425" s="2" t="s">
        <v>9115</v>
      </c>
      <c r="F116425" s="2" t="s">
        <v>135715</v>
      </c>
    </row>
    <row r="116426" spans="1:6" x14ac:dyDescent="0.25">
      <c r="A116426">
        <v>12094826</v>
      </c>
      <c r="B116426">
        <v>101524986</v>
      </c>
      <c r="C116426" s="3">
        <v>42626</v>
      </c>
      <c r="D116426">
        <v>3512905</v>
      </c>
      <c r="E116426" s="2" t="s">
        <v>135716</v>
      </c>
      <c r="F116426" s="2" t="s">
        <v>135717</v>
      </c>
    </row>
    <row r="116427" spans="1:6" x14ac:dyDescent="0.25">
      <c r="A116427">
        <v>12094826</v>
      </c>
      <c r="B116427">
        <v>105031386</v>
      </c>
      <c r="C116427" s="3">
        <v>42643</v>
      </c>
      <c r="D116427">
        <v>21880527</v>
      </c>
      <c r="E116427" s="2" t="s">
        <v>688</v>
      </c>
      <c r="F116427" s="2" t="s">
        <v>135718</v>
      </c>
    </row>
    <row r="116428" spans="1:6" x14ac:dyDescent="0.25">
      <c r="A116428">
        <v>12094826</v>
      </c>
      <c r="B116428">
        <v>106649690</v>
      </c>
      <c r="C116428" s="3">
        <v>42650</v>
      </c>
      <c r="D116428">
        <v>92221630</v>
      </c>
      <c r="E116428" s="2" t="s">
        <v>1537</v>
      </c>
      <c r="F116428" s="2" t="s">
        <v>135719</v>
      </c>
    </row>
    <row r="116429" spans="1:6" x14ac:dyDescent="0.25">
      <c r="A116429">
        <v>12094826</v>
      </c>
      <c r="B116429">
        <v>109968840</v>
      </c>
      <c r="C116429" s="3">
        <v>42666</v>
      </c>
      <c r="D116429">
        <v>6137787</v>
      </c>
      <c r="E116429" s="2" t="s">
        <v>34233</v>
      </c>
      <c r="F116429" s="2" t="s">
        <v>135720</v>
      </c>
    </row>
    <row r="116430" spans="1:6" x14ac:dyDescent="0.25">
      <c r="A116430">
        <v>12094826</v>
      </c>
      <c r="B116430">
        <v>111559347</v>
      </c>
      <c r="C116430" s="3">
        <v>42674</v>
      </c>
      <c r="D116430">
        <v>16156632</v>
      </c>
      <c r="E116430" s="2" t="s">
        <v>8202</v>
      </c>
      <c r="F116430" s="2" t="s">
        <v>135721</v>
      </c>
    </row>
    <row r="116431" spans="1:6" x14ac:dyDescent="0.25">
      <c r="A116431">
        <v>12094826</v>
      </c>
      <c r="B116431">
        <v>112915865</v>
      </c>
      <c r="C116431" s="3">
        <v>42682</v>
      </c>
      <c r="D116431">
        <v>28067762</v>
      </c>
      <c r="E116431" s="2" t="s">
        <v>3496</v>
      </c>
      <c r="F116431" s="2" t="s">
        <v>135722</v>
      </c>
    </row>
    <row r="116432" spans="1:6" x14ac:dyDescent="0.25">
      <c r="A116432">
        <v>12094826</v>
      </c>
      <c r="B116432">
        <v>113771753</v>
      </c>
      <c r="C116432" s="3">
        <v>42687</v>
      </c>
      <c r="D116432">
        <v>49809668</v>
      </c>
      <c r="E116432" s="2" t="s">
        <v>7349</v>
      </c>
      <c r="F116432" s="2" t="s">
        <v>135723</v>
      </c>
    </row>
    <row r="116433" spans="1:6" x14ac:dyDescent="0.25">
      <c r="A116433">
        <v>12094826</v>
      </c>
      <c r="B116433">
        <v>121745245</v>
      </c>
      <c r="C116433" s="3">
        <v>42722</v>
      </c>
      <c r="D116433">
        <v>22965521</v>
      </c>
      <c r="E116433" s="2" t="s">
        <v>19047</v>
      </c>
      <c r="F116433" s="2" t="s">
        <v>135724</v>
      </c>
    </row>
    <row r="116434" spans="1:6" x14ac:dyDescent="0.25">
      <c r="A116434">
        <v>12094826</v>
      </c>
      <c r="B116434">
        <v>126660054</v>
      </c>
      <c r="C116434" s="3">
        <v>42748</v>
      </c>
      <c r="D116434">
        <v>107062084</v>
      </c>
      <c r="E116434" s="2" t="s">
        <v>4170</v>
      </c>
      <c r="F116434" s="2" t="s">
        <v>135725</v>
      </c>
    </row>
    <row r="116435" spans="1:6" x14ac:dyDescent="0.25">
      <c r="A116435">
        <v>12094826</v>
      </c>
      <c r="B116435">
        <v>126810636</v>
      </c>
      <c r="C116435" s="3">
        <v>42749</v>
      </c>
      <c r="D116435">
        <v>102010784</v>
      </c>
      <c r="E116435" s="2" t="s">
        <v>1435</v>
      </c>
      <c r="F116435" s="2" t="s">
        <v>8188</v>
      </c>
    </row>
    <row r="116436" spans="1:6" x14ac:dyDescent="0.25">
      <c r="A116436">
        <v>12094826</v>
      </c>
      <c r="B116436">
        <v>127869270</v>
      </c>
      <c r="C116436" s="3">
        <v>42756</v>
      </c>
      <c r="D116436">
        <v>20539186</v>
      </c>
      <c r="E116436" s="2" t="s">
        <v>1409</v>
      </c>
      <c r="F116436" s="2" t="s">
        <v>135726</v>
      </c>
    </row>
    <row r="116437" spans="1:6" x14ac:dyDescent="0.25">
      <c r="A116437">
        <v>12094826</v>
      </c>
      <c r="B116437">
        <v>129591689</v>
      </c>
      <c r="C116437" s="3">
        <v>42766</v>
      </c>
      <c r="D116437">
        <v>10354046</v>
      </c>
      <c r="E116437" s="2" t="s">
        <v>9097</v>
      </c>
      <c r="F116437" s="2" t="s">
        <v>109052</v>
      </c>
    </row>
    <row r="116438" spans="1:6" x14ac:dyDescent="0.25">
      <c r="A116438">
        <v>12094826</v>
      </c>
      <c r="B116438">
        <v>129830395</v>
      </c>
      <c r="C116438" s="3">
        <v>42768</v>
      </c>
      <c r="D116438">
        <v>3119265</v>
      </c>
      <c r="E116438" s="2" t="s">
        <v>9016</v>
      </c>
      <c r="F116438" s="2" t="s">
        <v>135727</v>
      </c>
    </row>
    <row r="116439" spans="1:6" x14ac:dyDescent="0.25">
      <c r="A116439">
        <v>12094826</v>
      </c>
      <c r="B116439">
        <v>138645729</v>
      </c>
      <c r="C116439" s="3">
        <v>42814</v>
      </c>
      <c r="D116439">
        <v>34414424</v>
      </c>
      <c r="E116439" s="2" t="s">
        <v>2300</v>
      </c>
      <c r="F116439" s="2" t="s">
        <v>135728</v>
      </c>
    </row>
    <row r="116440" spans="1:6" x14ac:dyDescent="0.25">
      <c r="A116440">
        <v>12094826</v>
      </c>
      <c r="B116440">
        <v>140095054</v>
      </c>
      <c r="C116440" s="3">
        <v>42821</v>
      </c>
      <c r="D116440">
        <v>118748202</v>
      </c>
      <c r="E116440" s="2" t="s">
        <v>1302</v>
      </c>
      <c r="F116440" s="2" t="s">
        <v>135729</v>
      </c>
    </row>
    <row r="116441" spans="1:6" x14ac:dyDescent="0.25">
      <c r="A116441">
        <v>7974287</v>
      </c>
      <c r="B116441">
        <v>44606501</v>
      </c>
      <c r="C116441" s="3">
        <v>42243</v>
      </c>
      <c r="D116441">
        <v>26606156</v>
      </c>
      <c r="E116441" s="2" t="s">
        <v>109784</v>
      </c>
      <c r="F116441" s="2" t="s">
        <v>135730</v>
      </c>
    </row>
    <row r="116442" spans="1:6" x14ac:dyDescent="0.25">
      <c r="A116442">
        <v>7974287</v>
      </c>
      <c r="B116442">
        <v>49051898</v>
      </c>
      <c r="C116442" s="3">
        <v>42277</v>
      </c>
      <c r="D116442">
        <v>39059035</v>
      </c>
      <c r="E116442" s="2" t="s">
        <v>11454</v>
      </c>
      <c r="F116442" s="2" t="s">
        <v>135731</v>
      </c>
    </row>
    <row r="116443" spans="1:6" x14ac:dyDescent="0.25">
      <c r="A116443">
        <v>443710</v>
      </c>
      <c r="B116443">
        <v>7463166</v>
      </c>
      <c r="C116443" s="3">
        <v>41538</v>
      </c>
      <c r="D116443">
        <v>140147</v>
      </c>
      <c r="E116443" s="2" t="s">
        <v>850</v>
      </c>
      <c r="F116443" s="2" t="s">
        <v>135732</v>
      </c>
    </row>
    <row r="116444" spans="1:6" x14ac:dyDescent="0.25">
      <c r="A116444">
        <v>443710</v>
      </c>
      <c r="B116444">
        <v>61017166</v>
      </c>
      <c r="C116444" s="3">
        <v>42399</v>
      </c>
      <c r="D116444">
        <v>14228135</v>
      </c>
      <c r="E116444" s="2" t="s">
        <v>90992</v>
      </c>
      <c r="F116444" s="2" t="s">
        <v>5966</v>
      </c>
    </row>
    <row r="116445" spans="1:6" x14ac:dyDescent="0.25">
      <c r="A116445">
        <v>13914747</v>
      </c>
      <c r="B116445">
        <v>86723869</v>
      </c>
      <c r="C116445" s="3">
        <v>42568</v>
      </c>
      <c r="D116445">
        <v>20442625</v>
      </c>
      <c r="E116445" s="2" t="s">
        <v>135733</v>
      </c>
      <c r="F116445" s="2" t="s">
        <v>135734</v>
      </c>
    </row>
    <row r="116446" spans="1:6" x14ac:dyDescent="0.25">
      <c r="A116446">
        <v>13914747</v>
      </c>
      <c r="B116446">
        <v>87871861</v>
      </c>
      <c r="C116446" s="3">
        <v>42573</v>
      </c>
      <c r="D116446">
        <v>20975417</v>
      </c>
      <c r="E116446" s="2" t="s">
        <v>526</v>
      </c>
      <c r="F116446" s="2" t="s">
        <v>135735</v>
      </c>
    </row>
    <row r="116447" spans="1:6" x14ac:dyDescent="0.25">
      <c r="A116447">
        <v>13914747</v>
      </c>
      <c r="B116447">
        <v>89958550</v>
      </c>
      <c r="C116447" s="3">
        <v>42581</v>
      </c>
      <c r="D116447">
        <v>17368046</v>
      </c>
      <c r="E116447" s="2" t="s">
        <v>64533</v>
      </c>
      <c r="F116447" s="2" t="s">
        <v>135736</v>
      </c>
    </row>
    <row r="116448" spans="1:6" x14ac:dyDescent="0.25">
      <c r="A116448">
        <v>13914747</v>
      </c>
      <c r="B116448">
        <v>91471328</v>
      </c>
      <c r="C116448" s="3">
        <v>42587</v>
      </c>
      <c r="D116448">
        <v>50525125</v>
      </c>
      <c r="E116448" s="2" t="s">
        <v>135737</v>
      </c>
      <c r="F116448" s="2" t="s">
        <v>135738</v>
      </c>
    </row>
    <row r="116449" spans="1:6" x14ac:dyDescent="0.25">
      <c r="A116449">
        <v>13914747</v>
      </c>
      <c r="B116449">
        <v>92781610</v>
      </c>
      <c r="C116449" s="3">
        <v>42592</v>
      </c>
      <c r="D116449">
        <v>64199600</v>
      </c>
      <c r="E116449" s="2" t="s">
        <v>9321</v>
      </c>
      <c r="F116449" s="2" t="s">
        <v>135739</v>
      </c>
    </row>
    <row r="116450" spans="1:6" x14ac:dyDescent="0.25">
      <c r="A116450">
        <v>13914747</v>
      </c>
      <c r="B116450">
        <v>93800591</v>
      </c>
      <c r="C116450" s="3">
        <v>42596</v>
      </c>
      <c r="D116450">
        <v>32629112</v>
      </c>
      <c r="E116450" s="2" t="s">
        <v>680</v>
      </c>
      <c r="F116450" s="2" t="s">
        <v>135740</v>
      </c>
    </row>
    <row r="116451" spans="1:6" x14ac:dyDescent="0.25">
      <c r="A116451">
        <v>13914747</v>
      </c>
      <c r="B116451">
        <v>97799839</v>
      </c>
      <c r="C116451" s="3">
        <v>42610</v>
      </c>
      <c r="D116451">
        <v>86906440</v>
      </c>
      <c r="E116451" s="2" t="s">
        <v>254</v>
      </c>
      <c r="F116451" s="2" t="s">
        <v>135741</v>
      </c>
    </row>
    <row r="116452" spans="1:6" x14ac:dyDescent="0.25">
      <c r="A116452">
        <v>13914747</v>
      </c>
      <c r="B116452">
        <v>99690606</v>
      </c>
      <c r="C116452" s="3">
        <v>42618</v>
      </c>
      <c r="D116452">
        <v>83421080</v>
      </c>
      <c r="E116452" s="2" t="s">
        <v>16291</v>
      </c>
      <c r="F116452" s="2" t="s">
        <v>135742</v>
      </c>
    </row>
    <row r="116453" spans="1:6" x14ac:dyDescent="0.25">
      <c r="A116453">
        <v>13914747</v>
      </c>
      <c r="B116453">
        <v>104457597</v>
      </c>
      <c r="C116453" s="3">
        <v>42639</v>
      </c>
      <c r="D116453">
        <v>66977561</v>
      </c>
      <c r="E116453" s="2" t="s">
        <v>3250</v>
      </c>
      <c r="F116453" s="2" t="s">
        <v>135743</v>
      </c>
    </row>
    <row r="116454" spans="1:6" x14ac:dyDescent="0.25">
      <c r="A116454">
        <v>13914747</v>
      </c>
      <c r="B116454">
        <v>106132950</v>
      </c>
      <c r="C116454" s="3">
        <v>42647</v>
      </c>
      <c r="D116454">
        <v>82680780</v>
      </c>
      <c r="E116454" s="2" t="s">
        <v>135744</v>
      </c>
      <c r="F116454" s="2" t="s">
        <v>135745</v>
      </c>
    </row>
    <row r="116455" spans="1:6" x14ac:dyDescent="0.25">
      <c r="A116455">
        <v>13914747</v>
      </c>
      <c r="B116455">
        <v>106538021</v>
      </c>
      <c r="C116455" s="3">
        <v>42649</v>
      </c>
      <c r="D116455">
        <v>8532519</v>
      </c>
      <c r="E116455" s="2" t="s">
        <v>1891</v>
      </c>
      <c r="F116455" s="2" t="s">
        <v>135746</v>
      </c>
    </row>
    <row r="116456" spans="1:6" x14ac:dyDescent="0.25">
      <c r="A116456">
        <v>13914747</v>
      </c>
      <c r="B116456">
        <v>107240008</v>
      </c>
      <c r="C116456" s="3">
        <v>42652</v>
      </c>
      <c r="D116456">
        <v>47160671</v>
      </c>
      <c r="E116456" s="2" t="s">
        <v>6720</v>
      </c>
      <c r="F116456" s="2" t="s">
        <v>135747</v>
      </c>
    </row>
    <row r="116457" spans="1:6" x14ac:dyDescent="0.25">
      <c r="A116457">
        <v>13914747</v>
      </c>
      <c r="B116457">
        <v>110204465</v>
      </c>
      <c r="C116457" s="3">
        <v>42667</v>
      </c>
      <c r="D116457">
        <v>93925470</v>
      </c>
      <c r="E116457" s="2" t="s">
        <v>135748</v>
      </c>
      <c r="F116457" s="2" t="s">
        <v>135749</v>
      </c>
    </row>
    <row r="116458" spans="1:6" x14ac:dyDescent="0.25">
      <c r="A116458">
        <v>13914747</v>
      </c>
      <c r="B116458">
        <v>126407889</v>
      </c>
      <c r="C116458" s="3">
        <v>42746</v>
      </c>
      <c r="D116458">
        <v>107917770</v>
      </c>
      <c r="E116458" s="2" t="s">
        <v>608</v>
      </c>
      <c r="F116458" s="2" t="s">
        <v>135750</v>
      </c>
    </row>
    <row r="116459" spans="1:6" x14ac:dyDescent="0.25">
      <c r="A116459">
        <v>13914747</v>
      </c>
      <c r="B116459">
        <v>139884675</v>
      </c>
      <c r="C116459" s="3">
        <v>42820</v>
      </c>
      <c r="D116459">
        <v>119636249</v>
      </c>
      <c r="E116459" s="2" t="s">
        <v>277</v>
      </c>
      <c r="F116459" s="2" t="s">
        <v>135751</v>
      </c>
    </row>
    <row r="116460" spans="1:6" x14ac:dyDescent="0.25">
      <c r="A116460">
        <v>13914747</v>
      </c>
      <c r="B116460">
        <v>140785024</v>
      </c>
      <c r="C116460" s="3">
        <v>42825</v>
      </c>
      <c r="D116460">
        <v>115398050</v>
      </c>
      <c r="E116460" s="2" t="s">
        <v>135752</v>
      </c>
      <c r="F116460" s="2" t="s">
        <v>135753</v>
      </c>
    </row>
    <row r="116461" spans="1:6" x14ac:dyDescent="0.25">
      <c r="A116461">
        <v>1633225</v>
      </c>
      <c r="B116461">
        <v>8107614</v>
      </c>
      <c r="C116461" s="3">
        <v>41562</v>
      </c>
      <c r="D116461">
        <v>258443</v>
      </c>
      <c r="E116461" s="2" t="s">
        <v>271</v>
      </c>
      <c r="F116461" s="2" t="s">
        <v>135754</v>
      </c>
    </row>
    <row r="116462" spans="1:6" x14ac:dyDescent="0.25">
      <c r="A116462">
        <v>1633225</v>
      </c>
      <c r="B116462">
        <v>8162693</v>
      </c>
      <c r="C116462" s="3">
        <v>41565</v>
      </c>
      <c r="D116462">
        <v>258443</v>
      </c>
      <c r="E116462" s="2" t="s">
        <v>271</v>
      </c>
      <c r="F116462" s="2" t="s">
        <v>135755</v>
      </c>
    </row>
    <row r="116463" spans="1:6" x14ac:dyDescent="0.25">
      <c r="A116463">
        <v>1633225</v>
      </c>
      <c r="B116463">
        <v>26290660</v>
      </c>
      <c r="C116463" s="3">
        <v>42043</v>
      </c>
      <c r="D116463">
        <v>26968096</v>
      </c>
      <c r="E116463" s="2" t="s">
        <v>104</v>
      </c>
      <c r="F116463" s="2" t="s">
        <v>135756</v>
      </c>
    </row>
    <row r="116464" spans="1:6" x14ac:dyDescent="0.25">
      <c r="A116464">
        <v>1633225</v>
      </c>
      <c r="B116464">
        <v>30010456</v>
      </c>
      <c r="C116464" s="3">
        <v>42109</v>
      </c>
      <c r="D116464">
        <v>984808</v>
      </c>
      <c r="E116464" s="2" t="s">
        <v>353</v>
      </c>
      <c r="F116464" s="2" t="s">
        <v>135757</v>
      </c>
    </row>
    <row r="116465" spans="1:6" x14ac:dyDescent="0.25">
      <c r="A116465">
        <v>1633225</v>
      </c>
      <c r="B116465">
        <v>30539234</v>
      </c>
      <c r="C116465" s="3">
        <v>42117</v>
      </c>
      <c r="D116465">
        <v>21303396</v>
      </c>
      <c r="E116465" s="2" t="s">
        <v>322</v>
      </c>
      <c r="F116465" s="2" t="s">
        <v>135758</v>
      </c>
    </row>
    <row r="116466" spans="1:6" x14ac:dyDescent="0.25">
      <c r="A116466">
        <v>1633225</v>
      </c>
      <c r="B116466">
        <v>43140011</v>
      </c>
      <c r="C116466" s="3">
        <v>42233</v>
      </c>
      <c r="D116466">
        <v>29875444</v>
      </c>
      <c r="E116466" s="2" t="s">
        <v>7900</v>
      </c>
      <c r="F116466" s="2" t="s">
        <v>135759</v>
      </c>
    </row>
    <row r="116467" spans="1:6" x14ac:dyDescent="0.25">
      <c r="A116467">
        <v>1633225</v>
      </c>
      <c r="B116467">
        <v>43316628</v>
      </c>
      <c r="C116467" s="3">
        <v>42234</v>
      </c>
      <c r="D116467">
        <v>9125434</v>
      </c>
      <c r="E116467" s="2" t="s">
        <v>135760</v>
      </c>
      <c r="F116467" s="2" t="s">
        <v>135761</v>
      </c>
    </row>
    <row r="116468" spans="1:6" x14ac:dyDescent="0.25">
      <c r="A116468">
        <v>1633225</v>
      </c>
      <c r="B116468">
        <v>64276742</v>
      </c>
      <c r="C116468" s="3">
        <v>42430</v>
      </c>
      <c r="D116468">
        <v>27797049</v>
      </c>
      <c r="E116468" s="2" t="s">
        <v>10605</v>
      </c>
      <c r="F116468" s="2" t="s">
        <v>71450</v>
      </c>
    </row>
    <row r="116469" spans="1:6" x14ac:dyDescent="0.25">
      <c r="A116469">
        <v>1633225</v>
      </c>
      <c r="B116469">
        <v>69771538</v>
      </c>
      <c r="C116469" s="3">
        <v>42473</v>
      </c>
      <c r="D116469">
        <v>24735761</v>
      </c>
      <c r="E116469" s="2" t="s">
        <v>135762</v>
      </c>
      <c r="F116469" s="2" t="s">
        <v>135763</v>
      </c>
    </row>
    <row r="116470" spans="1:6" x14ac:dyDescent="0.25">
      <c r="A116470">
        <v>1633225</v>
      </c>
      <c r="B116470">
        <v>69965965</v>
      </c>
      <c r="C116470" s="3">
        <v>42475</v>
      </c>
      <c r="D116470">
        <v>24436499</v>
      </c>
      <c r="E116470" s="2" t="s">
        <v>55005</v>
      </c>
      <c r="F116470" s="2" t="s">
        <v>135764</v>
      </c>
    </row>
    <row r="116471" spans="1:6" x14ac:dyDescent="0.25">
      <c r="A116471">
        <v>1633225</v>
      </c>
      <c r="B116471">
        <v>71015941</v>
      </c>
      <c r="C116471" s="3">
        <v>42482</v>
      </c>
      <c r="D116471">
        <v>67989980</v>
      </c>
      <c r="E116471" s="2" t="s">
        <v>1246</v>
      </c>
      <c r="F116471" s="2" t="s">
        <v>135765</v>
      </c>
    </row>
    <row r="116472" spans="1:6" x14ac:dyDescent="0.25">
      <c r="A116472">
        <v>1633225</v>
      </c>
      <c r="B116472">
        <v>99745888</v>
      </c>
      <c r="C116472" s="3">
        <v>42618</v>
      </c>
      <c r="D116472">
        <v>48606020</v>
      </c>
      <c r="E116472" s="2" t="s">
        <v>135766</v>
      </c>
      <c r="F116472" s="2" t="s">
        <v>135767</v>
      </c>
    </row>
    <row r="116473" spans="1:6" x14ac:dyDescent="0.25">
      <c r="A116473">
        <v>1633225</v>
      </c>
      <c r="B116473">
        <v>124808108</v>
      </c>
      <c r="C116473" s="3">
        <v>42737</v>
      </c>
      <c r="D116473">
        <v>83565367</v>
      </c>
      <c r="E116473" s="2" t="s">
        <v>9924</v>
      </c>
      <c r="F116473" s="2" t="s">
        <v>135768</v>
      </c>
    </row>
    <row r="116474" spans="1:6" x14ac:dyDescent="0.25">
      <c r="A116474">
        <v>1633225</v>
      </c>
      <c r="B116474">
        <v>125765590</v>
      </c>
      <c r="C116474" s="3">
        <v>42742</v>
      </c>
      <c r="D116474">
        <v>109258352</v>
      </c>
      <c r="E116474" s="2" t="s">
        <v>778</v>
      </c>
      <c r="F116474" s="2" t="s">
        <v>135769</v>
      </c>
    </row>
    <row r="116475" spans="1:6" x14ac:dyDescent="0.25">
      <c r="A116475">
        <v>1633225</v>
      </c>
      <c r="B116475">
        <v>127058264</v>
      </c>
      <c r="C116475" s="3">
        <v>42750</v>
      </c>
      <c r="D116475">
        <v>108171402</v>
      </c>
      <c r="E116475" s="2" t="s">
        <v>35526</v>
      </c>
      <c r="F116475" s="2" t="s">
        <v>135770</v>
      </c>
    </row>
    <row r="116476" spans="1:6" x14ac:dyDescent="0.25">
      <c r="A116476">
        <v>1633225</v>
      </c>
      <c r="B116476">
        <v>127374273</v>
      </c>
      <c r="C116476" s="3">
        <v>42752</v>
      </c>
      <c r="D116476">
        <v>109897218</v>
      </c>
      <c r="E116476" s="2" t="s">
        <v>746</v>
      </c>
      <c r="F116476" s="2" t="s">
        <v>135771</v>
      </c>
    </row>
    <row r="116477" spans="1:6" x14ac:dyDescent="0.25">
      <c r="A116477">
        <v>1633225</v>
      </c>
      <c r="B116477">
        <v>128811651</v>
      </c>
      <c r="C116477" s="3">
        <v>42762</v>
      </c>
      <c r="D116477">
        <v>85647616</v>
      </c>
      <c r="E116477" s="2" t="s">
        <v>135772</v>
      </c>
      <c r="F116477" s="2" t="s">
        <v>135773</v>
      </c>
    </row>
    <row r="116478" spans="1:6" x14ac:dyDescent="0.25">
      <c r="A116478">
        <v>1633225</v>
      </c>
      <c r="B116478">
        <v>135867189</v>
      </c>
      <c r="C116478" s="3">
        <v>42800</v>
      </c>
      <c r="D116478">
        <v>16011396</v>
      </c>
      <c r="E116478" s="2" t="s">
        <v>932</v>
      </c>
      <c r="F116478" s="2" t="s">
        <v>135774</v>
      </c>
    </row>
    <row r="116479" spans="1:6" x14ac:dyDescent="0.25">
      <c r="A116479">
        <v>1633225</v>
      </c>
      <c r="B116479">
        <v>137331719</v>
      </c>
      <c r="C116479" s="3">
        <v>42808</v>
      </c>
      <c r="D116479">
        <v>69674739</v>
      </c>
      <c r="E116479" s="2" t="s">
        <v>38408</v>
      </c>
      <c r="F116479" s="2" t="s">
        <v>135775</v>
      </c>
    </row>
    <row r="116480" spans="1:6" x14ac:dyDescent="0.25">
      <c r="A116480">
        <v>1633225</v>
      </c>
      <c r="B116480">
        <v>137462512</v>
      </c>
      <c r="C116480" s="3">
        <v>42809</v>
      </c>
      <c r="D116480">
        <v>111439743</v>
      </c>
      <c r="E116480" s="2" t="s">
        <v>3355</v>
      </c>
      <c r="F116480" s="2" t="s">
        <v>558</v>
      </c>
    </row>
    <row r="116481" spans="1:6" x14ac:dyDescent="0.25">
      <c r="A116481">
        <v>1633225</v>
      </c>
      <c r="B116481">
        <v>137652112</v>
      </c>
      <c r="C116481" s="3">
        <v>42810</v>
      </c>
      <c r="D116481">
        <v>119837242</v>
      </c>
      <c r="E116481" s="2" t="s">
        <v>5341</v>
      </c>
      <c r="F116481" s="2" t="s">
        <v>135776</v>
      </c>
    </row>
    <row r="116482" spans="1:6" x14ac:dyDescent="0.25">
      <c r="A116482">
        <v>1633225</v>
      </c>
      <c r="B116482">
        <v>138417204</v>
      </c>
      <c r="C116482" s="3">
        <v>42813</v>
      </c>
      <c r="D116482">
        <v>114227508</v>
      </c>
      <c r="E116482" s="2" t="s">
        <v>809</v>
      </c>
      <c r="F116482" s="2" t="s">
        <v>135777</v>
      </c>
    </row>
    <row r="116483" spans="1:6" x14ac:dyDescent="0.25">
      <c r="A116483">
        <v>1633225</v>
      </c>
      <c r="B116483">
        <v>138808491</v>
      </c>
      <c r="C116483" s="3">
        <v>42815</v>
      </c>
      <c r="D116483">
        <v>108260231</v>
      </c>
      <c r="E116483" s="2" t="s">
        <v>1681</v>
      </c>
      <c r="F116483" s="2" t="s">
        <v>135778</v>
      </c>
    </row>
    <row r="116484" spans="1:6" x14ac:dyDescent="0.25">
      <c r="A116484">
        <v>3612236</v>
      </c>
      <c r="B116484">
        <v>16529138</v>
      </c>
      <c r="C116484" s="3">
        <v>41848</v>
      </c>
      <c r="D116484">
        <v>5790448</v>
      </c>
      <c r="E116484" s="2" t="s">
        <v>12347</v>
      </c>
      <c r="F116484" s="2" t="s">
        <v>135779</v>
      </c>
    </row>
    <row r="116485" spans="1:6" x14ac:dyDescent="0.25">
      <c r="A116485">
        <v>3612236</v>
      </c>
      <c r="B116485">
        <v>17064898</v>
      </c>
      <c r="C116485" s="3">
        <v>41857</v>
      </c>
      <c r="D116485">
        <v>17983579</v>
      </c>
      <c r="E116485" s="2" t="s">
        <v>71993</v>
      </c>
      <c r="F116485" s="2" t="s">
        <v>135780</v>
      </c>
    </row>
    <row r="116486" spans="1:6" x14ac:dyDescent="0.25">
      <c r="A116486">
        <v>3612236</v>
      </c>
      <c r="B116486">
        <v>17540935</v>
      </c>
      <c r="C116486" s="3">
        <v>41864</v>
      </c>
      <c r="D116486">
        <v>19600200</v>
      </c>
      <c r="E116486" s="2" t="s">
        <v>4448</v>
      </c>
      <c r="F116486" s="2" t="s">
        <v>135781</v>
      </c>
    </row>
    <row r="116487" spans="1:6" x14ac:dyDescent="0.25">
      <c r="A116487">
        <v>3612236</v>
      </c>
      <c r="B116487">
        <v>17893734</v>
      </c>
      <c r="C116487" s="3">
        <v>41869</v>
      </c>
      <c r="D116487">
        <v>17526999</v>
      </c>
      <c r="E116487" s="2" t="s">
        <v>56365</v>
      </c>
      <c r="F116487" s="2" t="s">
        <v>135782</v>
      </c>
    </row>
    <row r="116488" spans="1:6" x14ac:dyDescent="0.25">
      <c r="A116488">
        <v>3612236</v>
      </c>
      <c r="B116488">
        <v>23979624</v>
      </c>
      <c r="C116488" s="3">
        <v>41988</v>
      </c>
      <c r="D116488">
        <v>24654765</v>
      </c>
      <c r="E116488" s="2" t="s">
        <v>135783</v>
      </c>
      <c r="F116488" s="2" t="s">
        <v>135784</v>
      </c>
    </row>
    <row r="116489" spans="1:6" x14ac:dyDescent="0.25">
      <c r="A116489">
        <v>3612236</v>
      </c>
      <c r="B116489">
        <v>24041222</v>
      </c>
      <c r="C116489" s="3">
        <v>41990</v>
      </c>
      <c r="D116489">
        <v>24674354</v>
      </c>
      <c r="E116489" s="2" t="s">
        <v>39438</v>
      </c>
      <c r="F116489" s="2" t="s">
        <v>135785</v>
      </c>
    </row>
    <row r="116490" spans="1:6" x14ac:dyDescent="0.25">
      <c r="A116490">
        <v>3612236</v>
      </c>
      <c r="B116490">
        <v>24061452</v>
      </c>
      <c r="C116490" s="3">
        <v>41991</v>
      </c>
      <c r="D116490">
        <v>15201867</v>
      </c>
      <c r="E116490" s="2" t="s">
        <v>364</v>
      </c>
      <c r="F116490" s="2" t="s">
        <v>135786</v>
      </c>
    </row>
    <row r="116491" spans="1:6" x14ac:dyDescent="0.25">
      <c r="A116491">
        <v>3612236</v>
      </c>
      <c r="B116491">
        <v>24308176</v>
      </c>
      <c r="C116491" s="3">
        <v>41998</v>
      </c>
      <c r="D116491">
        <v>24344087</v>
      </c>
      <c r="E116491" s="2" t="s">
        <v>923</v>
      </c>
      <c r="F116491" s="2" t="s">
        <v>135787</v>
      </c>
    </row>
    <row r="116492" spans="1:6" x14ac:dyDescent="0.25">
      <c r="A116492">
        <v>3612236</v>
      </c>
      <c r="B116492">
        <v>24501674</v>
      </c>
      <c r="C116492" s="3">
        <v>42002</v>
      </c>
      <c r="D116492">
        <v>13872606</v>
      </c>
      <c r="E116492" s="2" t="s">
        <v>2007</v>
      </c>
      <c r="F116492" s="2" t="s">
        <v>135788</v>
      </c>
    </row>
    <row r="116493" spans="1:6" x14ac:dyDescent="0.25">
      <c r="A116493">
        <v>3612236</v>
      </c>
      <c r="B116493">
        <v>24684645</v>
      </c>
      <c r="C116493" s="3">
        <v>42005</v>
      </c>
      <c r="D116493">
        <v>22742728</v>
      </c>
      <c r="E116493" s="2" t="s">
        <v>135789</v>
      </c>
      <c r="F116493" s="2" t="s">
        <v>135790</v>
      </c>
    </row>
    <row r="116494" spans="1:6" x14ac:dyDescent="0.25">
      <c r="A116494">
        <v>3612236</v>
      </c>
      <c r="B116494">
        <v>25145673</v>
      </c>
      <c r="C116494" s="3">
        <v>42011</v>
      </c>
      <c r="D116494">
        <v>17339212</v>
      </c>
      <c r="E116494" s="2" t="s">
        <v>262</v>
      </c>
      <c r="F116494" s="2" t="s">
        <v>135791</v>
      </c>
    </row>
    <row r="116495" spans="1:6" x14ac:dyDescent="0.25">
      <c r="A116495">
        <v>3612236</v>
      </c>
      <c r="B116495">
        <v>25327397</v>
      </c>
      <c r="C116495" s="3">
        <v>42016</v>
      </c>
      <c r="D116495">
        <v>1382646</v>
      </c>
      <c r="E116495" s="2" t="s">
        <v>9736</v>
      </c>
      <c r="F116495" s="2" t="s">
        <v>135792</v>
      </c>
    </row>
    <row r="116496" spans="1:6" x14ac:dyDescent="0.25">
      <c r="A116496">
        <v>3612236</v>
      </c>
      <c r="B116496">
        <v>25412695</v>
      </c>
      <c r="C116496" s="3">
        <v>42019</v>
      </c>
      <c r="D116496">
        <v>24863322</v>
      </c>
      <c r="E116496" s="2" t="s">
        <v>172</v>
      </c>
      <c r="F116496" s="2" t="s">
        <v>135793</v>
      </c>
    </row>
    <row r="116497" spans="1:6" x14ac:dyDescent="0.25">
      <c r="A116497">
        <v>3612236</v>
      </c>
      <c r="B116497">
        <v>25511352</v>
      </c>
      <c r="C116497" s="3">
        <v>42022</v>
      </c>
      <c r="D116497">
        <v>9459599</v>
      </c>
      <c r="E116497" s="2" t="s">
        <v>10467</v>
      </c>
      <c r="F116497" s="2" t="s">
        <v>135794</v>
      </c>
    </row>
    <row r="116498" spans="1:6" x14ac:dyDescent="0.25">
      <c r="A116498">
        <v>3612236</v>
      </c>
      <c r="B116498">
        <v>26058041</v>
      </c>
      <c r="C116498" s="3">
        <v>42037</v>
      </c>
      <c r="D116498">
        <v>16294125</v>
      </c>
      <c r="E116498" s="2" t="s">
        <v>850</v>
      </c>
      <c r="F116498" s="2" t="s">
        <v>135795</v>
      </c>
    </row>
    <row r="116499" spans="1:6" x14ac:dyDescent="0.25">
      <c r="A116499">
        <v>3612236</v>
      </c>
      <c r="B116499">
        <v>26302739</v>
      </c>
      <c r="C116499" s="3">
        <v>42044</v>
      </c>
      <c r="D116499">
        <v>25357165</v>
      </c>
      <c r="E116499" s="2" t="s">
        <v>112</v>
      </c>
      <c r="F116499" s="2" t="s">
        <v>135796</v>
      </c>
    </row>
    <row r="116500" spans="1:6" x14ac:dyDescent="0.25">
      <c r="A116500">
        <v>3612236</v>
      </c>
      <c r="B116500">
        <v>27040363</v>
      </c>
      <c r="C116500" s="3">
        <v>42058</v>
      </c>
      <c r="D116500">
        <v>27651590</v>
      </c>
      <c r="E116500" s="2" t="s">
        <v>364</v>
      </c>
      <c r="F116500" s="2" t="s">
        <v>135797</v>
      </c>
    </row>
    <row r="116501" spans="1:6" x14ac:dyDescent="0.25">
      <c r="A116501">
        <v>3612236</v>
      </c>
      <c r="B116501">
        <v>27445680</v>
      </c>
      <c r="C116501" s="3">
        <v>42067</v>
      </c>
      <c r="D116501">
        <v>212872</v>
      </c>
      <c r="E116501" s="2" t="s">
        <v>1284</v>
      </c>
      <c r="F116501" s="2" t="s">
        <v>135798</v>
      </c>
    </row>
    <row r="116502" spans="1:6" x14ac:dyDescent="0.25">
      <c r="A116502">
        <v>3612236</v>
      </c>
      <c r="B116502">
        <v>27532252</v>
      </c>
      <c r="C116502" s="3">
        <v>42070</v>
      </c>
      <c r="D116502">
        <v>3464743</v>
      </c>
      <c r="E116502" s="2" t="s">
        <v>364</v>
      </c>
      <c r="F116502" s="2" t="s">
        <v>135799</v>
      </c>
    </row>
    <row r="116503" spans="1:6" x14ac:dyDescent="0.25">
      <c r="A116503">
        <v>3612236</v>
      </c>
      <c r="B116503">
        <v>27739963</v>
      </c>
      <c r="C116503" s="3">
        <v>42073</v>
      </c>
      <c r="D116503">
        <v>5348052</v>
      </c>
      <c r="E116503" s="2" t="s">
        <v>3110</v>
      </c>
      <c r="F116503" s="2" t="s">
        <v>135800</v>
      </c>
    </row>
    <row r="116504" spans="1:6" x14ac:dyDescent="0.25">
      <c r="A116504">
        <v>3612236</v>
      </c>
      <c r="B116504">
        <v>28018834</v>
      </c>
      <c r="C116504" s="3">
        <v>42079</v>
      </c>
      <c r="D116504">
        <v>27927986</v>
      </c>
      <c r="E116504" s="2" t="s">
        <v>135801</v>
      </c>
      <c r="F116504" s="2" t="s">
        <v>135802</v>
      </c>
    </row>
    <row r="116505" spans="1:6" x14ac:dyDescent="0.25">
      <c r="A116505">
        <v>3612236</v>
      </c>
      <c r="B116505">
        <v>28195876</v>
      </c>
      <c r="C116505" s="3">
        <v>42082</v>
      </c>
      <c r="D116505">
        <v>12538390</v>
      </c>
      <c r="E116505" s="2" t="s">
        <v>124</v>
      </c>
      <c r="F116505" s="2" t="s">
        <v>135803</v>
      </c>
    </row>
    <row r="116506" spans="1:6" x14ac:dyDescent="0.25">
      <c r="A116506">
        <v>3612236</v>
      </c>
      <c r="B116506">
        <v>29035185</v>
      </c>
      <c r="C116506" s="3">
        <v>42097</v>
      </c>
      <c r="D116506">
        <v>25698120</v>
      </c>
      <c r="E116506" s="2" t="s">
        <v>135804</v>
      </c>
      <c r="F116506" s="2" t="s">
        <v>135805</v>
      </c>
    </row>
    <row r="116507" spans="1:6" x14ac:dyDescent="0.25">
      <c r="A116507">
        <v>3612236</v>
      </c>
      <c r="B116507">
        <v>29816859</v>
      </c>
      <c r="C116507" s="3">
        <v>42107</v>
      </c>
      <c r="D116507">
        <v>26003914</v>
      </c>
      <c r="E116507" s="2" t="s">
        <v>306</v>
      </c>
      <c r="F116507" s="2" t="s">
        <v>135806</v>
      </c>
    </row>
    <row r="116508" spans="1:6" x14ac:dyDescent="0.25">
      <c r="A116508">
        <v>3612236</v>
      </c>
      <c r="B116508">
        <v>30059098</v>
      </c>
      <c r="C116508" s="3">
        <v>42110</v>
      </c>
      <c r="D116508">
        <v>24619808</v>
      </c>
      <c r="E116508" s="2" t="s">
        <v>277</v>
      </c>
      <c r="F116508" s="2" t="s">
        <v>135807</v>
      </c>
    </row>
    <row r="116509" spans="1:6" x14ac:dyDescent="0.25">
      <c r="A116509">
        <v>3612236</v>
      </c>
      <c r="B116509">
        <v>30279352</v>
      </c>
      <c r="C116509" s="3">
        <v>42114</v>
      </c>
      <c r="D116509">
        <v>7661024</v>
      </c>
      <c r="E116509" s="2" t="s">
        <v>1091</v>
      </c>
      <c r="F116509" s="2" t="s">
        <v>135808</v>
      </c>
    </row>
    <row r="116510" spans="1:6" x14ac:dyDescent="0.25">
      <c r="A116510">
        <v>3612236</v>
      </c>
      <c r="B116510">
        <v>30487090</v>
      </c>
      <c r="C116510" s="3">
        <v>42116</v>
      </c>
      <c r="D116510">
        <v>24328564</v>
      </c>
      <c r="E116510" s="2" t="s">
        <v>394</v>
      </c>
      <c r="F116510" s="2" t="s">
        <v>135809</v>
      </c>
    </row>
    <row r="116511" spans="1:6" x14ac:dyDescent="0.25">
      <c r="A116511">
        <v>3612236</v>
      </c>
      <c r="B116511">
        <v>30638810</v>
      </c>
      <c r="C116511" s="3">
        <v>42119</v>
      </c>
      <c r="D116511">
        <v>30813554</v>
      </c>
      <c r="E116511" s="2" t="s">
        <v>1412</v>
      </c>
      <c r="F116511" s="2" t="s">
        <v>135810</v>
      </c>
    </row>
    <row r="116512" spans="1:6" x14ac:dyDescent="0.25">
      <c r="A116512">
        <v>3612236</v>
      </c>
      <c r="B116512">
        <v>31497829</v>
      </c>
      <c r="C116512" s="3">
        <v>42129</v>
      </c>
      <c r="D116512">
        <v>20029288</v>
      </c>
      <c r="E116512" s="2" t="s">
        <v>32347</v>
      </c>
      <c r="F116512" s="2" t="s">
        <v>135811</v>
      </c>
    </row>
    <row r="116513" spans="1:6" x14ac:dyDescent="0.25">
      <c r="A116513">
        <v>3612236</v>
      </c>
      <c r="B116513">
        <v>31725057</v>
      </c>
      <c r="C116513" s="3">
        <v>42133</v>
      </c>
      <c r="D116513">
        <v>30860109</v>
      </c>
      <c r="E116513" s="2" t="s">
        <v>3117</v>
      </c>
      <c r="F116513" s="2" t="s">
        <v>135812</v>
      </c>
    </row>
    <row r="116514" spans="1:6" x14ac:dyDescent="0.25">
      <c r="A116514">
        <v>3612236</v>
      </c>
      <c r="B116514">
        <v>32368693</v>
      </c>
      <c r="C116514" s="3">
        <v>42141</v>
      </c>
      <c r="D116514">
        <v>20184668</v>
      </c>
      <c r="E116514" s="2" t="s">
        <v>937</v>
      </c>
      <c r="F116514" s="2" t="s">
        <v>135813</v>
      </c>
    </row>
    <row r="116515" spans="1:6" x14ac:dyDescent="0.25">
      <c r="A116515">
        <v>3612236</v>
      </c>
      <c r="B116515">
        <v>32567069</v>
      </c>
      <c r="C116515" s="3">
        <v>42143</v>
      </c>
      <c r="D116515">
        <v>3722429</v>
      </c>
      <c r="E116515" s="2" t="s">
        <v>135814</v>
      </c>
      <c r="F116515" s="2" t="s">
        <v>135815</v>
      </c>
    </row>
    <row r="116516" spans="1:6" x14ac:dyDescent="0.25">
      <c r="A116516">
        <v>3612236</v>
      </c>
      <c r="B116516">
        <v>34095317</v>
      </c>
      <c r="C116516" s="3">
        <v>42159</v>
      </c>
      <c r="D116516">
        <v>34310320</v>
      </c>
      <c r="E116516" s="2" t="s">
        <v>40622</v>
      </c>
      <c r="F116516" s="2" t="s">
        <v>135816</v>
      </c>
    </row>
    <row r="116517" spans="1:6" x14ac:dyDescent="0.25">
      <c r="A116517">
        <v>3612236</v>
      </c>
      <c r="B116517">
        <v>34182058</v>
      </c>
      <c r="C116517" s="3">
        <v>42160</v>
      </c>
      <c r="D116517">
        <v>3979503</v>
      </c>
      <c r="E116517" s="2" t="s">
        <v>8833</v>
      </c>
      <c r="F116517" s="2" t="s">
        <v>135817</v>
      </c>
    </row>
    <row r="116518" spans="1:6" x14ac:dyDescent="0.25">
      <c r="A116518">
        <v>3612236</v>
      </c>
      <c r="B116518">
        <v>34744949</v>
      </c>
      <c r="C116518" s="3">
        <v>42166</v>
      </c>
      <c r="D116518">
        <v>19100945</v>
      </c>
      <c r="E116518" s="2" t="s">
        <v>135818</v>
      </c>
      <c r="F116518" s="2" t="s">
        <v>2802</v>
      </c>
    </row>
    <row r="116519" spans="1:6" x14ac:dyDescent="0.25">
      <c r="A116519">
        <v>3612236</v>
      </c>
      <c r="B116519">
        <v>35010447</v>
      </c>
      <c r="C116519" s="3">
        <v>42169</v>
      </c>
      <c r="D116519">
        <v>34670333</v>
      </c>
      <c r="E116519" s="2" t="s">
        <v>688</v>
      </c>
      <c r="F116519" s="2" t="s">
        <v>135819</v>
      </c>
    </row>
    <row r="116520" spans="1:6" x14ac:dyDescent="0.25">
      <c r="A116520">
        <v>3612236</v>
      </c>
      <c r="B116520">
        <v>35709843</v>
      </c>
      <c r="C116520" s="3">
        <v>42176</v>
      </c>
      <c r="D116520">
        <v>34961333</v>
      </c>
      <c r="E116520" s="2" t="s">
        <v>81120</v>
      </c>
      <c r="F116520" s="2" t="s">
        <v>135820</v>
      </c>
    </row>
    <row r="116521" spans="1:6" x14ac:dyDescent="0.25">
      <c r="A116521">
        <v>3612236</v>
      </c>
      <c r="B116521">
        <v>35966238</v>
      </c>
      <c r="C116521" s="3">
        <v>42178</v>
      </c>
      <c r="D116521">
        <v>35330802</v>
      </c>
      <c r="E116521" s="2" t="s">
        <v>98335</v>
      </c>
      <c r="F116521" s="2" t="s">
        <v>135821</v>
      </c>
    </row>
    <row r="116522" spans="1:6" x14ac:dyDescent="0.25">
      <c r="A116522">
        <v>3612236</v>
      </c>
      <c r="B116522">
        <v>36815885</v>
      </c>
      <c r="C116522" s="3">
        <v>42186</v>
      </c>
      <c r="D116522">
        <v>35768517</v>
      </c>
      <c r="E116522" s="2" t="s">
        <v>6564</v>
      </c>
      <c r="F116522" s="2" t="s">
        <v>135822</v>
      </c>
    </row>
    <row r="116523" spans="1:6" x14ac:dyDescent="0.25">
      <c r="A116523">
        <v>3612236</v>
      </c>
      <c r="B116523">
        <v>37212754</v>
      </c>
      <c r="C116523" s="3">
        <v>42190</v>
      </c>
      <c r="D116523">
        <v>35419610</v>
      </c>
      <c r="E116523" s="2" t="s">
        <v>135823</v>
      </c>
      <c r="F116523" s="2" t="s">
        <v>16690</v>
      </c>
    </row>
    <row r="116524" spans="1:6" x14ac:dyDescent="0.25">
      <c r="A116524">
        <v>3612236</v>
      </c>
      <c r="B116524">
        <v>37790116</v>
      </c>
      <c r="C116524" s="3">
        <v>42195</v>
      </c>
      <c r="D116524">
        <v>11398061</v>
      </c>
      <c r="E116524" s="2" t="s">
        <v>10990</v>
      </c>
      <c r="F116524" s="2" t="s">
        <v>135824</v>
      </c>
    </row>
    <row r="116525" spans="1:6" x14ac:dyDescent="0.25">
      <c r="A116525">
        <v>3612236</v>
      </c>
      <c r="B116525">
        <v>38018732</v>
      </c>
      <c r="C116525" s="3">
        <v>42197</v>
      </c>
      <c r="D116525">
        <v>36303875</v>
      </c>
      <c r="E116525" s="2" t="s">
        <v>4857</v>
      </c>
      <c r="F116525" s="2" t="s">
        <v>135825</v>
      </c>
    </row>
    <row r="116526" spans="1:6" x14ac:dyDescent="0.25">
      <c r="A116526">
        <v>3612236</v>
      </c>
      <c r="B116526">
        <v>38334157</v>
      </c>
      <c r="C116526" s="3">
        <v>42199</v>
      </c>
      <c r="D116526">
        <v>14608673</v>
      </c>
      <c r="E116526" s="2" t="s">
        <v>135826</v>
      </c>
      <c r="F116526" s="2" t="s">
        <v>135827</v>
      </c>
    </row>
    <row r="116527" spans="1:6" x14ac:dyDescent="0.25">
      <c r="A116527">
        <v>3612236</v>
      </c>
      <c r="B116527">
        <v>38653373</v>
      </c>
      <c r="C116527" s="3">
        <v>42202</v>
      </c>
      <c r="D116527">
        <v>18764098</v>
      </c>
      <c r="E116527" s="2" t="s">
        <v>2225</v>
      </c>
      <c r="F116527" s="2" t="s">
        <v>135828</v>
      </c>
    </row>
    <row r="116528" spans="1:6" x14ac:dyDescent="0.25">
      <c r="A116528">
        <v>3612236</v>
      </c>
      <c r="B116528">
        <v>39206942</v>
      </c>
      <c r="C116528" s="3">
        <v>42206</v>
      </c>
      <c r="D116528">
        <v>13443343</v>
      </c>
      <c r="E116528" s="2" t="s">
        <v>5380</v>
      </c>
      <c r="F116528" s="2" t="s">
        <v>135829</v>
      </c>
    </row>
    <row r="116529" spans="1:6" x14ac:dyDescent="0.25">
      <c r="A116529">
        <v>3612236</v>
      </c>
      <c r="B116529">
        <v>40348652</v>
      </c>
      <c r="C116529" s="3">
        <v>42215</v>
      </c>
      <c r="D116529">
        <v>6080197</v>
      </c>
      <c r="E116529" s="2" t="s">
        <v>43157</v>
      </c>
      <c r="F116529" s="2" t="s">
        <v>135830</v>
      </c>
    </row>
    <row r="116530" spans="1:6" x14ac:dyDescent="0.25">
      <c r="A116530">
        <v>3612236</v>
      </c>
      <c r="B116530">
        <v>40516743</v>
      </c>
      <c r="C116530" s="3">
        <v>42216</v>
      </c>
      <c r="D116530">
        <v>1801354</v>
      </c>
      <c r="E116530" s="2" t="s">
        <v>4330</v>
      </c>
      <c r="F116530" s="2" t="s">
        <v>135831</v>
      </c>
    </row>
    <row r="116531" spans="1:6" x14ac:dyDescent="0.25">
      <c r="A116531">
        <v>3612236</v>
      </c>
      <c r="B116531">
        <v>40770258</v>
      </c>
      <c r="C116531" s="3">
        <v>42218</v>
      </c>
      <c r="D116531">
        <v>36708449</v>
      </c>
      <c r="E116531" s="2" t="s">
        <v>124337</v>
      </c>
      <c r="F116531" s="2" t="s">
        <v>135832</v>
      </c>
    </row>
    <row r="116532" spans="1:6" x14ac:dyDescent="0.25">
      <c r="A116532">
        <v>3612236</v>
      </c>
      <c r="B116532">
        <v>41222443</v>
      </c>
      <c r="C116532" s="3">
        <v>42221</v>
      </c>
      <c r="D116532">
        <v>32855829</v>
      </c>
      <c r="E116532" s="2" t="s">
        <v>135833</v>
      </c>
      <c r="F116532" s="2" t="s">
        <v>135834</v>
      </c>
    </row>
    <row r="116533" spans="1:6" x14ac:dyDescent="0.25">
      <c r="A116533">
        <v>3612236</v>
      </c>
      <c r="B116533">
        <v>41962391</v>
      </c>
      <c r="C116533" s="3">
        <v>42226</v>
      </c>
      <c r="D116533">
        <v>279559</v>
      </c>
      <c r="E116533" s="2" t="s">
        <v>142</v>
      </c>
      <c r="F116533" s="2" t="s">
        <v>135835</v>
      </c>
    </row>
    <row r="116534" spans="1:6" x14ac:dyDescent="0.25">
      <c r="A116534">
        <v>3612236</v>
      </c>
      <c r="B116534">
        <v>42548292</v>
      </c>
      <c r="C116534" s="3">
        <v>42230</v>
      </c>
      <c r="D116534">
        <v>7788352</v>
      </c>
      <c r="E116534" s="2" t="s">
        <v>4170</v>
      </c>
      <c r="F116534" s="2" t="s">
        <v>135836</v>
      </c>
    </row>
    <row r="116535" spans="1:6" x14ac:dyDescent="0.25">
      <c r="A116535">
        <v>3612236</v>
      </c>
      <c r="B116535">
        <v>44144146</v>
      </c>
      <c r="C116535" s="3">
        <v>42240</v>
      </c>
      <c r="D116535">
        <v>29542215</v>
      </c>
      <c r="E116535" s="2" t="s">
        <v>308</v>
      </c>
      <c r="F116535" s="2" t="s">
        <v>135837</v>
      </c>
    </row>
    <row r="116536" spans="1:6" x14ac:dyDescent="0.25">
      <c r="A116536">
        <v>3612236</v>
      </c>
      <c r="B116536">
        <v>44542437</v>
      </c>
      <c r="C116536" s="3">
        <v>42243</v>
      </c>
      <c r="D116536">
        <v>13354324</v>
      </c>
      <c r="E116536" s="2" t="s">
        <v>135838</v>
      </c>
      <c r="F116536" s="2" t="s">
        <v>135839</v>
      </c>
    </row>
    <row r="116537" spans="1:6" x14ac:dyDescent="0.25">
      <c r="A116537">
        <v>3612236</v>
      </c>
      <c r="B116537">
        <v>46388530</v>
      </c>
      <c r="C116537" s="3">
        <v>42257</v>
      </c>
      <c r="D116537">
        <v>39553942</v>
      </c>
      <c r="E116537" s="2" t="s">
        <v>12390</v>
      </c>
      <c r="F116537" s="2" t="s">
        <v>135840</v>
      </c>
    </row>
    <row r="116538" spans="1:6" x14ac:dyDescent="0.25">
      <c r="A116538">
        <v>3612236</v>
      </c>
      <c r="B116538">
        <v>47044528</v>
      </c>
      <c r="C116538" s="3">
        <v>42262</v>
      </c>
      <c r="D116538">
        <v>33029205</v>
      </c>
      <c r="E116538" s="2" t="s">
        <v>19195</v>
      </c>
      <c r="F116538" s="2" t="s">
        <v>135841</v>
      </c>
    </row>
    <row r="116539" spans="1:6" x14ac:dyDescent="0.25">
      <c r="A116539">
        <v>3612236</v>
      </c>
      <c r="B116539">
        <v>47657358</v>
      </c>
      <c r="C116539" s="3">
        <v>42268</v>
      </c>
      <c r="D116539">
        <v>38084240</v>
      </c>
      <c r="E116539" s="2" t="s">
        <v>3254</v>
      </c>
      <c r="F116539" s="2" t="s">
        <v>135842</v>
      </c>
    </row>
    <row r="116540" spans="1:6" x14ac:dyDescent="0.25">
      <c r="A116540">
        <v>3612236</v>
      </c>
      <c r="B116540">
        <v>48021554</v>
      </c>
      <c r="C116540" s="3">
        <v>42269</v>
      </c>
      <c r="D116540">
        <v>16836139</v>
      </c>
      <c r="E116540" s="2" t="s">
        <v>55</v>
      </c>
      <c r="F116540" s="2" t="s">
        <v>135843</v>
      </c>
    </row>
    <row r="116541" spans="1:6" x14ac:dyDescent="0.25">
      <c r="A116541">
        <v>3612236</v>
      </c>
      <c r="B116541">
        <v>48073776</v>
      </c>
      <c r="C116541" s="3">
        <v>42270</v>
      </c>
      <c r="D116541">
        <v>17755384</v>
      </c>
      <c r="E116541" s="2" t="s">
        <v>1046</v>
      </c>
      <c r="F116541" s="2" t="s">
        <v>135844</v>
      </c>
    </row>
    <row r="116542" spans="1:6" x14ac:dyDescent="0.25">
      <c r="A116542">
        <v>3612236</v>
      </c>
      <c r="B116542">
        <v>48512336</v>
      </c>
      <c r="C116542" s="3">
        <v>42274</v>
      </c>
      <c r="D116542">
        <v>37777540</v>
      </c>
      <c r="E116542" s="2" t="s">
        <v>135845</v>
      </c>
      <c r="F116542" s="2" t="s">
        <v>135846</v>
      </c>
    </row>
    <row r="116543" spans="1:6" x14ac:dyDescent="0.25">
      <c r="A116543">
        <v>3612236</v>
      </c>
      <c r="B116543">
        <v>49071138</v>
      </c>
      <c r="C116543" s="3">
        <v>42277</v>
      </c>
      <c r="D116543">
        <v>44816484</v>
      </c>
      <c r="E116543" s="2" t="s">
        <v>26520</v>
      </c>
      <c r="F116543" s="2" t="s">
        <v>135847</v>
      </c>
    </row>
    <row r="116544" spans="1:6" x14ac:dyDescent="0.25">
      <c r="A116544">
        <v>3612236</v>
      </c>
      <c r="B116544">
        <v>50224337</v>
      </c>
      <c r="C116544" s="3">
        <v>42287</v>
      </c>
      <c r="D116544">
        <v>8738554</v>
      </c>
      <c r="E116544" s="2" t="s">
        <v>9293</v>
      </c>
      <c r="F116544" s="2" t="s">
        <v>135848</v>
      </c>
    </row>
    <row r="116545" spans="1:6" x14ac:dyDescent="0.25">
      <c r="A116545">
        <v>3612236</v>
      </c>
      <c r="B116545">
        <v>50541706</v>
      </c>
      <c r="C116545" s="3">
        <v>42289</v>
      </c>
      <c r="D116545">
        <v>11497131</v>
      </c>
      <c r="E116545" s="2" t="s">
        <v>629</v>
      </c>
      <c r="F116545" s="2" t="s">
        <v>135849</v>
      </c>
    </row>
    <row r="116546" spans="1:6" x14ac:dyDescent="0.25">
      <c r="A116546">
        <v>3612236</v>
      </c>
      <c r="B116546">
        <v>50890741</v>
      </c>
      <c r="C116546" s="3">
        <v>42292</v>
      </c>
      <c r="D116546">
        <v>44317163</v>
      </c>
      <c r="E116546" s="2" t="s">
        <v>59389</v>
      </c>
      <c r="F116546" s="2" t="s">
        <v>135850</v>
      </c>
    </row>
    <row r="116547" spans="1:6" x14ac:dyDescent="0.25">
      <c r="A116547">
        <v>3612236</v>
      </c>
      <c r="B116547">
        <v>52513554</v>
      </c>
      <c r="C116547" s="3">
        <v>42307</v>
      </c>
      <c r="D116547">
        <v>41960775</v>
      </c>
      <c r="E116547" s="2" t="s">
        <v>135851</v>
      </c>
      <c r="F116547" s="2" t="s">
        <v>135852</v>
      </c>
    </row>
    <row r="116548" spans="1:6" x14ac:dyDescent="0.25">
      <c r="A116548">
        <v>3612236</v>
      </c>
      <c r="B116548">
        <v>52862129</v>
      </c>
      <c r="C116548" s="3">
        <v>42310</v>
      </c>
      <c r="D116548">
        <v>37842365</v>
      </c>
      <c r="E116548" s="2" t="s">
        <v>103613</v>
      </c>
      <c r="F116548" s="2" t="s">
        <v>135853</v>
      </c>
    </row>
    <row r="116549" spans="1:6" x14ac:dyDescent="0.25">
      <c r="A116549">
        <v>3612236</v>
      </c>
      <c r="B116549">
        <v>53638644</v>
      </c>
      <c r="C116549" s="3">
        <v>42318</v>
      </c>
      <c r="D116549">
        <v>47447253</v>
      </c>
      <c r="E116549" s="2" t="s">
        <v>90792</v>
      </c>
      <c r="F116549" s="2" t="s">
        <v>135854</v>
      </c>
    </row>
    <row r="116550" spans="1:6" x14ac:dyDescent="0.25">
      <c r="A116550">
        <v>3612236</v>
      </c>
      <c r="B116550">
        <v>54168788</v>
      </c>
      <c r="C116550" s="3">
        <v>42324</v>
      </c>
      <c r="D116550">
        <v>47944599</v>
      </c>
      <c r="E116550" s="2" t="s">
        <v>3487</v>
      </c>
      <c r="F116550" s="2" t="s">
        <v>135855</v>
      </c>
    </row>
    <row r="116551" spans="1:6" x14ac:dyDescent="0.25">
      <c r="A116551">
        <v>3612236</v>
      </c>
      <c r="B116551">
        <v>56569414</v>
      </c>
      <c r="C116551" s="3">
        <v>42352</v>
      </c>
      <c r="D116551">
        <v>35149769</v>
      </c>
      <c r="E116551" s="2" t="s">
        <v>2422</v>
      </c>
      <c r="F116551" s="2" t="s">
        <v>135856</v>
      </c>
    </row>
    <row r="116552" spans="1:6" x14ac:dyDescent="0.25">
      <c r="A116552">
        <v>3612236</v>
      </c>
      <c r="B116552">
        <v>56846003</v>
      </c>
      <c r="C116552" s="3">
        <v>42357</v>
      </c>
      <c r="D116552">
        <v>1856352</v>
      </c>
      <c r="E116552" s="2" t="s">
        <v>746</v>
      </c>
      <c r="F116552" s="2" t="s">
        <v>135857</v>
      </c>
    </row>
    <row r="116553" spans="1:6" x14ac:dyDescent="0.25">
      <c r="A116553">
        <v>3612236</v>
      </c>
      <c r="B116553">
        <v>57768141</v>
      </c>
      <c r="C116553" s="3">
        <v>42367</v>
      </c>
      <c r="D116553">
        <v>47042095</v>
      </c>
      <c r="E116553" s="2" t="s">
        <v>25026</v>
      </c>
      <c r="F116553" s="2" t="s">
        <v>135858</v>
      </c>
    </row>
    <row r="116554" spans="1:6" x14ac:dyDescent="0.25">
      <c r="A116554">
        <v>3612236</v>
      </c>
      <c r="B116554">
        <v>57954663</v>
      </c>
      <c r="C116554" s="3">
        <v>42368</v>
      </c>
      <c r="D116554">
        <v>26595687</v>
      </c>
      <c r="E116554" s="2" t="s">
        <v>72426</v>
      </c>
      <c r="F116554" s="2" t="s">
        <v>135859</v>
      </c>
    </row>
    <row r="116555" spans="1:6" x14ac:dyDescent="0.25">
      <c r="A116555">
        <v>3612236</v>
      </c>
      <c r="B116555">
        <v>58904006</v>
      </c>
      <c r="C116555" s="3">
        <v>42374</v>
      </c>
      <c r="D116555">
        <v>48672718</v>
      </c>
      <c r="E116555" s="2" t="s">
        <v>135860</v>
      </c>
      <c r="F116555" s="2" t="s">
        <v>135861</v>
      </c>
    </row>
    <row r="116556" spans="1:6" x14ac:dyDescent="0.25">
      <c r="A116556">
        <v>3612236</v>
      </c>
      <c r="B116556">
        <v>59175438</v>
      </c>
      <c r="C116556" s="3">
        <v>42376</v>
      </c>
      <c r="D116556">
        <v>52990498</v>
      </c>
      <c r="E116556" s="2" t="s">
        <v>12459</v>
      </c>
      <c r="F116556" s="2" t="s">
        <v>135862</v>
      </c>
    </row>
    <row r="116557" spans="1:6" x14ac:dyDescent="0.25">
      <c r="A116557">
        <v>3612236</v>
      </c>
      <c r="B116557">
        <v>59964162</v>
      </c>
      <c r="C116557" s="3">
        <v>42386</v>
      </c>
      <c r="D116557">
        <v>52605280</v>
      </c>
      <c r="E116557" s="2" t="s">
        <v>135863</v>
      </c>
      <c r="F116557" s="2" t="s">
        <v>135864</v>
      </c>
    </row>
    <row r="116558" spans="1:6" x14ac:dyDescent="0.25">
      <c r="A116558">
        <v>3612236</v>
      </c>
      <c r="B116558">
        <v>60471932</v>
      </c>
      <c r="C116558" s="3">
        <v>42393</v>
      </c>
      <c r="D116558">
        <v>47130372</v>
      </c>
      <c r="E116558" s="2" t="s">
        <v>6071</v>
      </c>
      <c r="F116558" s="2" t="s">
        <v>135865</v>
      </c>
    </row>
    <row r="116559" spans="1:6" x14ac:dyDescent="0.25">
      <c r="A116559">
        <v>3612236</v>
      </c>
      <c r="B116559">
        <v>60983963</v>
      </c>
      <c r="C116559" s="3">
        <v>42399</v>
      </c>
      <c r="D116559">
        <v>8525204</v>
      </c>
      <c r="E116559" s="2" t="s">
        <v>135866</v>
      </c>
      <c r="F116559" s="2" t="s">
        <v>135867</v>
      </c>
    </row>
    <row r="116560" spans="1:6" x14ac:dyDescent="0.25">
      <c r="A116560">
        <v>3612236</v>
      </c>
      <c r="B116560">
        <v>61258348</v>
      </c>
      <c r="C116560" s="3">
        <v>42401</v>
      </c>
      <c r="D116560">
        <v>18887211</v>
      </c>
      <c r="E116560" s="2" t="s">
        <v>9376</v>
      </c>
      <c r="F116560" s="2" t="s">
        <v>135868</v>
      </c>
    </row>
    <row r="116561" spans="1:6" x14ac:dyDescent="0.25">
      <c r="A116561">
        <v>3612236</v>
      </c>
      <c r="B116561">
        <v>62023931</v>
      </c>
      <c r="C116561" s="3">
        <v>42410</v>
      </c>
      <c r="D116561">
        <v>19268589</v>
      </c>
      <c r="E116561" s="2" t="s">
        <v>2137</v>
      </c>
      <c r="F116561" s="2" t="s">
        <v>135869</v>
      </c>
    </row>
    <row r="116562" spans="1:6" x14ac:dyDescent="0.25">
      <c r="A116562">
        <v>3612236</v>
      </c>
      <c r="B116562">
        <v>62205498</v>
      </c>
      <c r="C116562" s="3">
        <v>42412</v>
      </c>
      <c r="D116562">
        <v>57324132</v>
      </c>
      <c r="E116562" s="2" t="s">
        <v>9165</v>
      </c>
      <c r="F116562" s="2" t="s">
        <v>135870</v>
      </c>
    </row>
    <row r="116563" spans="1:6" x14ac:dyDescent="0.25">
      <c r="A116563">
        <v>3612236</v>
      </c>
      <c r="B116563">
        <v>62740624</v>
      </c>
      <c r="C116563" s="3">
        <v>42416</v>
      </c>
      <c r="D116563">
        <v>55792551</v>
      </c>
      <c r="E116563" s="2" t="s">
        <v>992</v>
      </c>
      <c r="F116563" s="2" t="s">
        <v>135871</v>
      </c>
    </row>
    <row r="116564" spans="1:6" x14ac:dyDescent="0.25">
      <c r="A116564">
        <v>3612236</v>
      </c>
      <c r="B116564">
        <v>64231427</v>
      </c>
      <c r="C116564" s="3">
        <v>42430</v>
      </c>
      <c r="D116564">
        <v>56564784</v>
      </c>
      <c r="E116564" s="2" t="s">
        <v>43673</v>
      </c>
      <c r="F116564" s="2" t="s">
        <v>135872</v>
      </c>
    </row>
    <row r="116565" spans="1:6" x14ac:dyDescent="0.25">
      <c r="A116565">
        <v>3612236</v>
      </c>
      <c r="B116565">
        <v>64447088</v>
      </c>
      <c r="C116565" s="3">
        <v>42433</v>
      </c>
      <c r="D116565">
        <v>58075622</v>
      </c>
      <c r="E116565" s="2" t="s">
        <v>3879</v>
      </c>
      <c r="F116565" s="2" t="s">
        <v>135873</v>
      </c>
    </row>
    <row r="116566" spans="1:6" x14ac:dyDescent="0.25">
      <c r="A116566">
        <v>3612236</v>
      </c>
      <c r="B116566">
        <v>64660023</v>
      </c>
      <c r="C116566" s="3">
        <v>42435</v>
      </c>
      <c r="D116566">
        <v>24850322</v>
      </c>
      <c r="E116566" s="2" t="s">
        <v>135874</v>
      </c>
      <c r="F116566" s="2" t="s">
        <v>135875</v>
      </c>
    </row>
    <row r="116567" spans="1:6" x14ac:dyDescent="0.25">
      <c r="A116567">
        <v>3612236</v>
      </c>
      <c r="B116567">
        <v>65603399</v>
      </c>
      <c r="C116567" s="3">
        <v>42444</v>
      </c>
      <c r="D116567">
        <v>20074214</v>
      </c>
      <c r="E116567" s="2" t="s">
        <v>174</v>
      </c>
      <c r="F116567" s="2" t="s">
        <v>135876</v>
      </c>
    </row>
    <row r="116568" spans="1:6" x14ac:dyDescent="0.25">
      <c r="A116568">
        <v>3612236</v>
      </c>
      <c r="B116568">
        <v>67075791</v>
      </c>
      <c r="C116568" s="3">
        <v>42455</v>
      </c>
      <c r="D116568">
        <v>3547890</v>
      </c>
      <c r="E116568" s="2" t="s">
        <v>100748</v>
      </c>
      <c r="F116568" s="2" t="s">
        <v>135877</v>
      </c>
    </row>
    <row r="116569" spans="1:6" x14ac:dyDescent="0.25">
      <c r="A116569">
        <v>3612236</v>
      </c>
      <c r="B116569">
        <v>67887441</v>
      </c>
      <c r="C116569" s="3">
        <v>42461</v>
      </c>
      <c r="D116569">
        <v>16310792</v>
      </c>
      <c r="E116569" s="2" t="s">
        <v>2225</v>
      </c>
      <c r="F116569" s="2" t="s">
        <v>135878</v>
      </c>
    </row>
    <row r="116570" spans="1:6" x14ac:dyDescent="0.25">
      <c r="A116570">
        <v>3612236</v>
      </c>
      <c r="B116570">
        <v>71119288</v>
      </c>
      <c r="C116570" s="3">
        <v>42483</v>
      </c>
      <c r="D116570">
        <v>20954296</v>
      </c>
      <c r="E116570" s="2" t="s">
        <v>850</v>
      </c>
      <c r="F116570" s="2" t="s">
        <v>135879</v>
      </c>
    </row>
    <row r="116571" spans="1:6" x14ac:dyDescent="0.25">
      <c r="A116571">
        <v>3612236</v>
      </c>
      <c r="B116571">
        <v>74513497</v>
      </c>
      <c r="C116571" s="3">
        <v>42505</v>
      </c>
      <c r="D116571">
        <v>12129701</v>
      </c>
      <c r="E116571" s="2" t="s">
        <v>921</v>
      </c>
      <c r="F116571" s="2" t="s">
        <v>135880</v>
      </c>
    </row>
    <row r="116572" spans="1:6" x14ac:dyDescent="0.25">
      <c r="A116572">
        <v>3612236</v>
      </c>
      <c r="B116572">
        <v>75099422</v>
      </c>
      <c r="C116572" s="3">
        <v>42508</v>
      </c>
      <c r="D116572">
        <v>68467543</v>
      </c>
      <c r="E116572" s="2" t="s">
        <v>110</v>
      </c>
      <c r="F116572" s="2" t="s">
        <v>135881</v>
      </c>
    </row>
    <row r="116573" spans="1:6" x14ac:dyDescent="0.25">
      <c r="A116573">
        <v>3612236</v>
      </c>
      <c r="B116573">
        <v>75924907</v>
      </c>
      <c r="C116573" s="3">
        <v>42513</v>
      </c>
      <c r="D116573">
        <v>64967968</v>
      </c>
      <c r="E116573" s="2" t="s">
        <v>62</v>
      </c>
      <c r="F116573" s="2" t="s">
        <v>135882</v>
      </c>
    </row>
    <row r="116574" spans="1:6" x14ac:dyDescent="0.25">
      <c r="A116574">
        <v>3612236</v>
      </c>
      <c r="B116574">
        <v>76178705</v>
      </c>
      <c r="C116574" s="3">
        <v>42515</v>
      </c>
      <c r="D116574">
        <v>23707489</v>
      </c>
      <c r="E116574" s="2" t="s">
        <v>6363</v>
      </c>
      <c r="F116574" s="2" t="s">
        <v>135883</v>
      </c>
    </row>
    <row r="116575" spans="1:6" x14ac:dyDescent="0.25">
      <c r="A116575">
        <v>3612236</v>
      </c>
      <c r="B116575">
        <v>76832286</v>
      </c>
      <c r="C116575" s="3">
        <v>42519</v>
      </c>
      <c r="D116575">
        <v>38803092</v>
      </c>
      <c r="E116575" s="2" t="s">
        <v>135884</v>
      </c>
      <c r="F116575" s="2" t="s">
        <v>135885</v>
      </c>
    </row>
    <row r="116576" spans="1:6" x14ac:dyDescent="0.25">
      <c r="A116576">
        <v>3612236</v>
      </c>
      <c r="B116576">
        <v>79276832</v>
      </c>
      <c r="C116576" s="3">
        <v>42533</v>
      </c>
      <c r="D116576">
        <v>49811673</v>
      </c>
      <c r="E116576" s="2" t="s">
        <v>9750</v>
      </c>
      <c r="F116576" s="2" t="s">
        <v>135886</v>
      </c>
    </row>
    <row r="116577" spans="1:6" x14ac:dyDescent="0.25">
      <c r="A116577">
        <v>3612236</v>
      </c>
      <c r="B116577">
        <v>89233010</v>
      </c>
      <c r="C116577" s="3">
        <v>42578</v>
      </c>
      <c r="D116577">
        <v>41572555</v>
      </c>
      <c r="E116577" s="2" t="s">
        <v>1085</v>
      </c>
      <c r="F116577" s="2" t="s">
        <v>135887</v>
      </c>
    </row>
    <row r="116578" spans="1:6" x14ac:dyDescent="0.25">
      <c r="A116578">
        <v>3612236</v>
      </c>
      <c r="B116578">
        <v>93089081</v>
      </c>
      <c r="C116578" s="3">
        <v>42593</v>
      </c>
      <c r="D116578">
        <v>31844707</v>
      </c>
      <c r="E116578" s="2" t="s">
        <v>31743</v>
      </c>
      <c r="F116578" s="2" t="s">
        <v>135888</v>
      </c>
    </row>
    <row r="116579" spans="1:6" x14ac:dyDescent="0.25">
      <c r="A116579">
        <v>3612236</v>
      </c>
      <c r="B116579">
        <v>98438122</v>
      </c>
      <c r="C116579" s="3">
        <v>42613</v>
      </c>
      <c r="D116579">
        <v>76305653</v>
      </c>
      <c r="E116579" s="2" t="s">
        <v>135889</v>
      </c>
      <c r="F116579" s="2" t="s">
        <v>135890</v>
      </c>
    </row>
    <row r="116580" spans="1:6" x14ac:dyDescent="0.25">
      <c r="A116580">
        <v>3612236</v>
      </c>
      <c r="B116580">
        <v>99991036</v>
      </c>
      <c r="C116580" s="3">
        <v>42619</v>
      </c>
      <c r="D116580">
        <v>86513566</v>
      </c>
      <c r="E116580" s="2" t="s">
        <v>861</v>
      </c>
      <c r="F116580" s="2" t="s">
        <v>135891</v>
      </c>
    </row>
    <row r="116581" spans="1:6" x14ac:dyDescent="0.25">
      <c r="A116581">
        <v>3612236</v>
      </c>
      <c r="B116581">
        <v>105131161</v>
      </c>
      <c r="C116581" s="3">
        <v>42643</v>
      </c>
      <c r="D116581">
        <v>83261816</v>
      </c>
      <c r="E116581" s="2" t="s">
        <v>6363</v>
      </c>
      <c r="F116581" s="2" t="s">
        <v>135892</v>
      </c>
    </row>
    <row r="116582" spans="1:6" x14ac:dyDescent="0.25">
      <c r="A116582">
        <v>3612236</v>
      </c>
      <c r="B116582">
        <v>109154340</v>
      </c>
      <c r="C116582" s="3">
        <v>42662</v>
      </c>
      <c r="D116582">
        <v>5767892</v>
      </c>
      <c r="E116582" s="2" t="s">
        <v>135893</v>
      </c>
      <c r="F116582" s="2" t="s">
        <v>135894</v>
      </c>
    </row>
    <row r="116583" spans="1:6" x14ac:dyDescent="0.25">
      <c r="A116583">
        <v>3612236</v>
      </c>
      <c r="B116583">
        <v>110188956</v>
      </c>
      <c r="C116583" s="3">
        <v>42667</v>
      </c>
      <c r="D116583">
        <v>91400452</v>
      </c>
      <c r="E116583" s="2" t="s">
        <v>135895</v>
      </c>
      <c r="F116583" s="2" t="s">
        <v>135896</v>
      </c>
    </row>
    <row r="116584" spans="1:6" x14ac:dyDescent="0.25">
      <c r="A116584">
        <v>3612236</v>
      </c>
      <c r="B116584">
        <v>111562784</v>
      </c>
      <c r="C116584" s="3">
        <v>42674</v>
      </c>
      <c r="D116584">
        <v>93307968</v>
      </c>
      <c r="E116584" s="2" t="s">
        <v>7868</v>
      </c>
      <c r="F116584" s="2" t="s">
        <v>135897</v>
      </c>
    </row>
    <row r="116585" spans="1:6" x14ac:dyDescent="0.25">
      <c r="A116585">
        <v>3612236</v>
      </c>
      <c r="B116585">
        <v>112616384</v>
      </c>
      <c r="C116585" s="3">
        <v>42680</v>
      </c>
      <c r="D116585">
        <v>40814920</v>
      </c>
      <c r="E116585" s="2" t="s">
        <v>135898</v>
      </c>
      <c r="F116585" s="2" t="s">
        <v>135899</v>
      </c>
    </row>
    <row r="116586" spans="1:6" x14ac:dyDescent="0.25">
      <c r="A116586">
        <v>3612236</v>
      </c>
      <c r="B116586">
        <v>114332949</v>
      </c>
      <c r="C116586" s="3">
        <v>42691</v>
      </c>
      <c r="D116586">
        <v>15978189</v>
      </c>
      <c r="E116586" s="2" t="s">
        <v>22417</v>
      </c>
      <c r="F116586" s="2" t="s">
        <v>135900</v>
      </c>
    </row>
    <row r="116587" spans="1:6" x14ac:dyDescent="0.25">
      <c r="A116587">
        <v>3612236</v>
      </c>
      <c r="B116587">
        <v>114920582</v>
      </c>
      <c r="C116587" s="3">
        <v>42694</v>
      </c>
      <c r="D116587">
        <v>54501122</v>
      </c>
      <c r="E116587" s="2" t="s">
        <v>308</v>
      </c>
      <c r="F116587" s="2" t="s">
        <v>135901</v>
      </c>
    </row>
    <row r="116588" spans="1:6" x14ac:dyDescent="0.25">
      <c r="A116588">
        <v>3612236</v>
      </c>
      <c r="B116588">
        <v>123107218</v>
      </c>
      <c r="C116588" s="3">
        <v>42731</v>
      </c>
      <c r="D116588">
        <v>12898552</v>
      </c>
      <c r="E116588" s="2" t="s">
        <v>24545</v>
      </c>
      <c r="F116588" s="2" t="s">
        <v>135902</v>
      </c>
    </row>
    <row r="116589" spans="1:6" x14ac:dyDescent="0.25">
      <c r="A116589">
        <v>3612236</v>
      </c>
      <c r="B116589">
        <v>126528610</v>
      </c>
      <c r="C116589" s="3">
        <v>42747</v>
      </c>
      <c r="D116589">
        <v>24863322</v>
      </c>
      <c r="E116589" s="2" t="s">
        <v>172</v>
      </c>
      <c r="F116589" s="2" t="s">
        <v>135903</v>
      </c>
    </row>
    <row r="116590" spans="1:6" x14ac:dyDescent="0.25">
      <c r="A116590">
        <v>3612236</v>
      </c>
      <c r="B116590">
        <v>127373301</v>
      </c>
      <c r="C116590" s="3">
        <v>42752</v>
      </c>
      <c r="D116590">
        <v>98921352</v>
      </c>
      <c r="E116590" s="2" t="s">
        <v>135904</v>
      </c>
      <c r="F116590" s="2" t="s">
        <v>135905</v>
      </c>
    </row>
    <row r="116591" spans="1:6" x14ac:dyDescent="0.25">
      <c r="A116591">
        <v>3612236</v>
      </c>
      <c r="B116591">
        <v>128158939</v>
      </c>
      <c r="C116591" s="3">
        <v>42757</v>
      </c>
      <c r="D116591">
        <v>109985533</v>
      </c>
      <c r="E116591" s="2" t="s">
        <v>608</v>
      </c>
      <c r="F116591" s="2" t="s">
        <v>135906</v>
      </c>
    </row>
    <row r="116592" spans="1:6" x14ac:dyDescent="0.25">
      <c r="A116592">
        <v>3612236</v>
      </c>
      <c r="B116592">
        <v>132901248</v>
      </c>
      <c r="C116592" s="3">
        <v>42785</v>
      </c>
      <c r="D116592">
        <v>34401569</v>
      </c>
      <c r="E116592" s="2" t="s">
        <v>408</v>
      </c>
      <c r="F116592" s="2" t="s">
        <v>135907</v>
      </c>
    </row>
    <row r="116593" spans="1:6" x14ac:dyDescent="0.25">
      <c r="A116593">
        <v>3612236</v>
      </c>
      <c r="B116593">
        <v>134322116</v>
      </c>
      <c r="C116593" s="3">
        <v>42792</v>
      </c>
      <c r="D116593">
        <v>54674775</v>
      </c>
      <c r="E116593" s="2" t="s">
        <v>1467</v>
      </c>
      <c r="F116593" s="2" t="s">
        <v>135908</v>
      </c>
    </row>
    <row r="116594" spans="1:6" x14ac:dyDescent="0.25">
      <c r="A116594">
        <v>3612236</v>
      </c>
      <c r="B116594">
        <v>137823211</v>
      </c>
      <c r="C116594" s="3">
        <v>42811</v>
      </c>
      <c r="D116594">
        <v>26739808</v>
      </c>
      <c r="E116594" s="2" t="s">
        <v>746</v>
      </c>
      <c r="F116594" s="2" t="s">
        <v>135909</v>
      </c>
    </row>
    <row r="116595" spans="1:6" x14ac:dyDescent="0.25">
      <c r="A116595">
        <v>7680348</v>
      </c>
      <c r="B116595">
        <v>48259483</v>
      </c>
      <c r="C116595" s="3">
        <v>42271</v>
      </c>
      <c r="D116595">
        <v>39248661</v>
      </c>
      <c r="E116595" s="2" t="s">
        <v>12612</v>
      </c>
      <c r="F116595" s="2" t="s">
        <v>135910</v>
      </c>
    </row>
    <row r="116596" spans="1:6" x14ac:dyDescent="0.25">
      <c r="A116596">
        <v>7680348</v>
      </c>
      <c r="B116596">
        <v>59844350</v>
      </c>
      <c r="C116596" s="3">
        <v>42385</v>
      </c>
      <c r="D116596">
        <v>4536199</v>
      </c>
      <c r="E116596" s="2" t="s">
        <v>1420</v>
      </c>
      <c r="F116596" s="2" t="s">
        <v>135911</v>
      </c>
    </row>
    <row r="116597" spans="1:6" x14ac:dyDescent="0.25">
      <c r="A116597">
        <v>7680348</v>
      </c>
      <c r="B116597">
        <v>75248607</v>
      </c>
      <c r="C116597" s="3">
        <v>42510</v>
      </c>
      <c r="D116597">
        <v>938555</v>
      </c>
      <c r="E116597" s="2" t="s">
        <v>20062</v>
      </c>
      <c r="F116597" s="2" t="s">
        <v>135912</v>
      </c>
    </row>
    <row r="116598" spans="1:6" x14ac:dyDescent="0.25">
      <c r="A116598">
        <v>7680348</v>
      </c>
      <c r="B116598">
        <v>80380059</v>
      </c>
      <c r="C116598" s="3">
        <v>42538</v>
      </c>
      <c r="D116598">
        <v>23868147</v>
      </c>
      <c r="E116598" s="2" t="s">
        <v>66</v>
      </c>
      <c r="F116598" s="2" t="s">
        <v>135913</v>
      </c>
    </row>
    <row r="116599" spans="1:6" x14ac:dyDescent="0.25">
      <c r="A116599">
        <v>7680348</v>
      </c>
      <c r="B116599">
        <v>81075861</v>
      </c>
      <c r="C116599" s="3">
        <v>42541</v>
      </c>
      <c r="D116599">
        <v>23868147</v>
      </c>
      <c r="E116599" s="2" t="s">
        <v>66</v>
      </c>
      <c r="F116599" s="2" t="s">
        <v>135914</v>
      </c>
    </row>
    <row r="116600" spans="1:6" x14ac:dyDescent="0.25">
      <c r="A116600">
        <v>7680348</v>
      </c>
      <c r="B116600">
        <v>94724602</v>
      </c>
      <c r="C116600" s="3">
        <v>42598</v>
      </c>
      <c r="D116600">
        <v>24559429</v>
      </c>
      <c r="E116600" s="2" t="s">
        <v>271</v>
      </c>
      <c r="F116600" s="2" t="s">
        <v>135915</v>
      </c>
    </row>
    <row r="116601" spans="1:6" x14ac:dyDescent="0.25">
      <c r="A116601">
        <v>7680348</v>
      </c>
      <c r="B116601">
        <v>103279746</v>
      </c>
      <c r="C116601" s="3">
        <v>42634</v>
      </c>
      <c r="D116601">
        <v>8380890</v>
      </c>
      <c r="E116601" s="2" t="s">
        <v>154</v>
      </c>
      <c r="F116601" s="2" t="s">
        <v>135916</v>
      </c>
    </row>
    <row r="116602" spans="1:6" x14ac:dyDescent="0.25">
      <c r="A116602">
        <v>7680348</v>
      </c>
      <c r="B116602">
        <v>108152278</v>
      </c>
      <c r="C116602" s="3">
        <v>42657</v>
      </c>
      <c r="D116602">
        <v>6957821</v>
      </c>
      <c r="E116602" s="2" t="s">
        <v>15742</v>
      </c>
      <c r="F116602" s="2" t="s">
        <v>135917</v>
      </c>
    </row>
    <row r="116603" spans="1:6" x14ac:dyDescent="0.25">
      <c r="A116603">
        <v>7680348</v>
      </c>
      <c r="B116603">
        <v>132231541</v>
      </c>
      <c r="C116603" s="3">
        <v>42782</v>
      </c>
      <c r="D116603">
        <v>32310920</v>
      </c>
      <c r="E116603" s="2" t="s">
        <v>135918</v>
      </c>
      <c r="F116603" s="2" t="s">
        <v>135919</v>
      </c>
    </row>
    <row r="116604" spans="1:6" x14ac:dyDescent="0.25">
      <c r="A116604">
        <v>16352294</v>
      </c>
      <c r="B116604">
        <v>134876784</v>
      </c>
      <c r="C116604" s="3">
        <v>42795</v>
      </c>
      <c r="D116604">
        <v>9486672</v>
      </c>
      <c r="E116604" s="2" t="s">
        <v>135920</v>
      </c>
      <c r="F116604" s="2" t="s">
        <v>135921</v>
      </c>
    </row>
    <row r="116605" spans="1:6" x14ac:dyDescent="0.25">
      <c r="A116605">
        <v>15303249</v>
      </c>
      <c r="B116605">
        <v>126413828</v>
      </c>
      <c r="C116605" s="3">
        <v>42746</v>
      </c>
      <c r="D116605">
        <v>21412621</v>
      </c>
      <c r="E116605" s="2" t="s">
        <v>688</v>
      </c>
      <c r="F116605" s="2" t="s">
        <v>135922</v>
      </c>
    </row>
    <row r="116606" spans="1:6" x14ac:dyDescent="0.25">
      <c r="A116606">
        <v>15303249</v>
      </c>
      <c r="B116606">
        <v>132403805</v>
      </c>
      <c r="C116606" s="3">
        <v>42783</v>
      </c>
      <c r="D116606">
        <v>17084706</v>
      </c>
      <c r="E116606" s="2" t="s">
        <v>1756</v>
      </c>
      <c r="F116606" s="2" t="s">
        <v>135923</v>
      </c>
    </row>
    <row r="116607" spans="1:6" x14ac:dyDescent="0.25">
      <c r="A116607">
        <v>10000073</v>
      </c>
      <c r="B116607">
        <v>57356467</v>
      </c>
      <c r="C116607" s="3">
        <v>42362</v>
      </c>
      <c r="D116607">
        <v>1962151</v>
      </c>
      <c r="E116607" s="2" t="s">
        <v>1999</v>
      </c>
      <c r="F116607" s="2" t="s">
        <v>135924</v>
      </c>
    </row>
    <row r="116608" spans="1:6" x14ac:dyDescent="0.25">
      <c r="A116608">
        <v>10000073</v>
      </c>
      <c r="B116608">
        <v>59708099</v>
      </c>
      <c r="C116608" s="3">
        <v>42383</v>
      </c>
      <c r="D116608">
        <v>20166379</v>
      </c>
      <c r="E116608" s="2" t="s">
        <v>430</v>
      </c>
      <c r="F116608" s="2" t="s">
        <v>135925</v>
      </c>
    </row>
    <row r="116609" spans="1:6" x14ac:dyDescent="0.25">
      <c r="A116609">
        <v>10000073</v>
      </c>
      <c r="B116609">
        <v>59858416</v>
      </c>
      <c r="C116609" s="3">
        <v>42385</v>
      </c>
      <c r="D116609">
        <v>4302800</v>
      </c>
      <c r="E116609" s="2" t="s">
        <v>528</v>
      </c>
      <c r="F116609" s="2" t="s">
        <v>135926</v>
      </c>
    </row>
    <row r="116610" spans="1:6" x14ac:dyDescent="0.25">
      <c r="A116610">
        <v>10000073</v>
      </c>
      <c r="B116610">
        <v>60078249</v>
      </c>
      <c r="C116610" s="3">
        <v>42387</v>
      </c>
      <c r="D116610">
        <v>1577848</v>
      </c>
      <c r="E116610" s="2" t="s">
        <v>14614</v>
      </c>
      <c r="F116610" s="2" t="s">
        <v>135927</v>
      </c>
    </row>
    <row r="116611" spans="1:6" x14ac:dyDescent="0.25">
      <c r="A116611">
        <v>10000073</v>
      </c>
      <c r="B116611">
        <v>60969783</v>
      </c>
      <c r="C116611" s="3">
        <v>42399</v>
      </c>
      <c r="D116611">
        <v>7247610</v>
      </c>
      <c r="E116611" s="2" t="s">
        <v>662</v>
      </c>
      <c r="F116611" s="2" t="s">
        <v>135928</v>
      </c>
    </row>
    <row r="116612" spans="1:6" x14ac:dyDescent="0.25">
      <c r="A116612">
        <v>10000073</v>
      </c>
      <c r="B116612">
        <v>61780563</v>
      </c>
      <c r="C116612" s="3">
        <v>42408</v>
      </c>
      <c r="D116612">
        <v>47284832</v>
      </c>
      <c r="E116612" s="2" t="s">
        <v>112</v>
      </c>
      <c r="F116612" s="2" t="s">
        <v>135929</v>
      </c>
    </row>
    <row r="116613" spans="1:6" x14ac:dyDescent="0.25">
      <c r="A116613">
        <v>10000073</v>
      </c>
      <c r="B116613">
        <v>62258344</v>
      </c>
      <c r="C116613" s="3">
        <v>42413</v>
      </c>
      <c r="D116613">
        <v>3973648</v>
      </c>
      <c r="E116613" s="2" t="s">
        <v>392</v>
      </c>
      <c r="F116613" s="2" t="s">
        <v>135930</v>
      </c>
    </row>
    <row r="116614" spans="1:6" x14ac:dyDescent="0.25">
      <c r="A116614">
        <v>10000073</v>
      </c>
      <c r="B116614">
        <v>62770354</v>
      </c>
      <c r="C116614" s="3">
        <v>42416</v>
      </c>
      <c r="D116614">
        <v>9253166</v>
      </c>
      <c r="E116614" s="2" t="s">
        <v>2288</v>
      </c>
      <c r="F116614" s="2" t="s">
        <v>135931</v>
      </c>
    </row>
    <row r="116615" spans="1:6" x14ac:dyDescent="0.25">
      <c r="A116615">
        <v>10000073</v>
      </c>
      <c r="B116615">
        <v>63029201</v>
      </c>
      <c r="C116615" s="3">
        <v>42419</v>
      </c>
      <c r="D116615">
        <v>34876129</v>
      </c>
      <c r="E116615" s="2" t="s">
        <v>2980</v>
      </c>
      <c r="F116615" s="2" t="s">
        <v>135932</v>
      </c>
    </row>
    <row r="116616" spans="1:6" x14ac:dyDescent="0.25">
      <c r="A116616">
        <v>10000073</v>
      </c>
      <c r="B116616">
        <v>64537627</v>
      </c>
      <c r="C116616" s="3">
        <v>42434</v>
      </c>
      <c r="D116616">
        <v>58925717</v>
      </c>
      <c r="E116616" s="2" t="s">
        <v>560</v>
      </c>
      <c r="F116616" s="2" t="s">
        <v>135933</v>
      </c>
    </row>
    <row r="116617" spans="1:6" x14ac:dyDescent="0.25">
      <c r="A116617">
        <v>10000073</v>
      </c>
      <c r="B116617">
        <v>64891197</v>
      </c>
      <c r="C116617" s="3">
        <v>42437</v>
      </c>
      <c r="D116617">
        <v>3891958</v>
      </c>
      <c r="E116617" s="2" t="s">
        <v>104</v>
      </c>
      <c r="F116617" s="2" t="s">
        <v>135934</v>
      </c>
    </row>
    <row r="116618" spans="1:6" x14ac:dyDescent="0.25">
      <c r="A116618">
        <v>10000073</v>
      </c>
      <c r="B116618">
        <v>65167458</v>
      </c>
      <c r="C116618" s="3">
        <v>42440</v>
      </c>
      <c r="D116618">
        <v>4782291</v>
      </c>
      <c r="E116618" s="2" t="s">
        <v>43161</v>
      </c>
      <c r="F116618" s="2" t="s">
        <v>135935</v>
      </c>
    </row>
    <row r="116619" spans="1:6" x14ac:dyDescent="0.25">
      <c r="A116619">
        <v>10000073</v>
      </c>
      <c r="B116619">
        <v>65966840</v>
      </c>
      <c r="C116619" s="3">
        <v>42447</v>
      </c>
      <c r="D116619">
        <v>5944434</v>
      </c>
      <c r="E116619" s="2" t="s">
        <v>1319</v>
      </c>
      <c r="F116619" s="2" t="s">
        <v>135936</v>
      </c>
    </row>
    <row r="116620" spans="1:6" x14ac:dyDescent="0.25">
      <c r="A116620">
        <v>10000073</v>
      </c>
      <c r="B116620">
        <v>67215930</v>
      </c>
      <c r="C116620" s="3">
        <v>42456</v>
      </c>
      <c r="D116620">
        <v>39224177</v>
      </c>
      <c r="E116620" s="2" t="s">
        <v>27914</v>
      </c>
      <c r="F116620" s="2" t="s">
        <v>135937</v>
      </c>
    </row>
    <row r="116621" spans="1:6" x14ac:dyDescent="0.25">
      <c r="A116621">
        <v>10000073</v>
      </c>
      <c r="B116621">
        <v>67925571</v>
      </c>
      <c r="C116621" s="3">
        <v>42461</v>
      </c>
      <c r="D116621">
        <v>1806982</v>
      </c>
      <c r="E116621" s="2" t="s">
        <v>2498</v>
      </c>
      <c r="F116621" s="2" t="s">
        <v>135938</v>
      </c>
    </row>
    <row r="116622" spans="1:6" x14ac:dyDescent="0.25">
      <c r="A116622">
        <v>10000073</v>
      </c>
      <c r="B116622">
        <v>68402667</v>
      </c>
      <c r="C116622" s="3">
        <v>42464</v>
      </c>
      <c r="D116622">
        <v>40415516</v>
      </c>
      <c r="E116622" s="2" t="s">
        <v>277</v>
      </c>
      <c r="F116622" s="2" t="s">
        <v>135939</v>
      </c>
    </row>
    <row r="116623" spans="1:6" x14ac:dyDescent="0.25">
      <c r="A116623">
        <v>10000073</v>
      </c>
      <c r="B116623">
        <v>68604828</v>
      </c>
      <c r="C116623" s="3">
        <v>42465</v>
      </c>
      <c r="D116623">
        <v>56496497</v>
      </c>
      <c r="E116623" s="2" t="s">
        <v>528</v>
      </c>
      <c r="F116623" s="2" t="s">
        <v>135940</v>
      </c>
    </row>
    <row r="116624" spans="1:6" x14ac:dyDescent="0.25">
      <c r="A116624">
        <v>10000073</v>
      </c>
      <c r="B116624">
        <v>69867555</v>
      </c>
      <c r="C116624" s="3">
        <v>42474</v>
      </c>
      <c r="D116624">
        <v>3599458</v>
      </c>
      <c r="E116624" s="2" t="s">
        <v>54060</v>
      </c>
      <c r="F116624" s="2" t="s">
        <v>135941</v>
      </c>
    </row>
    <row r="116625" spans="1:6" x14ac:dyDescent="0.25">
      <c r="A116625">
        <v>10000073</v>
      </c>
      <c r="B116625">
        <v>70428163</v>
      </c>
      <c r="C116625" s="3">
        <v>42477</v>
      </c>
      <c r="D116625">
        <v>13210903</v>
      </c>
      <c r="E116625" s="2" t="s">
        <v>135942</v>
      </c>
      <c r="F116625" s="2" t="s">
        <v>135943</v>
      </c>
    </row>
    <row r="116626" spans="1:6" x14ac:dyDescent="0.25">
      <c r="A116626">
        <v>10000073</v>
      </c>
      <c r="B116626">
        <v>70828167</v>
      </c>
      <c r="C116626" s="3">
        <v>42481</v>
      </c>
      <c r="D116626">
        <v>5503365</v>
      </c>
      <c r="E116626" s="2" t="s">
        <v>1457</v>
      </c>
      <c r="F116626" s="2" t="s">
        <v>135944</v>
      </c>
    </row>
    <row r="116627" spans="1:6" x14ac:dyDescent="0.25">
      <c r="A116627">
        <v>10000073</v>
      </c>
      <c r="B116627">
        <v>71475223</v>
      </c>
      <c r="C116627" s="3">
        <v>42485</v>
      </c>
      <c r="D116627">
        <v>2676461</v>
      </c>
      <c r="E116627" s="2" t="s">
        <v>430</v>
      </c>
      <c r="F116627" s="2" t="s">
        <v>135945</v>
      </c>
    </row>
    <row r="116628" spans="1:6" x14ac:dyDescent="0.25">
      <c r="A116628">
        <v>10000073</v>
      </c>
      <c r="B116628">
        <v>71698573</v>
      </c>
      <c r="C116628" s="3">
        <v>42487</v>
      </c>
      <c r="D116628">
        <v>37913800</v>
      </c>
      <c r="E116628" s="2" t="s">
        <v>560</v>
      </c>
      <c r="F116628" s="2" t="s">
        <v>135946</v>
      </c>
    </row>
    <row r="116629" spans="1:6" x14ac:dyDescent="0.25">
      <c r="A116629">
        <v>10000073</v>
      </c>
      <c r="B116629">
        <v>71781996</v>
      </c>
      <c r="C116629" s="3">
        <v>42488</v>
      </c>
      <c r="D116629">
        <v>13795344</v>
      </c>
      <c r="E116629" s="2" t="s">
        <v>20337</v>
      </c>
      <c r="F116629" s="2" t="s">
        <v>135947</v>
      </c>
    </row>
    <row r="116630" spans="1:6" x14ac:dyDescent="0.25">
      <c r="A116630">
        <v>10000073</v>
      </c>
      <c r="B116630">
        <v>72084420</v>
      </c>
      <c r="C116630" s="3">
        <v>42491</v>
      </c>
      <c r="D116630">
        <v>13929143</v>
      </c>
      <c r="E116630" s="2" t="s">
        <v>1071</v>
      </c>
      <c r="F116630" s="2" t="s">
        <v>135948</v>
      </c>
    </row>
    <row r="116631" spans="1:6" x14ac:dyDescent="0.25">
      <c r="A116631">
        <v>10000073</v>
      </c>
      <c r="B116631">
        <v>72561096</v>
      </c>
      <c r="C116631" s="3">
        <v>42493</v>
      </c>
      <c r="D116631">
        <v>1846719</v>
      </c>
      <c r="E116631" s="2" t="s">
        <v>78985</v>
      </c>
      <c r="F116631" s="2" t="s">
        <v>135949</v>
      </c>
    </row>
    <row r="116632" spans="1:6" x14ac:dyDescent="0.25">
      <c r="A116632">
        <v>10000073</v>
      </c>
      <c r="B116632">
        <v>72902483</v>
      </c>
      <c r="C116632" s="3">
        <v>42495</v>
      </c>
      <c r="D116632">
        <v>28157808</v>
      </c>
      <c r="E116632" s="2" t="s">
        <v>36297</v>
      </c>
      <c r="F116632" s="2" t="s">
        <v>135950</v>
      </c>
    </row>
    <row r="116633" spans="1:6" x14ac:dyDescent="0.25">
      <c r="A116633">
        <v>10000073</v>
      </c>
      <c r="B116633">
        <v>73601386</v>
      </c>
      <c r="C116633" s="3">
        <v>42498</v>
      </c>
      <c r="D116633">
        <v>7556533</v>
      </c>
      <c r="E116633" s="2" t="s">
        <v>7330</v>
      </c>
      <c r="F116633" s="2" t="s">
        <v>135951</v>
      </c>
    </row>
    <row r="116634" spans="1:6" x14ac:dyDescent="0.25">
      <c r="A116634">
        <v>10000073</v>
      </c>
      <c r="B116634">
        <v>75207498</v>
      </c>
      <c r="C116634" s="3">
        <v>42509</v>
      </c>
      <c r="D116634">
        <v>1036050</v>
      </c>
      <c r="E116634" s="2" t="s">
        <v>1231</v>
      </c>
      <c r="F116634" s="2" t="s">
        <v>135952</v>
      </c>
    </row>
    <row r="116635" spans="1:6" x14ac:dyDescent="0.25">
      <c r="A116635">
        <v>10000073</v>
      </c>
      <c r="B116635">
        <v>75937538</v>
      </c>
      <c r="C116635" s="3">
        <v>42513</v>
      </c>
      <c r="D116635">
        <v>4934034</v>
      </c>
      <c r="E116635" s="2" t="s">
        <v>8140</v>
      </c>
      <c r="F116635" s="2" t="s">
        <v>135953</v>
      </c>
    </row>
    <row r="116636" spans="1:6" x14ac:dyDescent="0.25">
      <c r="A116636">
        <v>10000073</v>
      </c>
      <c r="B116636">
        <v>76333170</v>
      </c>
      <c r="C116636" s="3">
        <v>42516</v>
      </c>
      <c r="D116636">
        <v>32808506</v>
      </c>
      <c r="E116636" s="2" t="s">
        <v>937</v>
      </c>
      <c r="F116636" s="2" t="s">
        <v>135954</v>
      </c>
    </row>
    <row r="116637" spans="1:6" x14ac:dyDescent="0.25">
      <c r="A116637">
        <v>10000073</v>
      </c>
      <c r="B116637">
        <v>76485114</v>
      </c>
      <c r="C116637" s="3">
        <v>42517</v>
      </c>
      <c r="D116637">
        <v>54538473</v>
      </c>
      <c r="E116637" s="2" t="s">
        <v>8162</v>
      </c>
      <c r="F116637" s="2" t="s">
        <v>135955</v>
      </c>
    </row>
    <row r="116638" spans="1:6" x14ac:dyDescent="0.25">
      <c r="A116638">
        <v>10000073</v>
      </c>
      <c r="B116638">
        <v>77192197</v>
      </c>
      <c r="C116638" s="3">
        <v>42520</v>
      </c>
      <c r="D116638">
        <v>24428572</v>
      </c>
      <c r="E116638" s="2" t="s">
        <v>19456</v>
      </c>
      <c r="F116638" s="2" t="s">
        <v>135956</v>
      </c>
    </row>
    <row r="116639" spans="1:6" x14ac:dyDescent="0.25">
      <c r="A116639">
        <v>10000073</v>
      </c>
      <c r="B116639">
        <v>78583131</v>
      </c>
      <c r="C116639" s="3">
        <v>42528</v>
      </c>
      <c r="D116639">
        <v>61268105</v>
      </c>
      <c r="E116639" s="2" t="s">
        <v>224</v>
      </c>
      <c r="F116639" s="2" t="s">
        <v>135957</v>
      </c>
    </row>
    <row r="116640" spans="1:6" x14ac:dyDescent="0.25">
      <c r="A116640">
        <v>10000073</v>
      </c>
      <c r="B116640">
        <v>79670983</v>
      </c>
      <c r="C116640" s="3">
        <v>42534</v>
      </c>
      <c r="D116640">
        <v>171028</v>
      </c>
      <c r="E116640" s="2" t="s">
        <v>2427</v>
      </c>
      <c r="F116640" s="2" t="s">
        <v>135958</v>
      </c>
    </row>
    <row r="116641" spans="1:6" x14ac:dyDescent="0.25">
      <c r="A116641">
        <v>10000073</v>
      </c>
      <c r="B116641">
        <v>80070276</v>
      </c>
      <c r="C116641" s="3">
        <v>42537</v>
      </c>
      <c r="D116641">
        <v>13517290</v>
      </c>
      <c r="E116641" s="2" t="s">
        <v>135959</v>
      </c>
      <c r="F116641" s="2" t="s">
        <v>135960</v>
      </c>
    </row>
    <row r="116642" spans="1:6" x14ac:dyDescent="0.25">
      <c r="A116642">
        <v>10000073</v>
      </c>
      <c r="B116642">
        <v>80837310</v>
      </c>
      <c r="C116642" s="3">
        <v>42541</v>
      </c>
      <c r="D116642">
        <v>30073018</v>
      </c>
      <c r="E116642" s="2" t="s">
        <v>308</v>
      </c>
      <c r="F116642" s="2" t="s">
        <v>135961</v>
      </c>
    </row>
    <row r="116643" spans="1:6" x14ac:dyDescent="0.25">
      <c r="A116643">
        <v>10000073</v>
      </c>
      <c r="B116643">
        <v>81400430</v>
      </c>
      <c r="C116643" s="3">
        <v>42543</v>
      </c>
      <c r="D116643">
        <v>34051288</v>
      </c>
      <c r="E116643" s="2" t="s">
        <v>451</v>
      </c>
      <c r="F116643" s="2" t="s">
        <v>135962</v>
      </c>
    </row>
    <row r="116644" spans="1:6" x14ac:dyDescent="0.25">
      <c r="A116644">
        <v>10000073</v>
      </c>
      <c r="B116644">
        <v>81846458</v>
      </c>
      <c r="C116644" s="3">
        <v>42546</v>
      </c>
      <c r="D116644">
        <v>4896445</v>
      </c>
      <c r="E116644" s="2" t="s">
        <v>1815</v>
      </c>
      <c r="F116644" s="2" t="s">
        <v>135963</v>
      </c>
    </row>
    <row r="116645" spans="1:6" x14ac:dyDescent="0.25">
      <c r="A116645">
        <v>10000073</v>
      </c>
      <c r="B116645">
        <v>82125598</v>
      </c>
      <c r="C116645" s="3">
        <v>42547</v>
      </c>
      <c r="D116645">
        <v>2180444</v>
      </c>
      <c r="E116645" s="2" t="s">
        <v>703</v>
      </c>
      <c r="F116645" s="2" t="s">
        <v>135964</v>
      </c>
    </row>
    <row r="116646" spans="1:6" x14ac:dyDescent="0.25">
      <c r="A116646">
        <v>10000073</v>
      </c>
      <c r="B116646">
        <v>82488687</v>
      </c>
      <c r="C116646" s="3">
        <v>42548</v>
      </c>
      <c r="D116646">
        <v>10490588</v>
      </c>
      <c r="E116646" s="2" t="s">
        <v>135965</v>
      </c>
      <c r="F116646" s="2" t="s">
        <v>135966</v>
      </c>
    </row>
    <row r="116647" spans="1:6" x14ac:dyDescent="0.25">
      <c r="A116647">
        <v>10000073</v>
      </c>
      <c r="B116647">
        <v>83706125</v>
      </c>
      <c r="C116647" s="3">
        <v>42555</v>
      </c>
      <c r="D116647">
        <v>11762681</v>
      </c>
      <c r="E116647" s="2" t="s">
        <v>36308</v>
      </c>
      <c r="F116647" s="2" t="s">
        <v>135967</v>
      </c>
    </row>
    <row r="116648" spans="1:6" x14ac:dyDescent="0.25">
      <c r="A116648">
        <v>10000073</v>
      </c>
      <c r="B116648">
        <v>85688473</v>
      </c>
      <c r="C116648" s="3">
        <v>42563</v>
      </c>
      <c r="D116648">
        <v>19472326</v>
      </c>
      <c r="E116648" s="2" t="s">
        <v>5250</v>
      </c>
      <c r="F116648" s="2" t="s">
        <v>135968</v>
      </c>
    </row>
    <row r="116649" spans="1:6" x14ac:dyDescent="0.25">
      <c r="A116649">
        <v>10000073</v>
      </c>
      <c r="B116649">
        <v>86445515</v>
      </c>
      <c r="C116649" s="3">
        <v>42567</v>
      </c>
      <c r="D116649">
        <v>45410119</v>
      </c>
      <c r="E116649" s="2" t="s">
        <v>1515</v>
      </c>
      <c r="F116649" s="2" t="s">
        <v>135969</v>
      </c>
    </row>
    <row r="116650" spans="1:6" x14ac:dyDescent="0.25">
      <c r="A116650">
        <v>10000073</v>
      </c>
      <c r="B116650">
        <v>87647477</v>
      </c>
      <c r="C116650" s="3">
        <v>42572</v>
      </c>
      <c r="D116650">
        <v>118304</v>
      </c>
      <c r="E116650" s="2" t="s">
        <v>688</v>
      </c>
      <c r="F116650" s="2" t="s">
        <v>135970</v>
      </c>
    </row>
    <row r="116651" spans="1:6" x14ac:dyDescent="0.25">
      <c r="A116651">
        <v>10000073</v>
      </c>
      <c r="B116651">
        <v>89597476</v>
      </c>
      <c r="C116651" s="3">
        <v>42580</v>
      </c>
      <c r="D116651">
        <v>8167607</v>
      </c>
      <c r="E116651" s="2" t="s">
        <v>1046</v>
      </c>
      <c r="F116651" s="2" t="s">
        <v>135971</v>
      </c>
    </row>
    <row r="116652" spans="1:6" x14ac:dyDescent="0.25">
      <c r="A116652">
        <v>10000073</v>
      </c>
      <c r="B116652">
        <v>93890956</v>
      </c>
      <c r="C116652" s="3">
        <v>42596</v>
      </c>
      <c r="D116652">
        <v>35825936</v>
      </c>
      <c r="E116652" s="2" t="s">
        <v>5132</v>
      </c>
      <c r="F116652" s="2" t="s">
        <v>4</v>
      </c>
    </row>
    <row r="116653" spans="1:6" x14ac:dyDescent="0.25">
      <c r="A116653">
        <v>10000073</v>
      </c>
      <c r="B116653">
        <v>94026156</v>
      </c>
      <c r="C116653" s="3">
        <v>42596</v>
      </c>
      <c r="D116653">
        <v>25964045</v>
      </c>
      <c r="E116653" s="2" t="s">
        <v>39333</v>
      </c>
      <c r="F116653" s="2" t="s">
        <v>135972</v>
      </c>
    </row>
    <row r="116654" spans="1:6" x14ac:dyDescent="0.25">
      <c r="A116654">
        <v>10000073</v>
      </c>
      <c r="B116654">
        <v>95621132</v>
      </c>
      <c r="C116654" s="3">
        <v>42602</v>
      </c>
      <c r="D116654">
        <v>29870617</v>
      </c>
      <c r="E116654" s="2" t="s">
        <v>18046</v>
      </c>
      <c r="F116654" s="2" t="s">
        <v>135973</v>
      </c>
    </row>
    <row r="116655" spans="1:6" x14ac:dyDescent="0.25">
      <c r="A116655">
        <v>10000073</v>
      </c>
      <c r="B116655">
        <v>96585048</v>
      </c>
      <c r="C116655" s="3">
        <v>42605</v>
      </c>
      <c r="D116655">
        <v>82147381</v>
      </c>
      <c r="E116655" s="2" t="s">
        <v>2660</v>
      </c>
      <c r="F116655" s="2" t="s">
        <v>135974</v>
      </c>
    </row>
    <row r="116656" spans="1:6" x14ac:dyDescent="0.25">
      <c r="A116656">
        <v>10000073</v>
      </c>
      <c r="B116656">
        <v>97827265</v>
      </c>
      <c r="C116656" s="3">
        <v>42610</v>
      </c>
      <c r="D116656">
        <v>89862602</v>
      </c>
      <c r="E116656" s="2" t="s">
        <v>302</v>
      </c>
      <c r="F116656" s="2" t="s">
        <v>135975</v>
      </c>
    </row>
    <row r="116657" spans="1:6" x14ac:dyDescent="0.25">
      <c r="A116657">
        <v>10000073</v>
      </c>
      <c r="B116657">
        <v>98805401</v>
      </c>
      <c r="C116657" s="3">
        <v>42614</v>
      </c>
      <c r="D116657">
        <v>1034422</v>
      </c>
      <c r="E116657" s="2" t="s">
        <v>430</v>
      </c>
      <c r="F116657" s="2" t="s">
        <v>135976</v>
      </c>
    </row>
    <row r="116658" spans="1:6" x14ac:dyDescent="0.25">
      <c r="A116658">
        <v>10000073</v>
      </c>
      <c r="B116658">
        <v>99843122</v>
      </c>
      <c r="C116658" s="3">
        <v>42619</v>
      </c>
      <c r="D116658">
        <v>14493511</v>
      </c>
      <c r="E116658" s="2" t="s">
        <v>662</v>
      </c>
      <c r="F116658" s="2" t="s">
        <v>135977</v>
      </c>
    </row>
    <row r="116659" spans="1:6" x14ac:dyDescent="0.25">
      <c r="A116659">
        <v>10000073</v>
      </c>
      <c r="B116659">
        <v>101013782</v>
      </c>
      <c r="C116659" s="3">
        <v>42624</v>
      </c>
      <c r="D116659">
        <v>42235798</v>
      </c>
      <c r="E116659" s="2" t="s">
        <v>110</v>
      </c>
      <c r="F116659" s="2" t="s">
        <v>135978</v>
      </c>
    </row>
    <row r="116660" spans="1:6" x14ac:dyDescent="0.25">
      <c r="A116660">
        <v>10000073</v>
      </c>
      <c r="B116660">
        <v>101504579</v>
      </c>
      <c r="C116660" s="3">
        <v>42626</v>
      </c>
      <c r="D116660">
        <v>5727300</v>
      </c>
      <c r="E116660" s="2" t="s">
        <v>784</v>
      </c>
      <c r="F116660" s="2" t="s">
        <v>135979</v>
      </c>
    </row>
    <row r="116661" spans="1:6" x14ac:dyDescent="0.25">
      <c r="A116661">
        <v>10000073</v>
      </c>
      <c r="B116661">
        <v>101681557</v>
      </c>
      <c r="C116661" s="3">
        <v>42627</v>
      </c>
      <c r="D116661">
        <v>17247077</v>
      </c>
      <c r="E116661" s="2" t="s">
        <v>5413</v>
      </c>
      <c r="F116661" s="2" t="s">
        <v>135980</v>
      </c>
    </row>
    <row r="116662" spans="1:6" x14ac:dyDescent="0.25">
      <c r="A116662">
        <v>10000073</v>
      </c>
      <c r="B116662">
        <v>102437313</v>
      </c>
      <c r="C116662" s="3">
        <v>42631</v>
      </c>
      <c r="D116662">
        <v>56875427</v>
      </c>
      <c r="E116662" s="2" t="s">
        <v>20010</v>
      </c>
      <c r="F116662" s="2" t="s">
        <v>135981</v>
      </c>
    </row>
    <row r="116663" spans="1:6" x14ac:dyDescent="0.25">
      <c r="A116663">
        <v>10000073</v>
      </c>
      <c r="B116663">
        <v>105027288</v>
      </c>
      <c r="C116663" s="3">
        <v>42643</v>
      </c>
      <c r="D116663">
        <v>24512328</v>
      </c>
      <c r="E116663" s="2" t="s">
        <v>918</v>
      </c>
      <c r="F116663" s="2" t="s">
        <v>135982</v>
      </c>
    </row>
    <row r="116664" spans="1:6" x14ac:dyDescent="0.25">
      <c r="A116664">
        <v>10000073</v>
      </c>
      <c r="B116664">
        <v>106525982</v>
      </c>
      <c r="C116664" s="3">
        <v>42649</v>
      </c>
      <c r="D116664">
        <v>75915486</v>
      </c>
      <c r="E116664" s="2" t="s">
        <v>110</v>
      </c>
      <c r="F116664" s="2" t="s">
        <v>135983</v>
      </c>
    </row>
    <row r="116665" spans="1:6" x14ac:dyDescent="0.25">
      <c r="A116665">
        <v>10000073</v>
      </c>
      <c r="B116665">
        <v>107976006</v>
      </c>
      <c r="C116665" s="3">
        <v>42656</v>
      </c>
      <c r="D116665">
        <v>57403585</v>
      </c>
      <c r="E116665" s="2" t="s">
        <v>306</v>
      </c>
      <c r="F116665" s="2" t="s">
        <v>135984</v>
      </c>
    </row>
    <row r="116666" spans="1:6" x14ac:dyDescent="0.25">
      <c r="A116666">
        <v>10000073</v>
      </c>
      <c r="B116666">
        <v>108124537</v>
      </c>
      <c r="C116666" s="3">
        <v>42657</v>
      </c>
      <c r="D116666">
        <v>13670</v>
      </c>
      <c r="E116666" s="2" t="s">
        <v>528</v>
      </c>
      <c r="F116666" s="2" t="s">
        <v>135985</v>
      </c>
    </row>
    <row r="116667" spans="1:6" x14ac:dyDescent="0.25">
      <c r="A116667">
        <v>10000073</v>
      </c>
      <c r="B116667">
        <v>109007081</v>
      </c>
      <c r="C116667" s="3">
        <v>42661</v>
      </c>
      <c r="D116667">
        <v>19606336</v>
      </c>
      <c r="E116667" s="2" t="s">
        <v>271</v>
      </c>
      <c r="F116667" s="2" t="s">
        <v>135986</v>
      </c>
    </row>
    <row r="116668" spans="1:6" x14ac:dyDescent="0.25">
      <c r="A116668">
        <v>10000073</v>
      </c>
      <c r="B116668">
        <v>109988999</v>
      </c>
      <c r="C116668" s="3">
        <v>42666</v>
      </c>
      <c r="D116668">
        <v>10310889</v>
      </c>
      <c r="E116668" s="2" t="s">
        <v>2225</v>
      </c>
      <c r="F116668" s="2" t="s">
        <v>135987</v>
      </c>
    </row>
    <row r="116669" spans="1:6" x14ac:dyDescent="0.25">
      <c r="A116669">
        <v>10000073</v>
      </c>
      <c r="B116669">
        <v>110505479</v>
      </c>
      <c r="C116669" s="3">
        <v>42669</v>
      </c>
      <c r="D116669">
        <v>45615497</v>
      </c>
      <c r="E116669" s="2" t="s">
        <v>32556</v>
      </c>
      <c r="F116669" s="2" t="s">
        <v>135988</v>
      </c>
    </row>
    <row r="116670" spans="1:6" x14ac:dyDescent="0.25">
      <c r="A116670">
        <v>10000073</v>
      </c>
      <c r="B116670">
        <v>112044164</v>
      </c>
      <c r="C116670" s="3">
        <v>42677</v>
      </c>
      <c r="D116670">
        <v>11973688</v>
      </c>
      <c r="E116670" s="2" t="s">
        <v>937</v>
      </c>
      <c r="F116670" s="2" t="s">
        <v>135989</v>
      </c>
    </row>
    <row r="116671" spans="1:6" x14ac:dyDescent="0.25">
      <c r="A116671">
        <v>10000073</v>
      </c>
      <c r="B116671">
        <v>112636073</v>
      </c>
      <c r="C116671" s="3">
        <v>42680</v>
      </c>
      <c r="D116671">
        <v>50684708</v>
      </c>
      <c r="E116671" s="2" t="s">
        <v>3081</v>
      </c>
      <c r="F116671" s="2" t="s">
        <v>135990</v>
      </c>
    </row>
    <row r="116672" spans="1:6" x14ac:dyDescent="0.25">
      <c r="A116672">
        <v>10000073</v>
      </c>
      <c r="B116672">
        <v>115434885</v>
      </c>
      <c r="C116672" s="3">
        <v>42698</v>
      </c>
      <c r="D116672">
        <v>23414885</v>
      </c>
      <c r="E116672" s="2" t="s">
        <v>66</v>
      </c>
      <c r="F116672" s="2" t="s">
        <v>135991</v>
      </c>
    </row>
    <row r="116673" spans="1:6" x14ac:dyDescent="0.25">
      <c r="A116673">
        <v>10000073</v>
      </c>
      <c r="B116673">
        <v>115573502</v>
      </c>
      <c r="C116673" s="3">
        <v>42699</v>
      </c>
      <c r="D116673">
        <v>2908987</v>
      </c>
      <c r="E116673" s="2" t="s">
        <v>135992</v>
      </c>
      <c r="F116673" s="2" t="s">
        <v>135993</v>
      </c>
    </row>
    <row r="116674" spans="1:6" x14ac:dyDescent="0.25">
      <c r="A116674">
        <v>10000073</v>
      </c>
      <c r="B116674">
        <v>116464045</v>
      </c>
      <c r="C116674" s="3">
        <v>42704</v>
      </c>
      <c r="D116674">
        <v>3883912</v>
      </c>
      <c r="E116674" s="2" t="s">
        <v>1260</v>
      </c>
      <c r="F116674" s="2" t="s">
        <v>135994</v>
      </c>
    </row>
    <row r="116675" spans="1:6" x14ac:dyDescent="0.25">
      <c r="A116675">
        <v>10000073</v>
      </c>
      <c r="B116675">
        <v>117226933</v>
      </c>
      <c r="C116675" s="3">
        <v>42709</v>
      </c>
      <c r="D116675">
        <v>938122</v>
      </c>
      <c r="E116675" s="2" t="s">
        <v>1591</v>
      </c>
      <c r="F116675" s="2" t="s">
        <v>135995</v>
      </c>
    </row>
    <row r="116676" spans="1:6" x14ac:dyDescent="0.25">
      <c r="A116676">
        <v>10000073</v>
      </c>
      <c r="B116676">
        <v>120086545</v>
      </c>
      <c r="C116676" s="3">
        <v>42711</v>
      </c>
      <c r="D116676">
        <v>12056387</v>
      </c>
      <c r="E116676" s="2" t="s">
        <v>70359</v>
      </c>
      <c r="F116676" s="2" t="s">
        <v>135996</v>
      </c>
    </row>
    <row r="116677" spans="1:6" x14ac:dyDescent="0.25">
      <c r="A116677">
        <v>10000073</v>
      </c>
      <c r="B116677">
        <v>121500078</v>
      </c>
      <c r="C116677" s="3">
        <v>42721</v>
      </c>
      <c r="D116677">
        <v>49355762</v>
      </c>
      <c r="E116677" s="2" t="s">
        <v>598</v>
      </c>
      <c r="F116677" s="2" t="s">
        <v>135997</v>
      </c>
    </row>
    <row r="116678" spans="1:6" x14ac:dyDescent="0.25">
      <c r="A116678">
        <v>10000073</v>
      </c>
      <c r="B116678">
        <v>122462016</v>
      </c>
      <c r="C116678" s="3">
        <v>42727</v>
      </c>
      <c r="D116678">
        <v>3104844</v>
      </c>
      <c r="E116678" s="2" t="s">
        <v>144</v>
      </c>
      <c r="F116678" s="2" t="s">
        <v>135998</v>
      </c>
    </row>
    <row r="116679" spans="1:6" x14ac:dyDescent="0.25">
      <c r="A116679">
        <v>10000073</v>
      </c>
      <c r="B116679">
        <v>124800705</v>
      </c>
      <c r="C116679" s="3">
        <v>42737</v>
      </c>
      <c r="D116679">
        <v>55451804</v>
      </c>
      <c r="E116679" s="2" t="s">
        <v>1055</v>
      </c>
      <c r="F116679" s="2" t="s">
        <v>135999</v>
      </c>
    </row>
    <row r="116680" spans="1:6" x14ac:dyDescent="0.25">
      <c r="A116680">
        <v>10000073</v>
      </c>
      <c r="B116680">
        <v>125422309</v>
      </c>
      <c r="C116680" s="3">
        <v>42740</v>
      </c>
      <c r="D116680">
        <v>16971237</v>
      </c>
      <c r="E116680" s="2" t="s">
        <v>451</v>
      </c>
      <c r="F116680" s="2" t="s">
        <v>136000</v>
      </c>
    </row>
    <row r="116681" spans="1:6" x14ac:dyDescent="0.25">
      <c r="A116681">
        <v>10000073</v>
      </c>
      <c r="B116681">
        <v>125603512</v>
      </c>
      <c r="C116681" s="3">
        <v>42741</v>
      </c>
      <c r="D116681">
        <v>99891522</v>
      </c>
      <c r="E116681" s="2" t="s">
        <v>46954</v>
      </c>
      <c r="F116681" s="2" t="s">
        <v>136001</v>
      </c>
    </row>
    <row r="116682" spans="1:6" x14ac:dyDescent="0.25">
      <c r="A116682">
        <v>10000073</v>
      </c>
      <c r="B116682">
        <v>128559672</v>
      </c>
      <c r="C116682" s="3">
        <v>42760</v>
      </c>
      <c r="D116682">
        <v>4159562</v>
      </c>
      <c r="E116682" s="2" t="s">
        <v>73095</v>
      </c>
      <c r="F116682" s="2" t="s">
        <v>136002</v>
      </c>
    </row>
    <row r="116683" spans="1:6" x14ac:dyDescent="0.25">
      <c r="A116683">
        <v>10000073</v>
      </c>
      <c r="B116683">
        <v>128678433</v>
      </c>
      <c r="C116683" s="3">
        <v>42761</v>
      </c>
      <c r="D116683">
        <v>108460025</v>
      </c>
      <c r="E116683" s="2" t="s">
        <v>136003</v>
      </c>
      <c r="F116683" s="2" t="s">
        <v>136004</v>
      </c>
    </row>
    <row r="116684" spans="1:6" x14ac:dyDescent="0.25">
      <c r="A116684">
        <v>10000073</v>
      </c>
      <c r="B116684">
        <v>129254753</v>
      </c>
      <c r="C116684" s="3">
        <v>42764</v>
      </c>
      <c r="D116684">
        <v>50947497</v>
      </c>
      <c r="E116684" s="2" t="s">
        <v>2584</v>
      </c>
      <c r="F116684" s="2" t="s">
        <v>136005</v>
      </c>
    </row>
    <row r="116685" spans="1:6" x14ac:dyDescent="0.25">
      <c r="A116685">
        <v>10000073</v>
      </c>
      <c r="B116685">
        <v>130572141</v>
      </c>
      <c r="C116685" s="3">
        <v>42772</v>
      </c>
      <c r="D116685">
        <v>23212878</v>
      </c>
      <c r="E116685" s="2" t="s">
        <v>1573</v>
      </c>
      <c r="F116685" s="2" t="s">
        <v>136006</v>
      </c>
    </row>
    <row r="116686" spans="1:6" x14ac:dyDescent="0.25">
      <c r="A116686">
        <v>10000073</v>
      </c>
      <c r="B116686">
        <v>131769402</v>
      </c>
      <c r="C116686" s="3">
        <v>42779</v>
      </c>
      <c r="D116686">
        <v>5723827</v>
      </c>
      <c r="E116686" s="2" t="s">
        <v>129882</v>
      </c>
      <c r="F116686" s="2" t="s">
        <v>136007</v>
      </c>
    </row>
    <row r="116687" spans="1:6" x14ac:dyDescent="0.25">
      <c r="A116687">
        <v>10000073</v>
      </c>
      <c r="B116687">
        <v>132085883</v>
      </c>
      <c r="C116687" s="3">
        <v>42781</v>
      </c>
      <c r="D116687">
        <v>2925452</v>
      </c>
      <c r="E116687" s="2" t="s">
        <v>18444</v>
      </c>
      <c r="F116687" s="2" t="s">
        <v>136008</v>
      </c>
    </row>
    <row r="116688" spans="1:6" x14ac:dyDescent="0.25">
      <c r="A116688">
        <v>10000073</v>
      </c>
      <c r="B116688">
        <v>133452918</v>
      </c>
      <c r="C116688" s="3">
        <v>42788</v>
      </c>
      <c r="D116688">
        <v>23915378</v>
      </c>
      <c r="E116688" s="2" t="s">
        <v>977</v>
      </c>
      <c r="F116688" s="2" t="s">
        <v>136009</v>
      </c>
    </row>
    <row r="116689" spans="1:6" x14ac:dyDescent="0.25">
      <c r="A116689">
        <v>10000073</v>
      </c>
      <c r="B116689">
        <v>134313341</v>
      </c>
      <c r="C116689" s="3">
        <v>42792</v>
      </c>
      <c r="D116689">
        <v>109892732</v>
      </c>
      <c r="E116689" s="2" t="s">
        <v>277</v>
      </c>
      <c r="F116689" s="2" t="s">
        <v>136010</v>
      </c>
    </row>
    <row r="116690" spans="1:6" x14ac:dyDescent="0.25">
      <c r="A116690">
        <v>10000073</v>
      </c>
      <c r="B116690">
        <v>134719664</v>
      </c>
      <c r="C116690" s="3">
        <v>42794</v>
      </c>
      <c r="D116690">
        <v>5191061</v>
      </c>
      <c r="E116690" s="2" t="s">
        <v>271</v>
      </c>
      <c r="F116690" s="2" t="s">
        <v>136011</v>
      </c>
    </row>
    <row r="116691" spans="1:6" x14ac:dyDescent="0.25">
      <c r="A116691">
        <v>10000073</v>
      </c>
      <c r="B116691">
        <v>135189596</v>
      </c>
      <c r="C116691" s="3">
        <v>42797</v>
      </c>
      <c r="D116691">
        <v>21275337</v>
      </c>
      <c r="E116691" s="2" t="s">
        <v>3511</v>
      </c>
      <c r="F116691" s="2" t="s">
        <v>136012</v>
      </c>
    </row>
    <row r="116692" spans="1:6" x14ac:dyDescent="0.25">
      <c r="A116692">
        <v>10000073</v>
      </c>
      <c r="B116692">
        <v>135674132</v>
      </c>
      <c r="C116692" s="3">
        <v>42799</v>
      </c>
      <c r="D116692">
        <v>31884843</v>
      </c>
      <c r="E116692" s="2" t="s">
        <v>9854</v>
      </c>
      <c r="F116692" s="2" t="s">
        <v>136013</v>
      </c>
    </row>
    <row r="116693" spans="1:6" x14ac:dyDescent="0.25">
      <c r="A116693">
        <v>10000073</v>
      </c>
      <c r="B116693">
        <v>136282200</v>
      </c>
      <c r="C116693" s="3">
        <v>42803</v>
      </c>
      <c r="D116693">
        <v>34639783</v>
      </c>
      <c r="E116693" s="2" t="s">
        <v>2844</v>
      </c>
      <c r="F116693" s="2" t="s">
        <v>136014</v>
      </c>
    </row>
    <row r="116694" spans="1:6" x14ac:dyDescent="0.25">
      <c r="A116694">
        <v>2685168</v>
      </c>
      <c r="B116694">
        <v>11871955</v>
      </c>
      <c r="C116694" s="3">
        <v>41746</v>
      </c>
      <c r="D116694">
        <v>1007833</v>
      </c>
      <c r="E116694" s="2" t="s">
        <v>136015</v>
      </c>
      <c r="F116694" s="2" t="s">
        <v>136016</v>
      </c>
    </row>
    <row r="116695" spans="1:6" x14ac:dyDescent="0.25">
      <c r="A116695">
        <v>2685168</v>
      </c>
      <c r="B116695">
        <v>11977213</v>
      </c>
      <c r="C116695" s="3">
        <v>41749</v>
      </c>
      <c r="D116695">
        <v>14250021</v>
      </c>
      <c r="E116695" s="2" t="s">
        <v>33772</v>
      </c>
      <c r="F116695" s="2" t="s">
        <v>136017</v>
      </c>
    </row>
    <row r="116696" spans="1:6" x14ac:dyDescent="0.25">
      <c r="A116696">
        <v>2685168</v>
      </c>
      <c r="B116696">
        <v>13171055</v>
      </c>
      <c r="C116696" s="3">
        <v>41779</v>
      </c>
      <c r="D116696">
        <v>6880819</v>
      </c>
      <c r="E116696" s="2" t="s">
        <v>66</v>
      </c>
      <c r="F116696" s="2" t="s">
        <v>136018</v>
      </c>
    </row>
    <row r="116697" spans="1:6" x14ac:dyDescent="0.25">
      <c r="A116697">
        <v>2685168</v>
      </c>
      <c r="B116697">
        <v>13461783</v>
      </c>
      <c r="C116697" s="3">
        <v>41786</v>
      </c>
      <c r="D116697">
        <v>15793318</v>
      </c>
      <c r="E116697" s="2" t="s">
        <v>64</v>
      </c>
      <c r="F116697" s="2" t="s">
        <v>136019</v>
      </c>
    </row>
    <row r="116698" spans="1:6" x14ac:dyDescent="0.25">
      <c r="A116698">
        <v>2685168</v>
      </c>
      <c r="B116698">
        <v>13899025</v>
      </c>
      <c r="C116698" s="3">
        <v>41797</v>
      </c>
      <c r="D116698">
        <v>10217979</v>
      </c>
      <c r="E116698" s="2" t="s">
        <v>1561</v>
      </c>
      <c r="F116698" s="2" t="s">
        <v>136020</v>
      </c>
    </row>
    <row r="116699" spans="1:6" x14ac:dyDescent="0.25">
      <c r="A116699">
        <v>2685168</v>
      </c>
      <c r="B116699">
        <v>14257068</v>
      </c>
      <c r="C116699" s="3">
        <v>41805</v>
      </c>
      <c r="D116699">
        <v>16640594</v>
      </c>
      <c r="E116699" s="2" t="s">
        <v>11980</v>
      </c>
      <c r="F116699" s="2" t="s">
        <v>136021</v>
      </c>
    </row>
    <row r="116700" spans="1:6" x14ac:dyDescent="0.25">
      <c r="A116700">
        <v>2685168</v>
      </c>
      <c r="B116700">
        <v>14333559</v>
      </c>
      <c r="C116700" s="3">
        <v>41806</v>
      </c>
      <c r="D116700">
        <v>3849724</v>
      </c>
      <c r="E116700" s="2" t="s">
        <v>1482</v>
      </c>
      <c r="F116700" s="2" t="s">
        <v>136022</v>
      </c>
    </row>
    <row r="116701" spans="1:6" x14ac:dyDescent="0.25">
      <c r="A116701">
        <v>2685168</v>
      </c>
      <c r="B116701">
        <v>14844654</v>
      </c>
      <c r="C116701" s="3">
        <v>41817</v>
      </c>
      <c r="D116701">
        <v>5143648</v>
      </c>
      <c r="E116701" s="2" t="s">
        <v>4407</v>
      </c>
      <c r="F116701" s="2" t="s">
        <v>136023</v>
      </c>
    </row>
    <row r="116702" spans="1:6" x14ac:dyDescent="0.25">
      <c r="A116702">
        <v>2685168</v>
      </c>
      <c r="B116702">
        <v>17296986</v>
      </c>
      <c r="C116702" s="3">
        <v>41861</v>
      </c>
      <c r="D116702">
        <v>18160779</v>
      </c>
      <c r="E116702" s="2" t="s">
        <v>1146</v>
      </c>
      <c r="F116702" s="2" t="s">
        <v>136024</v>
      </c>
    </row>
    <row r="116703" spans="1:6" x14ac:dyDescent="0.25">
      <c r="A116703">
        <v>2685168</v>
      </c>
      <c r="B116703">
        <v>17562352</v>
      </c>
      <c r="C116703" s="3">
        <v>41865</v>
      </c>
      <c r="D116703">
        <v>1477187</v>
      </c>
      <c r="E116703" s="2" t="s">
        <v>9520</v>
      </c>
      <c r="F116703" s="2" t="s">
        <v>136025</v>
      </c>
    </row>
    <row r="116704" spans="1:6" x14ac:dyDescent="0.25">
      <c r="A116704">
        <v>2685168</v>
      </c>
      <c r="B116704">
        <v>17864327</v>
      </c>
      <c r="C116704" s="3">
        <v>41869</v>
      </c>
      <c r="D116704">
        <v>7564425</v>
      </c>
      <c r="E116704" s="2" t="s">
        <v>8883</v>
      </c>
      <c r="F116704" s="2" t="s">
        <v>136026</v>
      </c>
    </row>
    <row r="116705" spans="1:6" x14ac:dyDescent="0.25">
      <c r="A116705">
        <v>2685168</v>
      </c>
      <c r="B116705">
        <v>18205993</v>
      </c>
      <c r="C116705" s="3">
        <v>41874</v>
      </c>
      <c r="D116705">
        <v>19911193</v>
      </c>
      <c r="E116705" s="2" t="s">
        <v>550</v>
      </c>
      <c r="F116705" s="2" t="s">
        <v>136027</v>
      </c>
    </row>
    <row r="116706" spans="1:6" x14ac:dyDescent="0.25">
      <c r="A116706">
        <v>2685168</v>
      </c>
      <c r="B116706">
        <v>18367088</v>
      </c>
      <c r="C116706" s="3">
        <v>41876</v>
      </c>
      <c r="D116706">
        <v>14207229</v>
      </c>
      <c r="E116706" s="2" t="s">
        <v>784</v>
      </c>
      <c r="F116706" s="2" t="s">
        <v>136028</v>
      </c>
    </row>
    <row r="116707" spans="1:6" x14ac:dyDescent="0.25">
      <c r="A116707">
        <v>2685168</v>
      </c>
      <c r="B116707">
        <v>19042357</v>
      </c>
      <c r="C116707" s="3">
        <v>41887</v>
      </c>
      <c r="D116707">
        <v>19028557</v>
      </c>
      <c r="E116707" s="2" t="s">
        <v>136029</v>
      </c>
      <c r="F116707" s="2" t="s">
        <v>136030</v>
      </c>
    </row>
    <row r="116708" spans="1:6" x14ac:dyDescent="0.25">
      <c r="A116708">
        <v>2685168</v>
      </c>
      <c r="B116708">
        <v>19252331</v>
      </c>
      <c r="C116708" s="3">
        <v>41890</v>
      </c>
      <c r="D116708">
        <v>15139795</v>
      </c>
      <c r="E116708" s="2" t="s">
        <v>560</v>
      </c>
      <c r="F116708" s="2" t="s">
        <v>136031</v>
      </c>
    </row>
    <row r="116709" spans="1:6" x14ac:dyDescent="0.25">
      <c r="A116709">
        <v>2685168</v>
      </c>
      <c r="B116709">
        <v>53646459</v>
      </c>
      <c r="C116709" s="3">
        <v>42318</v>
      </c>
      <c r="D116709">
        <v>36616889</v>
      </c>
      <c r="E116709" s="2" t="s">
        <v>953</v>
      </c>
      <c r="F116709" s="2" t="s">
        <v>136032</v>
      </c>
    </row>
    <row r="116710" spans="1:6" x14ac:dyDescent="0.25">
      <c r="A116710">
        <v>2685168</v>
      </c>
      <c r="B116710">
        <v>54967658</v>
      </c>
      <c r="C116710" s="3">
        <v>42335</v>
      </c>
      <c r="D116710">
        <v>1975855</v>
      </c>
      <c r="E116710" s="2" t="s">
        <v>9547</v>
      </c>
      <c r="F116710" s="2" t="s">
        <v>3268</v>
      </c>
    </row>
    <row r="116711" spans="1:6" x14ac:dyDescent="0.25">
      <c r="A116711">
        <v>2685168</v>
      </c>
      <c r="B116711">
        <v>59771012</v>
      </c>
      <c r="C116711" s="3">
        <v>42384</v>
      </c>
      <c r="D116711">
        <v>51509353</v>
      </c>
      <c r="E116711" s="2" t="s">
        <v>22015</v>
      </c>
      <c r="F116711" s="2" t="s">
        <v>136033</v>
      </c>
    </row>
    <row r="116712" spans="1:6" x14ac:dyDescent="0.25">
      <c r="A116712">
        <v>2685168</v>
      </c>
      <c r="B116712">
        <v>64477622</v>
      </c>
      <c r="C116712" s="3">
        <v>42433</v>
      </c>
      <c r="D116712">
        <v>5627784</v>
      </c>
      <c r="E116712" s="2" t="s">
        <v>136034</v>
      </c>
      <c r="F116712" s="2" t="s">
        <v>136035</v>
      </c>
    </row>
    <row r="116713" spans="1:6" x14ac:dyDescent="0.25">
      <c r="A116713">
        <v>2685168</v>
      </c>
      <c r="B116713">
        <v>68413683</v>
      </c>
      <c r="C116713" s="3">
        <v>42464</v>
      </c>
      <c r="D116713">
        <v>36963833</v>
      </c>
      <c r="E116713" s="2" t="s">
        <v>1465</v>
      </c>
      <c r="F116713" s="2" t="s">
        <v>136036</v>
      </c>
    </row>
    <row r="116714" spans="1:6" x14ac:dyDescent="0.25">
      <c r="A116714">
        <v>2685168</v>
      </c>
      <c r="B116714">
        <v>79935353</v>
      </c>
      <c r="C116714" s="3">
        <v>42536</v>
      </c>
      <c r="D116714">
        <v>23061987</v>
      </c>
      <c r="E116714" s="2" t="s">
        <v>915</v>
      </c>
      <c r="F116714" s="2" t="s">
        <v>136037</v>
      </c>
    </row>
    <row r="116715" spans="1:6" x14ac:dyDescent="0.25">
      <c r="A116715">
        <v>2685168</v>
      </c>
      <c r="B116715">
        <v>122611637</v>
      </c>
      <c r="C116715" s="3">
        <v>42728</v>
      </c>
      <c r="D116715">
        <v>9051073</v>
      </c>
      <c r="E116715" s="2" t="s">
        <v>8041</v>
      </c>
      <c r="F116715" s="2" t="s">
        <v>136038</v>
      </c>
    </row>
    <row r="116716" spans="1:6" x14ac:dyDescent="0.25">
      <c r="A116716">
        <v>102507</v>
      </c>
      <c r="B116716">
        <v>332165</v>
      </c>
      <c r="C116716" s="3">
        <v>40718</v>
      </c>
      <c r="D116716">
        <v>367628</v>
      </c>
      <c r="E116716" s="2" t="s">
        <v>6457</v>
      </c>
      <c r="F116716" s="2" t="s">
        <v>136039</v>
      </c>
    </row>
    <row r="116717" spans="1:6" x14ac:dyDescent="0.25">
      <c r="A116717">
        <v>102507</v>
      </c>
      <c r="B116717">
        <v>355442</v>
      </c>
      <c r="C116717" s="3">
        <v>40729</v>
      </c>
      <c r="D116717">
        <v>753921</v>
      </c>
      <c r="E116717" s="2" t="s">
        <v>1091</v>
      </c>
      <c r="F116717" s="2" t="s">
        <v>136040</v>
      </c>
    </row>
    <row r="116718" spans="1:6" x14ac:dyDescent="0.25">
      <c r="A116718">
        <v>102507</v>
      </c>
      <c r="B116718">
        <v>371021</v>
      </c>
      <c r="C116718" s="3">
        <v>40737</v>
      </c>
      <c r="D116718">
        <v>622829</v>
      </c>
      <c r="E116718" s="2" t="s">
        <v>136041</v>
      </c>
      <c r="F116718" s="2" t="s">
        <v>136042</v>
      </c>
    </row>
    <row r="116719" spans="1:6" x14ac:dyDescent="0.25">
      <c r="A116719">
        <v>102507</v>
      </c>
      <c r="B116719">
        <v>375181</v>
      </c>
      <c r="C116719" s="3">
        <v>40739</v>
      </c>
      <c r="D116719">
        <v>798971</v>
      </c>
      <c r="E116719" s="2" t="s">
        <v>9861</v>
      </c>
      <c r="F116719" s="2" t="s">
        <v>136043</v>
      </c>
    </row>
    <row r="116720" spans="1:6" x14ac:dyDescent="0.25">
      <c r="A116720">
        <v>102507</v>
      </c>
      <c r="B116720">
        <v>402681</v>
      </c>
      <c r="C116720" s="3">
        <v>40752</v>
      </c>
      <c r="D116720">
        <v>640772</v>
      </c>
      <c r="E116720" s="2" t="s">
        <v>1065</v>
      </c>
      <c r="F116720" s="2" t="s">
        <v>136044</v>
      </c>
    </row>
    <row r="116721" spans="1:6" x14ac:dyDescent="0.25">
      <c r="A116721">
        <v>102507</v>
      </c>
      <c r="B116721">
        <v>415766</v>
      </c>
      <c r="C116721" s="3">
        <v>40757</v>
      </c>
      <c r="D116721">
        <v>844756</v>
      </c>
      <c r="E116721" s="2" t="s">
        <v>372</v>
      </c>
      <c r="F116721" s="2" t="s">
        <v>136045</v>
      </c>
    </row>
    <row r="116722" spans="1:6" x14ac:dyDescent="0.25">
      <c r="A116722">
        <v>102507</v>
      </c>
      <c r="B116722">
        <v>421210</v>
      </c>
      <c r="C116722" s="3">
        <v>40760</v>
      </c>
      <c r="D116722">
        <v>289305</v>
      </c>
      <c r="E116722" s="2" t="s">
        <v>1451</v>
      </c>
      <c r="F116722" s="2" t="s">
        <v>136046</v>
      </c>
    </row>
    <row r="116723" spans="1:6" x14ac:dyDescent="0.25">
      <c r="A116723">
        <v>102507</v>
      </c>
      <c r="B116723">
        <v>439046</v>
      </c>
      <c r="C116723" s="3">
        <v>40767</v>
      </c>
      <c r="D116723">
        <v>735253</v>
      </c>
      <c r="E116723" s="2" t="s">
        <v>14384</v>
      </c>
      <c r="F116723" s="2" t="s">
        <v>136047</v>
      </c>
    </row>
    <row r="116724" spans="1:6" x14ac:dyDescent="0.25">
      <c r="A116724">
        <v>102507</v>
      </c>
      <c r="B116724">
        <v>455496</v>
      </c>
      <c r="C116724" s="3">
        <v>40773</v>
      </c>
      <c r="D116724">
        <v>813053</v>
      </c>
      <c r="E116724" s="2" t="s">
        <v>96734</v>
      </c>
      <c r="F116724" s="2" t="s">
        <v>136048</v>
      </c>
    </row>
    <row r="116725" spans="1:6" x14ac:dyDescent="0.25">
      <c r="A116725">
        <v>102507</v>
      </c>
      <c r="B116725">
        <v>473843</v>
      </c>
      <c r="C116725" s="3">
        <v>40780</v>
      </c>
      <c r="D116725">
        <v>753816</v>
      </c>
      <c r="E116725" s="2" t="s">
        <v>5354</v>
      </c>
      <c r="F116725" s="2" t="s">
        <v>136049</v>
      </c>
    </row>
    <row r="116726" spans="1:6" x14ac:dyDescent="0.25">
      <c r="A116726">
        <v>102507</v>
      </c>
      <c r="B116726">
        <v>495627</v>
      </c>
      <c r="C116726" s="3">
        <v>40788</v>
      </c>
      <c r="D116726">
        <v>816515</v>
      </c>
      <c r="E116726" s="2" t="s">
        <v>3448</v>
      </c>
      <c r="F116726" s="2" t="s">
        <v>136050</v>
      </c>
    </row>
    <row r="116727" spans="1:6" x14ac:dyDescent="0.25">
      <c r="A116727">
        <v>102507</v>
      </c>
      <c r="B116727">
        <v>515652</v>
      </c>
      <c r="C116727" s="3">
        <v>40795</v>
      </c>
      <c r="D116727">
        <v>829463</v>
      </c>
      <c r="E116727" s="2" t="s">
        <v>443</v>
      </c>
      <c r="F116727" s="2" t="s">
        <v>136051</v>
      </c>
    </row>
    <row r="116728" spans="1:6" x14ac:dyDescent="0.25">
      <c r="A116728">
        <v>102507</v>
      </c>
      <c r="B116728">
        <v>529611</v>
      </c>
      <c r="C116728" s="3">
        <v>40799</v>
      </c>
      <c r="D116728">
        <v>558724</v>
      </c>
      <c r="E116728" s="2" t="s">
        <v>179</v>
      </c>
      <c r="F116728" s="2" t="s">
        <v>136052</v>
      </c>
    </row>
    <row r="116729" spans="1:6" x14ac:dyDescent="0.25">
      <c r="A116729">
        <v>102507</v>
      </c>
      <c r="B116729">
        <v>537717</v>
      </c>
      <c r="C116729" s="3">
        <v>40802</v>
      </c>
      <c r="D116729">
        <v>1117643</v>
      </c>
      <c r="E116729" s="2" t="s">
        <v>15049</v>
      </c>
      <c r="F116729" s="2" t="s">
        <v>136053</v>
      </c>
    </row>
    <row r="116730" spans="1:6" x14ac:dyDescent="0.25">
      <c r="A116730">
        <v>102507</v>
      </c>
      <c r="B116730">
        <v>595201</v>
      </c>
      <c r="C116730" s="3">
        <v>40819</v>
      </c>
      <c r="D116730">
        <v>1212728</v>
      </c>
      <c r="E116730" s="2" t="s">
        <v>662</v>
      </c>
      <c r="F116730" s="2" t="s">
        <v>136054</v>
      </c>
    </row>
    <row r="116731" spans="1:6" x14ac:dyDescent="0.25">
      <c r="A116731">
        <v>102507</v>
      </c>
      <c r="B116731">
        <v>646023</v>
      </c>
      <c r="C116731" s="3">
        <v>40835</v>
      </c>
      <c r="D116731">
        <v>1248390</v>
      </c>
      <c r="E116731" s="2" t="s">
        <v>372</v>
      </c>
      <c r="F116731" s="2" t="s">
        <v>136055</v>
      </c>
    </row>
    <row r="116732" spans="1:6" x14ac:dyDescent="0.25">
      <c r="A116732">
        <v>102507</v>
      </c>
      <c r="B116732">
        <v>660440</v>
      </c>
      <c r="C116732" s="3">
        <v>40840</v>
      </c>
      <c r="D116732">
        <v>17637</v>
      </c>
      <c r="E116732" s="2" t="s">
        <v>128</v>
      </c>
      <c r="F116732" s="2" t="s">
        <v>136056</v>
      </c>
    </row>
    <row r="116733" spans="1:6" x14ac:dyDescent="0.25">
      <c r="A116733">
        <v>102507</v>
      </c>
      <c r="B116733">
        <v>683067</v>
      </c>
      <c r="C116733" s="3">
        <v>40848</v>
      </c>
      <c r="D116733">
        <v>1158488</v>
      </c>
      <c r="E116733" s="2" t="s">
        <v>254</v>
      </c>
      <c r="F116733" s="2" t="s">
        <v>136057</v>
      </c>
    </row>
    <row r="116734" spans="1:6" x14ac:dyDescent="0.25">
      <c r="A116734">
        <v>102507</v>
      </c>
      <c r="B116734">
        <v>708193</v>
      </c>
      <c r="C116734" s="3">
        <v>40857</v>
      </c>
      <c r="D116734">
        <v>355113</v>
      </c>
      <c r="E116734" s="2" t="s">
        <v>55</v>
      </c>
      <c r="F116734" s="2" t="s">
        <v>136058</v>
      </c>
    </row>
    <row r="116735" spans="1:6" x14ac:dyDescent="0.25">
      <c r="A116735">
        <v>102507</v>
      </c>
      <c r="B116735">
        <v>781876</v>
      </c>
      <c r="C116735" s="3">
        <v>40890</v>
      </c>
      <c r="D116735">
        <v>358292</v>
      </c>
      <c r="E116735" s="2" t="s">
        <v>11671</v>
      </c>
      <c r="F116735" s="2" t="s">
        <v>136059</v>
      </c>
    </row>
    <row r="116736" spans="1:6" x14ac:dyDescent="0.25">
      <c r="A116736">
        <v>102507</v>
      </c>
      <c r="B116736">
        <v>818849</v>
      </c>
      <c r="C116736" s="3">
        <v>40908</v>
      </c>
      <c r="D116736">
        <v>1524963</v>
      </c>
      <c r="E116736" s="2" t="s">
        <v>144</v>
      </c>
      <c r="F116736" s="2" t="s">
        <v>136060</v>
      </c>
    </row>
    <row r="116737" spans="1:6" x14ac:dyDescent="0.25">
      <c r="A116737">
        <v>102507</v>
      </c>
      <c r="B116737">
        <v>945007</v>
      </c>
      <c r="C116737" s="3">
        <v>40962</v>
      </c>
      <c r="D116737">
        <v>805277</v>
      </c>
      <c r="E116737" s="2" t="s">
        <v>277</v>
      </c>
      <c r="F116737" s="2" t="s">
        <v>136061</v>
      </c>
    </row>
    <row r="116738" spans="1:6" x14ac:dyDescent="0.25">
      <c r="A116738">
        <v>102507</v>
      </c>
      <c r="B116738">
        <v>1014355</v>
      </c>
      <c r="C116738" s="3">
        <v>40986</v>
      </c>
      <c r="D116738">
        <v>1443329</v>
      </c>
      <c r="E116738" s="2" t="s">
        <v>4137</v>
      </c>
      <c r="F116738" s="2" t="s">
        <v>136062</v>
      </c>
    </row>
    <row r="116739" spans="1:6" x14ac:dyDescent="0.25">
      <c r="A116739">
        <v>102507</v>
      </c>
      <c r="B116739">
        <v>1057208</v>
      </c>
      <c r="C116739" s="3">
        <v>40996</v>
      </c>
      <c r="D116739">
        <v>1835462</v>
      </c>
      <c r="E116739" s="2" t="s">
        <v>136063</v>
      </c>
      <c r="F116739" s="2" t="s">
        <v>136064</v>
      </c>
    </row>
    <row r="116740" spans="1:6" x14ac:dyDescent="0.25">
      <c r="A116740">
        <v>102507</v>
      </c>
      <c r="B116740">
        <v>1086957</v>
      </c>
      <c r="C116740" s="3">
        <v>41004</v>
      </c>
      <c r="D116740">
        <v>1620427</v>
      </c>
      <c r="E116740" s="2" t="s">
        <v>4563</v>
      </c>
      <c r="F116740" s="2" t="s">
        <v>136065</v>
      </c>
    </row>
    <row r="116741" spans="1:6" x14ac:dyDescent="0.25">
      <c r="A116741">
        <v>102507</v>
      </c>
      <c r="B116741">
        <v>1091967</v>
      </c>
      <c r="C116741" s="3">
        <v>41005</v>
      </c>
      <c r="D116741">
        <v>1351534</v>
      </c>
      <c r="E116741" s="2" t="s">
        <v>136066</v>
      </c>
      <c r="F116741" s="2" t="s">
        <v>136067</v>
      </c>
    </row>
    <row r="116742" spans="1:6" x14ac:dyDescent="0.25">
      <c r="A116742">
        <v>102507</v>
      </c>
      <c r="B116742">
        <v>1105589</v>
      </c>
      <c r="C116742" s="3">
        <v>41009</v>
      </c>
      <c r="D116742">
        <v>211805</v>
      </c>
      <c r="E116742" s="2" t="s">
        <v>6822</v>
      </c>
      <c r="F116742" s="2" t="s">
        <v>136068</v>
      </c>
    </row>
    <row r="116743" spans="1:6" x14ac:dyDescent="0.25">
      <c r="A116743">
        <v>102507</v>
      </c>
      <c r="B116743">
        <v>1155788</v>
      </c>
      <c r="C116743" s="3">
        <v>41019</v>
      </c>
      <c r="D116743">
        <v>2038391</v>
      </c>
      <c r="E116743" s="2" t="s">
        <v>1596</v>
      </c>
      <c r="F116743" s="2" t="s">
        <v>136069</v>
      </c>
    </row>
    <row r="116744" spans="1:6" x14ac:dyDescent="0.25">
      <c r="A116744">
        <v>102507</v>
      </c>
      <c r="B116744">
        <v>1183111</v>
      </c>
      <c r="C116744" s="3">
        <v>41024</v>
      </c>
      <c r="D116744">
        <v>2020522</v>
      </c>
      <c r="E116744" s="2" t="s">
        <v>1939</v>
      </c>
      <c r="F116744" s="2" t="s">
        <v>136070</v>
      </c>
    </row>
    <row r="116745" spans="1:6" x14ac:dyDescent="0.25">
      <c r="A116745">
        <v>102507</v>
      </c>
      <c r="B116745">
        <v>1296281</v>
      </c>
      <c r="C116745" s="3">
        <v>41046</v>
      </c>
      <c r="D116745">
        <v>1302391</v>
      </c>
      <c r="E116745" s="2" t="s">
        <v>308</v>
      </c>
      <c r="F116745" s="2" t="s">
        <v>136071</v>
      </c>
    </row>
    <row r="116746" spans="1:6" x14ac:dyDescent="0.25">
      <c r="A116746">
        <v>102507</v>
      </c>
      <c r="B116746">
        <v>1340367</v>
      </c>
      <c r="C116746" s="3">
        <v>41053</v>
      </c>
      <c r="D116746">
        <v>1990101</v>
      </c>
      <c r="E116746" s="2" t="s">
        <v>136072</v>
      </c>
      <c r="F116746" s="2" t="s">
        <v>136073</v>
      </c>
    </row>
    <row r="116747" spans="1:6" x14ac:dyDescent="0.25">
      <c r="A116747">
        <v>102507</v>
      </c>
      <c r="B116747">
        <v>1470704</v>
      </c>
      <c r="C116747" s="3">
        <v>41072</v>
      </c>
      <c r="D116747">
        <v>2530964</v>
      </c>
      <c r="E116747" s="2" t="s">
        <v>136074</v>
      </c>
      <c r="F116747" s="2" t="s">
        <v>136075</v>
      </c>
    </row>
    <row r="116748" spans="1:6" x14ac:dyDescent="0.25">
      <c r="A116748">
        <v>102507</v>
      </c>
      <c r="B116748">
        <v>1487533</v>
      </c>
      <c r="C116748" s="3">
        <v>41075</v>
      </c>
      <c r="D116748">
        <v>2566120</v>
      </c>
      <c r="E116748" s="2" t="s">
        <v>136076</v>
      </c>
      <c r="F116748" s="2" t="s">
        <v>136077</v>
      </c>
    </row>
    <row r="116749" spans="1:6" x14ac:dyDescent="0.25">
      <c r="A116749">
        <v>102507</v>
      </c>
      <c r="B116749">
        <v>1559061</v>
      </c>
      <c r="C116749" s="3">
        <v>41085</v>
      </c>
      <c r="D116749">
        <v>2549617</v>
      </c>
      <c r="E116749" s="2" t="s">
        <v>308</v>
      </c>
      <c r="F116749" s="2" t="s">
        <v>136078</v>
      </c>
    </row>
    <row r="116750" spans="1:6" x14ac:dyDescent="0.25">
      <c r="A116750">
        <v>102507</v>
      </c>
      <c r="B116750">
        <v>1749166</v>
      </c>
      <c r="C116750" s="3">
        <v>41109</v>
      </c>
      <c r="D116750">
        <v>2219823</v>
      </c>
      <c r="E116750" s="2" t="s">
        <v>14534</v>
      </c>
      <c r="F116750" s="2" t="s">
        <v>136079</v>
      </c>
    </row>
    <row r="116751" spans="1:6" x14ac:dyDescent="0.25">
      <c r="A116751">
        <v>102507</v>
      </c>
      <c r="B116751">
        <v>1773768</v>
      </c>
      <c r="C116751" s="3">
        <v>41112</v>
      </c>
      <c r="D116751">
        <v>95500</v>
      </c>
      <c r="E116751" s="2" t="s">
        <v>577</v>
      </c>
      <c r="F116751" s="2" t="s">
        <v>136080</v>
      </c>
    </row>
    <row r="116752" spans="1:6" x14ac:dyDescent="0.25">
      <c r="A116752">
        <v>102507</v>
      </c>
      <c r="B116752">
        <v>1844483</v>
      </c>
      <c r="C116752" s="3">
        <v>41120</v>
      </c>
      <c r="D116752">
        <v>2093984</v>
      </c>
      <c r="E116752" s="2" t="s">
        <v>131406</v>
      </c>
      <c r="F116752" s="2" t="s">
        <v>136081</v>
      </c>
    </row>
    <row r="116753" spans="1:6" x14ac:dyDescent="0.25">
      <c r="A116753">
        <v>102507</v>
      </c>
      <c r="B116753">
        <v>1878014</v>
      </c>
      <c r="C116753" s="3">
        <v>41124</v>
      </c>
      <c r="D116753">
        <v>773332</v>
      </c>
      <c r="E116753" s="2" t="s">
        <v>713</v>
      </c>
      <c r="F116753" s="2" t="s">
        <v>136082</v>
      </c>
    </row>
    <row r="116754" spans="1:6" x14ac:dyDescent="0.25">
      <c r="A116754">
        <v>102507</v>
      </c>
      <c r="B116754">
        <v>1915448</v>
      </c>
      <c r="C116754" s="3">
        <v>41128</v>
      </c>
      <c r="D116754">
        <v>2782226</v>
      </c>
      <c r="E116754" s="2" t="s">
        <v>55287</v>
      </c>
      <c r="F116754" s="2" t="s">
        <v>136083</v>
      </c>
    </row>
    <row r="116755" spans="1:6" x14ac:dyDescent="0.25">
      <c r="A116755">
        <v>102507</v>
      </c>
      <c r="B116755">
        <v>2042685</v>
      </c>
      <c r="C116755" s="3">
        <v>41141</v>
      </c>
      <c r="D116755">
        <v>2586740</v>
      </c>
      <c r="E116755" s="2" t="s">
        <v>1939</v>
      </c>
      <c r="F116755" s="2" t="s">
        <v>136084</v>
      </c>
    </row>
    <row r="116756" spans="1:6" x14ac:dyDescent="0.25">
      <c r="A116756">
        <v>102507</v>
      </c>
      <c r="B116756">
        <v>2081962</v>
      </c>
      <c r="C116756" s="3">
        <v>41145</v>
      </c>
      <c r="D116756">
        <v>746197</v>
      </c>
      <c r="E116756" s="2" t="s">
        <v>97531</v>
      </c>
      <c r="F116756" s="2" t="s">
        <v>136085</v>
      </c>
    </row>
    <row r="116757" spans="1:6" x14ac:dyDescent="0.25">
      <c r="A116757">
        <v>102507</v>
      </c>
      <c r="B116757">
        <v>2224636</v>
      </c>
      <c r="C116757" s="3">
        <v>41159</v>
      </c>
      <c r="D116757">
        <v>1852817</v>
      </c>
      <c r="E116757" s="2" t="s">
        <v>136086</v>
      </c>
      <c r="F116757" s="2" t="s">
        <v>136087</v>
      </c>
    </row>
    <row r="116758" spans="1:6" x14ac:dyDescent="0.25">
      <c r="A116758">
        <v>102507</v>
      </c>
      <c r="B116758">
        <v>2283901</v>
      </c>
      <c r="C116758" s="3">
        <v>41166</v>
      </c>
      <c r="D116758">
        <v>1023564</v>
      </c>
      <c r="E116758" s="2" t="s">
        <v>39142</v>
      </c>
      <c r="F116758" s="2" t="s">
        <v>136088</v>
      </c>
    </row>
    <row r="116759" spans="1:6" x14ac:dyDescent="0.25">
      <c r="A116759">
        <v>102507</v>
      </c>
      <c r="B116759">
        <v>2327704</v>
      </c>
      <c r="C116759" s="3">
        <v>41169</v>
      </c>
      <c r="D116759">
        <v>954761</v>
      </c>
      <c r="E116759" s="2" t="s">
        <v>1978</v>
      </c>
      <c r="F116759" s="2" t="s">
        <v>136089</v>
      </c>
    </row>
    <row r="116760" spans="1:6" x14ac:dyDescent="0.25">
      <c r="A116760">
        <v>102507</v>
      </c>
      <c r="B116760">
        <v>2577821</v>
      </c>
      <c r="C116760" s="3">
        <v>41192</v>
      </c>
      <c r="D116760">
        <v>863381</v>
      </c>
      <c r="E116760" s="2" t="s">
        <v>2577</v>
      </c>
      <c r="F116760" s="2" t="s">
        <v>136090</v>
      </c>
    </row>
    <row r="116761" spans="1:6" x14ac:dyDescent="0.25">
      <c r="A116761">
        <v>102507</v>
      </c>
      <c r="B116761">
        <v>2767649</v>
      </c>
      <c r="C116761" s="3">
        <v>41212</v>
      </c>
      <c r="D116761">
        <v>3921688</v>
      </c>
      <c r="E116761" s="2" t="s">
        <v>9624</v>
      </c>
      <c r="F116761" s="2" t="s">
        <v>136091</v>
      </c>
    </row>
    <row r="116762" spans="1:6" x14ac:dyDescent="0.25">
      <c r="A116762">
        <v>102507</v>
      </c>
      <c r="B116762">
        <v>2931081</v>
      </c>
      <c r="C116762" s="3">
        <v>41233</v>
      </c>
      <c r="D116762">
        <v>3888472</v>
      </c>
      <c r="E116762" s="2" t="s">
        <v>47535</v>
      </c>
      <c r="F116762" s="2" t="s">
        <v>136092</v>
      </c>
    </row>
    <row r="116763" spans="1:6" x14ac:dyDescent="0.25">
      <c r="A116763">
        <v>102507</v>
      </c>
      <c r="B116763">
        <v>2971344</v>
      </c>
      <c r="C116763" s="3">
        <v>41239</v>
      </c>
      <c r="D116763">
        <v>2208857</v>
      </c>
      <c r="E116763" s="2" t="s">
        <v>1777</v>
      </c>
      <c r="F116763" s="2" t="s">
        <v>136093</v>
      </c>
    </row>
    <row r="116764" spans="1:6" x14ac:dyDescent="0.25">
      <c r="A116764">
        <v>102507</v>
      </c>
      <c r="B116764">
        <v>3121793</v>
      </c>
      <c r="C116764" s="3">
        <v>41262</v>
      </c>
      <c r="D116764">
        <v>4255429</v>
      </c>
      <c r="E116764" s="2" t="s">
        <v>548</v>
      </c>
      <c r="F116764" s="2" t="s">
        <v>136094</v>
      </c>
    </row>
    <row r="116765" spans="1:6" x14ac:dyDescent="0.25">
      <c r="A116765">
        <v>102507</v>
      </c>
      <c r="B116765">
        <v>3301602</v>
      </c>
      <c r="C116765" s="3">
        <v>41281</v>
      </c>
      <c r="D116765">
        <v>2029856</v>
      </c>
      <c r="E116765" s="2" t="s">
        <v>38934</v>
      </c>
      <c r="F116765" s="2" t="s">
        <v>136095</v>
      </c>
    </row>
    <row r="116766" spans="1:6" x14ac:dyDescent="0.25">
      <c r="A116766">
        <v>102507</v>
      </c>
      <c r="B116766">
        <v>3322603</v>
      </c>
      <c r="C116766" s="3">
        <v>41284</v>
      </c>
      <c r="D116766">
        <v>4411503</v>
      </c>
      <c r="E116766" s="2" t="s">
        <v>310</v>
      </c>
      <c r="F116766" s="2" t="s">
        <v>136096</v>
      </c>
    </row>
    <row r="116767" spans="1:6" x14ac:dyDescent="0.25">
      <c r="A116767">
        <v>102507</v>
      </c>
      <c r="B116767">
        <v>3390265</v>
      </c>
      <c r="C116767" s="3">
        <v>41295</v>
      </c>
      <c r="D116767">
        <v>706593</v>
      </c>
      <c r="E116767" s="2" t="s">
        <v>188</v>
      </c>
      <c r="F116767" s="2" t="s">
        <v>136097</v>
      </c>
    </row>
    <row r="116768" spans="1:6" x14ac:dyDescent="0.25">
      <c r="A116768">
        <v>102507</v>
      </c>
      <c r="B116768">
        <v>3806214</v>
      </c>
      <c r="C116768" s="3">
        <v>41350</v>
      </c>
      <c r="D116768">
        <v>4123433</v>
      </c>
      <c r="E116768" s="2" t="s">
        <v>306</v>
      </c>
      <c r="F116768" s="2" t="s">
        <v>136098</v>
      </c>
    </row>
    <row r="116769" spans="1:6" x14ac:dyDescent="0.25">
      <c r="A116769">
        <v>102507</v>
      </c>
      <c r="B116769">
        <v>3843155</v>
      </c>
      <c r="C116769" s="3">
        <v>41352</v>
      </c>
      <c r="D116769">
        <v>5327910</v>
      </c>
      <c r="E116769" s="2" t="s">
        <v>998</v>
      </c>
      <c r="F116769" s="2" t="s">
        <v>136099</v>
      </c>
    </row>
    <row r="116770" spans="1:6" x14ac:dyDescent="0.25">
      <c r="A116770">
        <v>102507</v>
      </c>
      <c r="B116770">
        <v>4664129</v>
      </c>
      <c r="C116770" s="3">
        <v>41413</v>
      </c>
      <c r="D116770">
        <v>4622800</v>
      </c>
      <c r="E116770" s="2" t="s">
        <v>136100</v>
      </c>
      <c r="F116770" s="2" t="s">
        <v>136101</v>
      </c>
    </row>
    <row r="116771" spans="1:6" x14ac:dyDescent="0.25">
      <c r="A116771">
        <v>102507</v>
      </c>
      <c r="B116771">
        <v>4745694</v>
      </c>
      <c r="C116771" s="3">
        <v>41417</v>
      </c>
      <c r="D116771">
        <v>5204487</v>
      </c>
      <c r="E116771" s="2" t="s">
        <v>2527</v>
      </c>
      <c r="F116771" s="2" t="s">
        <v>136102</v>
      </c>
    </row>
    <row r="116772" spans="1:6" x14ac:dyDescent="0.25">
      <c r="A116772">
        <v>102507</v>
      </c>
      <c r="B116772">
        <v>5169397</v>
      </c>
      <c r="C116772" s="3">
        <v>41441</v>
      </c>
      <c r="D116772">
        <v>6269688</v>
      </c>
      <c r="E116772" s="2" t="s">
        <v>30797</v>
      </c>
      <c r="F116772" s="2" t="s">
        <v>136103</v>
      </c>
    </row>
    <row r="116773" spans="1:6" x14ac:dyDescent="0.25">
      <c r="A116773">
        <v>102507</v>
      </c>
      <c r="B116773">
        <v>5529900</v>
      </c>
      <c r="C116773" s="3">
        <v>41459</v>
      </c>
      <c r="D116773">
        <v>3613314</v>
      </c>
      <c r="E116773" s="2" t="s">
        <v>142</v>
      </c>
      <c r="F116773" s="2" t="s">
        <v>136104</v>
      </c>
    </row>
    <row r="116774" spans="1:6" x14ac:dyDescent="0.25">
      <c r="A116774">
        <v>102507</v>
      </c>
      <c r="B116774">
        <v>5702991</v>
      </c>
      <c r="C116774" s="3">
        <v>41467</v>
      </c>
      <c r="D116774">
        <v>1331642</v>
      </c>
      <c r="E116774" s="2" t="s">
        <v>2950</v>
      </c>
      <c r="F116774" s="2" t="s">
        <v>136105</v>
      </c>
    </row>
    <row r="116775" spans="1:6" x14ac:dyDescent="0.25">
      <c r="A116775">
        <v>102507</v>
      </c>
      <c r="B116775">
        <v>6265239</v>
      </c>
      <c r="C116775" s="3">
        <v>41491</v>
      </c>
      <c r="D116775">
        <v>7360868</v>
      </c>
      <c r="E116775" s="2" t="s">
        <v>1019</v>
      </c>
      <c r="F116775" s="2" t="s">
        <v>136106</v>
      </c>
    </row>
    <row r="116776" spans="1:6" x14ac:dyDescent="0.25">
      <c r="A116776">
        <v>102507</v>
      </c>
      <c r="B116776">
        <v>6357384</v>
      </c>
      <c r="C116776" s="3">
        <v>41495</v>
      </c>
      <c r="D116776">
        <v>4024113</v>
      </c>
      <c r="E116776" s="2" t="s">
        <v>1589</v>
      </c>
      <c r="F116776" s="2" t="s">
        <v>136107</v>
      </c>
    </row>
    <row r="116777" spans="1:6" x14ac:dyDescent="0.25">
      <c r="A116777">
        <v>102507</v>
      </c>
      <c r="B116777">
        <v>7921514</v>
      </c>
      <c r="C116777" s="3">
        <v>41555</v>
      </c>
      <c r="D116777">
        <v>8478900</v>
      </c>
      <c r="E116777" s="2" t="s">
        <v>2498</v>
      </c>
      <c r="F116777" s="2" t="s">
        <v>136108</v>
      </c>
    </row>
    <row r="116778" spans="1:6" x14ac:dyDescent="0.25">
      <c r="A116778">
        <v>102507</v>
      </c>
      <c r="B116778">
        <v>8240984</v>
      </c>
      <c r="C116778" s="3">
        <v>41568</v>
      </c>
      <c r="D116778">
        <v>3556918</v>
      </c>
      <c r="E116778" s="2" t="s">
        <v>9317</v>
      </c>
      <c r="F116778" s="2" t="s">
        <v>136109</v>
      </c>
    </row>
    <row r="116779" spans="1:6" x14ac:dyDescent="0.25">
      <c r="A116779">
        <v>102507</v>
      </c>
      <c r="B116779">
        <v>8494631</v>
      </c>
      <c r="C116779" s="3">
        <v>41580</v>
      </c>
      <c r="D116779">
        <v>2837739</v>
      </c>
      <c r="E116779" s="2" t="s">
        <v>224</v>
      </c>
      <c r="F116779" s="2" t="s">
        <v>136110</v>
      </c>
    </row>
    <row r="116780" spans="1:6" x14ac:dyDescent="0.25">
      <c r="A116780">
        <v>102507</v>
      </c>
      <c r="B116780">
        <v>8615628</v>
      </c>
      <c r="C116780" s="3">
        <v>41586</v>
      </c>
      <c r="D116780">
        <v>9164143</v>
      </c>
      <c r="E116780" s="2" t="s">
        <v>214</v>
      </c>
      <c r="F116780" s="2" t="s">
        <v>136111</v>
      </c>
    </row>
    <row r="116781" spans="1:6" x14ac:dyDescent="0.25">
      <c r="A116781">
        <v>102507</v>
      </c>
      <c r="B116781">
        <v>8735351</v>
      </c>
      <c r="C116781" s="3">
        <v>41592</v>
      </c>
      <c r="D116781">
        <v>9862353</v>
      </c>
      <c r="E116781" s="2" t="s">
        <v>1444</v>
      </c>
      <c r="F116781" s="2" t="s">
        <v>136112</v>
      </c>
    </row>
    <row r="116782" spans="1:6" x14ac:dyDescent="0.25">
      <c r="A116782">
        <v>102507</v>
      </c>
      <c r="B116782">
        <v>9062863</v>
      </c>
      <c r="C116782" s="3">
        <v>41611</v>
      </c>
      <c r="D116782">
        <v>7083326</v>
      </c>
      <c r="E116782" s="2" t="s">
        <v>12141</v>
      </c>
      <c r="F116782" s="2" t="s">
        <v>136113</v>
      </c>
    </row>
    <row r="116783" spans="1:6" x14ac:dyDescent="0.25">
      <c r="A116783">
        <v>102507</v>
      </c>
      <c r="B116783">
        <v>9662861</v>
      </c>
      <c r="C116783" s="3">
        <v>41643</v>
      </c>
      <c r="D116783">
        <v>10824062</v>
      </c>
      <c r="E116783" s="2" t="s">
        <v>126</v>
      </c>
      <c r="F116783" s="2" t="s">
        <v>4</v>
      </c>
    </row>
    <row r="116784" spans="1:6" x14ac:dyDescent="0.25">
      <c r="A116784">
        <v>102507</v>
      </c>
      <c r="B116784">
        <v>9870034</v>
      </c>
      <c r="C116784" s="3">
        <v>41654</v>
      </c>
      <c r="D116784">
        <v>9840435</v>
      </c>
      <c r="E116784" s="2" t="s">
        <v>577</v>
      </c>
      <c r="F116784" s="2" t="s">
        <v>136114</v>
      </c>
    </row>
    <row r="116785" spans="1:6" x14ac:dyDescent="0.25">
      <c r="A116785">
        <v>102507</v>
      </c>
      <c r="B116785">
        <v>10374871</v>
      </c>
      <c r="C116785" s="3">
        <v>41686</v>
      </c>
      <c r="D116785">
        <v>12123045</v>
      </c>
      <c r="E116785" s="2" t="s">
        <v>236</v>
      </c>
      <c r="F116785" s="2" t="s">
        <v>136115</v>
      </c>
    </row>
    <row r="116786" spans="1:6" x14ac:dyDescent="0.25">
      <c r="A116786">
        <v>102507</v>
      </c>
      <c r="B116786">
        <v>11060545</v>
      </c>
      <c r="C116786" s="3">
        <v>41716</v>
      </c>
      <c r="D116786">
        <v>7634288</v>
      </c>
      <c r="E116786" s="2" t="s">
        <v>128</v>
      </c>
      <c r="F116786" s="2" t="s">
        <v>136116</v>
      </c>
    </row>
    <row r="116787" spans="1:6" x14ac:dyDescent="0.25">
      <c r="A116787">
        <v>102507</v>
      </c>
      <c r="B116787">
        <v>11335889</v>
      </c>
      <c r="C116787" s="3">
        <v>41728</v>
      </c>
      <c r="D116787">
        <v>13376035</v>
      </c>
      <c r="E116787" s="2" t="s">
        <v>74</v>
      </c>
      <c r="F116787" s="2" t="s">
        <v>136117</v>
      </c>
    </row>
    <row r="116788" spans="1:6" x14ac:dyDescent="0.25">
      <c r="A116788">
        <v>102507</v>
      </c>
      <c r="B116788">
        <v>13763085</v>
      </c>
      <c r="C116788" s="3">
        <v>41793</v>
      </c>
      <c r="D116788">
        <v>10453634</v>
      </c>
      <c r="E116788" s="2" t="s">
        <v>136118</v>
      </c>
      <c r="F116788" s="2" t="s">
        <v>136119</v>
      </c>
    </row>
    <row r="116789" spans="1:6" x14ac:dyDescent="0.25">
      <c r="A116789">
        <v>102507</v>
      </c>
      <c r="B116789">
        <v>14372419</v>
      </c>
      <c r="C116789" s="3">
        <v>41807</v>
      </c>
      <c r="D116789">
        <v>3738491</v>
      </c>
      <c r="E116789" s="2" t="s">
        <v>277</v>
      </c>
      <c r="F116789" s="2" t="s">
        <v>136120</v>
      </c>
    </row>
    <row r="116790" spans="1:6" x14ac:dyDescent="0.25">
      <c r="A116790">
        <v>102507</v>
      </c>
      <c r="B116790">
        <v>14647304</v>
      </c>
      <c r="C116790" s="3">
        <v>41813</v>
      </c>
      <c r="D116790">
        <v>2693279</v>
      </c>
      <c r="E116790" s="2" t="s">
        <v>25515</v>
      </c>
      <c r="F116790" s="2" t="s">
        <v>136121</v>
      </c>
    </row>
    <row r="116791" spans="1:6" x14ac:dyDescent="0.25">
      <c r="A116791">
        <v>102507</v>
      </c>
      <c r="B116791">
        <v>14925578</v>
      </c>
      <c r="C116791" s="3">
        <v>41819</v>
      </c>
      <c r="D116791">
        <v>16229121</v>
      </c>
      <c r="E116791" s="2" t="s">
        <v>5788</v>
      </c>
      <c r="F116791" s="2" t="s">
        <v>136122</v>
      </c>
    </row>
    <row r="116792" spans="1:6" x14ac:dyDescent="0.25">
      <c r="A116792">
        <v>102507</v>
      </c>
      <c r="B116792">
        <v>15187529</v>
      </c>
      <c r="C116792" s="3">
        <v>41824</v>
      </c>
      <c r="D116792">
        <v>1312348</v>
      </c>
      <c r="E116792" s="2" t="s">
        <v>1978</v>
      </c>
      <c r="F116792" s="2" t="s">
        <v>136123</v>
      </c>
    </row>
    <row r="116793" spans="1:6" x14ac:dyDescent="0.25">
      <c r="A116793">
        <v>102507</v>
      </c>
      <c r="B116793">
        <v>15371739</v>
      </c>
      <c r="C116793" s="3">
        <v>41827</v>
      </c>
      <c r="D116793">
        <v>6278176</v>
      </c>
      <c r="E116793" s="2" t="s">
        <v>755</v>
      </c>
      <c r="F116793" s="2" t="s">
        <v>136124</v>
      </c>
    </row>
    <row r="116794" spans="1:6" x14ac:dyDescent="0.25">
      <c r="A116794">
        <v>102507</v>
      </c>
      <c r="B116794">
        <v>15593634</v>
      </c>
      <c r="C116794" s="3">
        <v>41832</v>
      </c>
      <c r="D116794">
        <v>10856834</v>
      </c>
      <c r="E116794" s="2" t="s">
        <v>1388</v>
      </c>
      <c r="F116794" s="2" t="s">
        <v>136125</v>
      </c>
    </row>
    <row r="116795" spans="1:6" x14ac:dyDescent="0.25">
      <c r="A116795">
        <v>102507</v>
      </c>
      <c r="B116795">
        <v>16725983</v>
      </c>
      <c r="C116795" s="3">
        <v>41852</v>
      </c>
      <c r="D116795">
        <v>8330784</v>
      </c>
      <c r="E116795" s="2" t="s">
        <v>9520</v>
      </c>
      <c r="F116795" s="2" t="s">
        <v>136126</v>
      </c>
    </row>
    <row r="116796" spans="1:6" x14ac:dyDescent="0.25">
      <c r="A116796">
        <v>102507</v>
      </c>
      <c r="B116796">
        <v>16878276</v>
      </c>
      <c r="C116796" s="3">
        <v>41854</v>
      </c>
      <c r="D116796">
        <v>10058834</v>
      </c>
      <c r="E116796" s="2" t="s">
        <v>10393</v>
      </c>
      <c r="F116796" s="2" t="s">
        <v>136127</v>
      </c>
    </row>
    <row r="116797" spans="1:6" x14ac:dyDescent="0.25">
      <c r="A116797">
        <v>102507</v>
      </c>
      <c r="B116797">
        <v>17062547</v>
      </c>
      <c r="C116797" s="3">
        <v>41857</v>
      </c>
      <c r="D116797">
        <v>3496847</v>
      </c>
      <c r="E116797" s="2" t="s">
        <v>136128</v>
      </c>
      <c r="F116797" s="2" t="s">
        <v>136129</v>
      </c>
    </row>
    <row r="116798" spans="1:6" x14ac:dyDescent="0.25">
      <c r="A116798">
        <v>102507</v>
      </c>
      <c r="B116798">
        <v>17776083</v>
      </c>
      <c r="C116798" s="3">
        <v>41868</v>
      </c>
      <c r="D116798">
        <v>2775382</v>
      </c>
      <c r="E116798" s="2" t="s">
        <v>3461</v>
      </c>
      <c r="F116798" s="2" t="s">
        <v>136130</v>
      </c>
    </row>
    <row r="116799" spans="1:6" x14ac:dyDescent="0.25">
      <c r="A116799">
        <v>102507</v>
      </c>
      <c r="B116799">
        <v>19102115</v>
      </c>
      <c r="C116799" s="3">
        <v>41888</v>
      </c>
      <c r="D116799">
        <v>2254102</v>
      </c>
      <c r="E116799" s="2" t="s">
        <v>1857</v>
      </c>
      <c r="F116799" s="2" t="s">
        <v>136131</v>
      </c>
    </row>
    <row r="116800" spans="1:6" x14ac:dyDescent="0.25">
      <c r="A116800">
        <v>102507</v>
      </c>
      <c r="B116800">
        <v>19687944</v>
      </c>
      <c r="C116800" s="3">
        <v>41898</v>
      </c>
      <c r="D116800">
        <v>20122427</v>
      </c>
      <c r="E116800" s="2" t="s">
        <v>11393</v>
      </c>
      <c r="F116800" s="2" t="s">
        <v>136132</v>
      </c>
    </row>
    <row r="116801" spans="1:6" x14ac:dyDescent="0.25">
      <c r="A116801">
        <v>102507</v>
      </c>
      <c r="B116801">
        <v>19941317</v>
      </c>
      <c r="C116801" s="3">
        <v>41903</v>
      </c>
      <c r="D116801">
        <v>13001161</v>
      </c>
      <c r="E116801" s="2" t="s">
        <v>53</v>
      </c>
      <c r="F116801" s="2" t="s">
        <v>136133</v>
      </c>
    </row>
    <row r="116802" spans="1:6" x14ac:dyDescent="0.25">
      <c r="A116802">
        <v>102507</v>
      </c>
      <c r="B116802">
        <v>20122777</v>
      </c>
      <c r="C116802" s="3">
        <v>41905</v>
      </c>
      <c r="D116802">
        <v>4344001</v>
      </c>
      <c r="E116802" s="2" t="s">
        <v>784</v>
      </c>
      <c r="F116802" s="2" t="s">
        <v>136134</v>
      </c>
    </row>
    <row r="116803" spans="1:6" x14ac:dyDescent="0.25">
      <c r="A116803">
        <v>102507</v>
      </c>
      <c r="B116803">
        <v>20562709</v>
      </c>
      <c r="C116803" s="3">
        <v>41913</v>
      </c>
      <c r="D116803">
        <v>11856706</v>
      </c>
      <c r="E116803" s="2" t="s">
        <v>39182</v>
      </c>
      <c r="F116803" s="2" t="s">
        <v>136135</v>
      </c>
    </row>
    <row r="116804" spans="1:6" x14ac:dyDescent="0.25">
      <c r="A116804">
        <v>102507</v>
      </c>
      <c r="B116804">
        <v>20959866</v>
      </c>
      <c r="C116804" s="3">
        <v>41920</v>
      </c>
      <c r="D116804">
        <v>21112345</v>
      </c>
      <c r="E116804" s="2" t="s">
        <v>388</v>
      </c>
      <c r="F116804" s="2" t="s">
        <v>136136</v>
      </c>
    </row>
    <row r="116805" spans="1:6" x14ac:dyDescent="0.25">
      <c r="A116805">
        <v>102507</v>
      </c>
      <c r="B116805">
        <v>21218127</v>
      </c>
      <c r="C116805" s="3">
        <v>41925</v>
      </c>
      <c r="D116805">
        <v>21092568</v>
      </c>
      <c r="E116805" s="2" t="s">
        <v>136137</v>
      </c>
      <c r="F116805" s="2" t="s">
        <v>136138</v>
      </c>
    </row>
    <row r="116806" spans="1:6" x14ac:dyDescent="0.25">
      <c r="A116806">
        <v>102507</v>
      </c>
      <c r="B116806">
        <v>21425366</v>
      </c>
      <c r="C116806" s="3">
        <v>41929</v>
      </c>
      <c r="D116806">
        <v>20851391</v>
      </c>
      <c r="E116806" s="2" t="s">
        <v>17299</v>
      </c>
      <c r="F116806" s="2" t="s">
        <v>136139</v>
      </c>
    </row>
    <row r="116807" spans="1:6" x14ac:dyDescent="0.25">
      <c r="A116807">
        <v>102507</v>
      </c>
      <c r="B116807">
        <v>21637576</v>
      </c>
      <c r="C116807" s="3">
        <v>41932</v>
      </c>
      <c r="D116807">
        <v>22441664</v>
      </c>
      <c r="E116807" s="2" t="s">
        <v>136140</v>
      </c>
      <c r="F116807" s="2" t="s">
        <v>136141</v>
      </c>
    </row>
    <row r="116808" spans="1:6" x14ac:dyDescent="0.25">
      <c r="A116808">
        <v>102507</v>
      </c>
      <c r="B116808">
        <v>22551215</v>
      </c>
      <c r="C116808" s="3">
        <v>41952</v>
      </c>
      <c r="D116808">
        <v>3615518</v>
      </c>
      <c r="E116808" s="2" t="s">
        <v>2077</v>
      </c>
      <c r="F116808" s="2" t="s">
        <v>136142</v>
      </c>
    </row>
    <row r="116809" spans="1:6" x14ac:dyDescent="0.25">
      <c r="A116809">
        <v>102507</v>
      </c>
      <c r="B116809">
        <v>24125649</v>
      </c>
      <c r="C116809" s="3">
        <v>41993</v>
      </c>
      <c r="D116809">
        <v>24864195</v>
      </c>
      <c r="E116809" s="2" t="s">
        <v>7697</v>
      </c>
      <c r="F116809" s="2" t="s">
        <v>136143</v>
      </c>
    </row>
    <row r="116810" spans="1:6" x14ac:dyDescent="0.25">
      <c r="A116810">
        <v>102507</v>
      </c>
      <c r="B116810">
        <v>24861462</v>
      </c>
      <c r="C116810" s="3">
        <v>42007</v>
      </c>
      <c r="D116810">
        <v>24383770</v>
      </c>
      <c r="E116810" s="2" t="s">
        <v>7887</v>
      </c>
      <c r="F116810" s="2" t="s">
        <v>136144</v>
      </c>
    </row>
    <row r="116811" spans="1:6" x14ac:dyDescent="0.25">
      <c r="A116811">
        <v>102507</v>
      </c>
      <c r="B116811">
        <v>25452074</v>
      </c>
      <c r="C116811" s="3">
        <v>42020</v>
      </c>
      <c r="D116811">
        <v>25816618</v>
      </c>
      <c r="E116811" s="2" t="s">
        <v>35064</v>
      </c>
      <c r="F116811" s="2" t="s">
        <v>136145</v>
      </c>
    </row>
    <row r="116812" spans="1:6" x14ac:dyDescent="0.25">
      <c r="A116812">
        <v>102507</v>
      </c>
      <c r="B116812">
        <v>26719027</v>
      </c>
      <c r="C116812" s="3">
        <v>42052</v>
      </c>
      <c r="D116812">
        <v>3597654</v>
      </c>
      <c r="E116812" s="2" t="s">
        <v>662</v>
      </c>
      <c r="F116812" s="2" t="s">
        <v>136146</v>
      </c>
    </row>
    <row r="116813" spans="1:6" x14ac:dyDescent="0.25">
      <c r="A116813">
        <v>102507</v>
      </c>
      <c r="B116813">
        <v>28906856</v>
      </c>
      <c r="C116813" s="3">
        <v>42094</v>
      </c>
      <c r="D116813">
        <v>16932977</v>
      </c>
      <c r="E116813" s="2" t="s">
        <v>2938</v>
      </c>
      <c r="F116813" s="2" t="s">
        <v>136147</v>
      </c>
    </row>
    <row r="116814" spans="1:6" x14ac:dyDescent="0.25">
      <c r="A116814">
        <v>102507</v>
      </c>
      <c r="B116814">
        <v>31676388</v>
      </c>
      <c r="C116814" s="3">
        <v>42132</v>
      </c>
      <c r="D116814">
        <v>21493895</v>
      </c>
      <c r="E116814" s="2" t="s">
        <v>136148</v>
      </c>
      <c r="F116814" s="2" t="s">
        <v>136149</v>
      </c>
    </row>
    <row r="116815" spans="1:6" x14ac:dyDescent="0.25">
      <c r="A116815">
        <v>102507</v>
      </c>
      <c r="B116815">
        <v>32186578</v>
      </c>
      <c r="C116815" s="3">
        <v>42139</v>
      </c>
      <c r="D116815">
        <v>31621737</v>
      </c>
      <c r="E116815" s="2" t="s">
        <v>662</v>
      </c>
      <c r="F116815" s="2" t="s">
        <v>136150</v>
      </c>
    </row>
    <row r="116816" spans="1:6" x14ac:dyDescent="0.25">
      <c r="A116816">
        <v>102507</v>
      </c>
      <c r="B116816">
        <v>32782929</v>
      </c>
      <c r="C116816" s="3">
        <v>42145</v>
      </c>
      <c r="D116816">
        <v>33057446</v>
      </c>
      <c r="E116816" s="2" t="s">
        <v>302</v>
      </c>
      <c r="F116816" s="2" t="s">
        <v>136151</v>
      </c>
    </row>
    <row r="116817" spans="1:6" x14ac:dyDescent="0.25">
      <c r="A116817">
        <v>102507</v>
      </c>
      <c r="B116817">
        <v>33293100</v>
      </c>
      <c r="C116817" s="3">
        <v>42150</v>
      </c>
      <c r="D116817">
        <v>29831844</v>
      </c>
      <c r="E116817" s="2" t="s">
        <v>136152</v>
      </c>
      <c r="F116817" s="2" t="s">
        <v>136153</v>
      </c>
    </row>
    <row r="116818" spans="1:6" x14ac:dyDescent="0.25">
      <c r="A116818">
        <v>8488103</v>
      </c>
      <c r="B116818">
        <v>50868770</v>
      </c>
      <c r="C116818" s="3">
        <v>42292</v>
      </c>
      <c r="D116818">
        <v>19650283</v>
      </c>
      <c r="E116818" s="2" t="s">
        <v>136154</v>
      </c>
      <c r="F116818" s="2" t="s">
        <v>136155</v>
      </c>
    </row>
    <row r="116819" spans="1:6" x14ac:dyDescent="0.25">
      <c r="A116819">
        <v>8488103</v>
      </c>
      <c r="B116819">
        <v>51465053</v>
      </c>
      <c r="C116819" s="3">
        <v>42297</v>
      </c>
      <c r="D116819">
        <v>9905337</v>
      </c>
      <c r="E116819" s="2" t="s">
        <v>14349</v>
      </c>
      <c r="F116819" s="2" t="s">
        <v>136156</v>
      </c>
    </row>
    <row r="116820" spans="1:6" x14ac:dyDescent="0.25">
      <c r="A116820">
        <v>8488103</v>
      </c>
      <c r="B116820">
        <v>52601041</v>
      </c>
      <c r="C116820" s="3">
        <v>42308</v>
      </c>
      <c r="D116820">
        <v>32874634</v>
      </c>
      <c r="E116820" s="2" t="s">
        <v>9924</v>
      </c>
      <c r="F116820" s="2" t="s">
        <v>136157</v>
      </c>
    </row>
    <row r="116821" spans="1:6" x14ac:dyDescent="0.25">
      <c r="A116821">
        <v>8488103</v>
      </c>
      <c r="B116821">
        <v>53478137</v>
      </c>
      <c r="C116821" s="3">
        <v>42317</v>
      </c>
      <c r="D116821">
        <v>22720617</v>
      </c>
      <c r="E116821" s="2" t="s">
        <v>19639</v>
      </c>
      <c r="F116821" s="2" t="s">
        <v>136158</v>
      </c>
    </row>
    <row r="116822" spans="1:6" x14ac:dyDescent="0.25">
      <c r="A116822">
        <v>8488103</v>
      </c>
      <c r="B116822">
        <v>55902508</v>
      </c>
      <c r="C116822" s="3">
        <v>42345</v>
      </c>
      <c r="D116822">
        <v>47122336</v>
      </c>
      <c r="E116822" s="2" t="s">
        <v>136159</v>
      </c>
      <c r="F116822" s="2" t="s">
        <v>136160</v>
      </c>
    </row>
    <row r="116823" spans="1:6" x14ac:dyDescent="0.25">
      <c r="A116823">
        <v>8488103</v>
      </c>
      <c r="B116823">
        <v>56481245</v>
      </c>
      <c r="C116823" s="3">
        <v>42352</v>
      </c>
      <c r="D116823">
        <v>23301401</v>
      </c>
      <c r="E116823" s="2" t="s">
        <v>220</v>
      </c>
      <c r="F116823" s="2" t="s">
        <v>136161</v>
      </c>
    </row>
    <row r="116824" spans="1:6" x14ac:dyDescent="0.25">
      <c r="A116824">
        <v>8488103</v>
      </c>
      <c r="B116824">
        <v>57638534</v>
      </c>
      <c r="C116824" s="3">
        <v>42366</v>
      </c>
      <c r="D116824">
        <v>2121553</v>
      </c>
      <c r="E116824" s="2" t="s">
        <v>150</v>
      </c>
      <c r="F116824" s="2" t="s">
        <v>136162</v>
      </c>
    </row>
    <row r="116825" spans="1:6" x14ac:dyDescent="0.25">
      <c r="A116825">
        <v>8488103</v>
      </c>
      <c r="B116825">
        <v>58414539</v>
      </c>
      <c r="C116825" s="3">
        <v>42371</v>
      </c>
      <c r="D116825">
        <v>2364611</v>
      </c>
      <c r="E116825" s="2" t="s">
        <v>1409</v>
      </c>
      <c r="F116825" s="2" t="s">
        <v>136163</v>
      </c>
    </row>
    <row r="116826" spans="1:6" x14ac:dyDescent="0.25">
      <c r="A116826">
        <v>8488103</v>
      </c>
      <c r="B116826">
        <v>61646054</v>
      </c>
      <c r="C116826" s="3">
        <v>42407</v>
      </c>
      <c r="D116826">
        <v>22662275</v>
      </c>
      <c r="E116826" s="2" t="s">
        <v>1697</v>
      </c>
      <c r="F116826" s="2" t="s">
        <v>136164</v>
      </c>
    </row>
    <row r="116827" spans="1:6" x14ac:dyDescent="0.25">
      <c r="A116827">
        <v>8488103</v>
      </c>
      <c r="B116827">
        <v>63164908</v>
      </c>
      <c r="C116827" s="3">
        <v>42421</v>
      </c>
      <c r="D116827">
        <v>10852217</v>
      </c>
      <c r="E116827" s="2" t="s">
        <v>12141</v>
      </c>
      <c r="F116827" s="2" t="s">
        <v>136165</v>
      </c>
    </row>
    <row r="116828" spans="1:6" x14ac:dyDescent="0.25">
      <c r="A116828">
        <v>8488103</v>
      </c>
      <c r="B116828">
        <v>63978586</v>
      </c>
      <c r="C116828" s="3">
        <v>42428</v>
      </c>
      <c r="D116828">
        <v>5838335</v>
      </c>
      <c r="E116828" s="2" t="s">
        <v>1161</v>
      </c>
      <c r="F116828" s="2" t="s">
        <v>136166</v>
      </c>
    </row>
    <row r="116829" spans="1:6" x14ac:dyDescent="0.25">
      <c r="A116829">
        <v>8488103</v>
      </c>
      <c r="B116829">
        <v>64391279</v>
      </c>
      <c r="C116829" s="3">
        <v>42432</v>
      </c>
      <c r="D116829">
        <v>44808229</v>
      </c>
      <c r="E116829" s="2" t="s">
        <v>3754</v>
      </c>
      <c r="F116829" s="2" t="s">
        <v>136167</v>
      </c>
    </row>
    <row r="116830" spans="1:6" x14ac:dyDescent="0.25">
      <c r="A116830">
        <v>8488103</v>
      </c>
      <c r="B116830">
        <v>64804853</v>
      </c>
      <c r="C116830" s="3">
        <v>42437</v>
      </c>
      <c r="D116830">
        <v>36539710</v>
      </c>
      <c r="E116830" s="2" t="s">
        <v>3174</v>
      </c>
      <c r="F116830" s="2" t="s">
        <v>136168</v>
      </c>
    </row>
    <row r="116831" spans="1:6" x14ac:dyDescent="0.25">
      <c r="A116831">
        <v>8488103</v>
      </c>
      <c r="B116831">
        <v>65838613</v>
      </c>
      <c r="C116831" s="3">
        <v>42446</v>
      </c>
      <c r="D116831">
        <v>33427370</v>
      </c>
      <c r="E116831" s="2" t="s">
        <v>3435</v>
      </c>
      <c r="F116831" s="2" t="s">
        <v>136169</v>
      </c>
    </row>
    <row r="116832" spans="1:6" x14ac:dyDescent="0.25">
      <c r="A116832">
        <v>8488103</v>
      </c>
      <c r="B116832">
        <v>67432755</v>
      </c>
      <c r="C116832" s="3">
        <v>42458</v>
      </c>
      <c r="D116832">
        <v>22773677</v>
      </c>
      <c r="E116832" s="2" t="s">
        <v>746</v>
      </c>
      <c r="F116832" s="2" t="s">
        <v>136170</v>
      </c>
    </row>
    <row r="116833" spans="1:6" x14ac:dyDescent="0.25">
      <c r="A116833">
        <v>8488103</v>
      </c>
      <c r="B116833">
        <v>68187660</v>
      </c>
      <c r="C116833" s="3">
        <v>42462</v>
      </c>
      <c r="D116833">
        <v>22017672</v>
      </c>
      <c r="E116833" s="2" t="s">
        <v>154</v>
      </c>
      <c r="F116833" s="2" t="s">
        <v>136171</v>
      </c>
    </row>
    <row r="116834" spans="1:6" x14ac:dyDescent="0.25">
      <c r="A116834">
        <v>8488103</v>
      </c>
      <c r="B116834">
        <v>72192335</v>
      </c>
      <c r="C116834" s="3">
        <v>42491</v>
      </c>
      <c r="D116834">
        <v>24741652</v>
      </c>
      <c r="E116834" s="2" t="s">
        <v>1777</v>
      </c>
      <c r="F116834" s="2" t="s">
        <v>136172</v>
      </c>
    </row>
    <row r="116835" spans="1:6" x14ac:dyDescent="0.25">
      <c r="A116835">
        <v>8488103</v>
      </c>
      <c r="B116835">
        <v>74888015</v>
      </c>
      <c r="C116835" s="3">
        <v>42507</v>
      </c>
      <c r="D116835">
        <v>30126471</v>
      </c>
      <c r="E116835" s="2" t="s">
        <v>2123</v>
      </c>
      <c r="F116835" s="2" t="s">
        <v>136173</v>
      </c>
    </row>
    <row r="116836" spans="1:6" x14ac:dyDescent="0.25">
      <c r="A116836">
        <v>8488103</v>
      </c>
      <c r="B116836">
        <v>75291777</v>
      </c>
      <c r="C116836" s="3">
        <v>42510</v>
      </c>
      <c r="D116836">
        <v>45655986</v>
      </c>
      <c r="E116836" s="2" t="s">
        <v>17065</v>
      </c>
      <c r="F116836" s="2" t="s">
        <v>136174</v>
      </c>
    </row>
    <row r="116837" spans="1:6" x14ac:dyDescent="0.25">
      <c r="A116837">
        <v>8488103</v>
      </c>
      <c r="B116837">
        <v>76122614</v>
      </c>
      <c r="C116837" s="3">
        <v>42514</v>
      </c>
      <c r="D116837">
        <v>39126</v>
      </c>
      <c r="E116837" s="2" t="s">
        <v>18217</v>
      </c>
      <c r="F116837" s="2" t="s">
        <v>136175</v>
      </c>
    </row>
    <row r="116838" spans="1:6" x14ac:dyDescent="0.25">
      <c r="A116838">
        <v>8488103</v>
      </c>
      <c r="B116838">
        <v>76594580</v>
      </c>
      <c r="C116838" s="3">
        <v>42518</v>
      </c>
      <c r="D116838">
        <v>59729326</v>
      </c>
      <c r="E116838" s="2" t="s">
        <v>20057</v>
      </c>
      <c r="F116838" s="2" t="s">
        <v>136176</v>
      </c>
    </row>
    <row r="116839" spans="1:6" x14ac:dyDescent="0.25">
      <c r="A116839">
        <v>8488103</v>
      </c>
      <c r="B116839">
        <v>79278060</v>
      </c>
      <c r="C116839" s="3">
        <v>42533</v>
      </c>
      <c r="D116839">
        <v>48286697</v>
      </c>
      <c r="E116839" s="2" t="s">
        <v>136177</v>
      </c>
      <c r="F116839" s="2" t="s">
        <v>136178</v>
      </c>
    </row>
    <row r="116840" spans="1:6" x14ac:dyDescent="0.25">
      <c r="A116840">
        <v>8488103</v>
      </c>
      <c r="B116840">
        <v>80623950</v>
      </c>
      <c r="C116840" s="3">
        <v>42540</v>
      </c>
      <c r="D116840">
        <v>55537532</v>
      </c>
      <c r="E116840" s="2" t="s">
        <v>892</v>
      </c>
      <c r="F116840" s="2" t="s">
        <v>136179</v>
      </c>
    </row>
    <row r="116841" spans="1:6" x14ac:dyDescent="0.25">
      <c r="A116841">
        <v>8488103</v>
      </c>
      <c r="B116841">
        <v>84172549</v>
      </c>
      <c r="C116841" s="3">
        <v>42556</v>
      </c>
      <c r="D116841">
        <v>69860560</v>
      </c>
      <c r="E116841" s="2" t="s">
        <v>676</v>
      </c>
      <c r="F116841" s="2" t="s">
        <v>136180</v>
      </c>
    </row>
    <row r="116842" spans="1:6" x14ac:dyDescent="0.25">
      <c r="A116842">
        <v>8488103</v>
      </c>
      <c r="B116842">
        <v>84947123</v>
      </c>
      <c r="C116842" s="3">
        <v>42560</v>
      </c>
      <c r="D116842">
        <v>76773883</v>
      </c>
      <c r="E116842" s="2" t="s">
        <v>10544</v>
      </c>
      <c r="F116842" s="2" t="s">
        <v>136181</v>
      </c>
    </row>
    <row r="116843" spans="1:6" x14ac:dyDescent="0.25">
      <c r="A116843">
        <v>8488103</v>
      </c>
      <c r="B116843">
        <v>85968612</v>
      </c>
      <c r="C116843" s="3">
        <v>42565</v>
      </c>
      <c r="D116843">
        <v>38810820</v>
      </c>
      <c r="E116843" s="2" t="s">
        <v>1446</v>
      </c>
      <c r="F116843" s="2" t="s">
        <v>136182</v>
      </c>
    </row>
    <row r="116844" spans="1:6" x14ac:dyDescent="0.25">
      <c r="A116844">
        <v>8488103</v>
      </c>
      <c r="B116844">
        <v>86597989</v>
      </c>
      <c r="C116844" s="3">
        <v>42568</v>
      </c>
      <c r="D116844">
        <v>70213603</v>
      </c>
      <c r="E116844" s="2" t="s">
        <v>30466</v>
      </c>
      <c r="F116844" s="2" t="s">
        <v>136183</v>
      </c>
    </row>
    <row r="116845" spans="1:6" x14ac:dyDescent="0.25">
      <c r="A116845">
        <v>8488103</v>
      </c>
      <c r="B116845">
        <v>88113558</v>
      </c>
      <c r="C116845" s="3">
        <v>42574</v>
      </c>
      <c r="D116845">
        <v>15922433</v>
      </c>
      <c r="E116845" s="2" t="s">
        <v>66182</v>
      </c>
      <c r="F116845" s="2" t="s">
        <v>136184</v>
      </c>
    </row>
    <row r="116846" spans="1:6" x14ac:dyDescent="0.25">
      <c r="A116846">
        <v>8488103</v>
      </c>
      <c r="B116846">
        <v>90704818</v>
      </c>
      <c r="C116846" s="3">
        <v>42584</v>
      </c>
      <c r="D116846">
        <v>67790627</v>
      </c>
      <c r="E116846" s="2" t="s">
        <v>746</v>
      </c>
      <c r="F116846" s="2" t="s">
        <v>136185</v>
      </c>
    </row>
    <row r="116847" spans="1:6" x14ac:dyDescent="0.25">
      <c r="A116847">
        <v>8488103</v>
      </c>
      <c r="B116847">
        <v>91998937</v>
      </c>
      <c r="C116847" s="3">
        <v>42589</v>
      </c>
      <c r="D116847">
        <v>10873616</v>
      </c>
      <c r="E116847" s="2" t="s">
        <v>7178</v>
      </c>
      <c r="F116847" s="2" t="s">
        <v>136186</v>
      </c>
    </row>
    <row r="116848" spans="1:6" x14ac:dyDescent="0.25">
      <c r="A116848">
        <v>8488103</v>
      </c>
      <c r="B116848">
        <v>93095013</v>
      </c>
      <c r="C116848" s="3">
        <v>42593</v>
      </c>
      <c r="D116848">
        <v>78952365</v>
      </c>
      <c r="E116848" s="2" t="s">
        <v>2077</v>
      </c>
      <c r="F116848" s="2" t="s">
        <v>136187</v>
      </c>
    </row>
    <row r="116849" spans="1:6" x14ac:dyDescent="0.25">
      <c r="A116849">
        <v>8488103</v>
      </c>
      <c r="B116849">
        <v>94006266</v>
      </c>
      <c r="C116849" s="3">
        <v>42596</v>
      </c>
      <c r="D116849">
        <v>71253335</v>
      </c>
      <c r="E116849" s="2" t="s">
        <v>254</v>
      </c>
      <c r="F116849" s="2" t="s">
        <v>136188</v>
      </c>
    </row>
    <row r="116850" spans="1:6" x14ac:dyDescent="0.25">
      <c r="A116850">
        <v>8488103</v>
      </c>
      <c r="B116850">
        <v>97710701</v>
      </c>
      <c r="C116850" s="3">
        <v>42610</v>
      </c>
      <c r="D116850">
        <v>20913437</v>
      </c>
      <c r="E116850" s="2" t="s">
        <v>72292</v>
      </c>
      <c r="F116850" s="2" t="s">
        <v>136189</v>
      </c>
    </row>
    <row r="116851" spans="1:6" x14ac:dyDescent="0.25">
      <c r="A116851">
        <v>8488103</v>
      </c>
      <c r="B116851">
        <v>101496090</v>
      </c>
      <c r="C116851" s="3">
        <v>42626</v>
      </c>
      <c r="D116851">
        <v>93226769</v>
      </c>
      <c r="E116851" s="2" t="s">
        <v>144</v>
      </c>
      <c r="F116851" s="2" t="s">
        <v>136190</v>
      </c>
    </row>
    <row r="116852" spans="1:6" x14ac:dyDescent="0.25">
      <c r="A116852">
        <v>8488103</v>
      </c>
      <c r="B116852">
        <v>102918898</v>
      </c>
      <c r="C116852" s="3">
        <v>42632</v>
      </c>
      <c r="D116852">
        <v>55039334</v>
      </c>
      <c r="E116852" s="2" t="s">
        <v>6844</v>
      </c>
      <c r="F116852" s="2" t="s">
        <v>136191</v>
      </c>
    </row>
    <row r="116853" spans="1:6" x14ac:dyDescent="0.25">
      <c r="A116853">
        <v>8488103</v>
      </c>
      <c r="B116853">
        <v>103724423</v>
      </c>
      <c r="C116853" s="3">
        <v>42637</v>
      </c>
      <c r="D116853">
        <v>89872887</v>
      </c>
      <c r="E116853" s="2" t="s">
        <v>10039</v>
      </c>
      <c r="F116853" s="2" t="s">
        <v>136192</v>
      </c>
    </row>
    <row r="116854" spans="1:6" x14ac:dyDescent="0.25">
      <c r="A116854">
        <v>8488103</v>
      </c>
      <c r="B116854">
        <v>104471914</v>
      </c>
      <c r="C116854" s="3">
        <v>42639</v>
      </c>
      <c r="D116854">
        <v>55844845</v>
      </c>
      <c r="E116854" s="2" t="s">
        <v>53</v>
      </c>
      <c r="F116854" s="2" t="s">
        <v>136193</v>
      </c>
    </row>
    <row r="116855" spans="1:6" x14ac:dyDescent="0.25">
      <c r="A116855">
        <v>8488103</v>
      </c>
      <c r="B116855">
        <v>105722967</v>
      </c>
      <c r="C116855" s="3">
        <v>42645</v>
      </c>
      <c r="D116855">
        <v>8633233</v>
      </c>
      <c r="E116855" s="2" t="s">
        <v>608</v>
      </c>
      <c r="F116855" s="2" t="s">
        <v>136194</v>
      </c>
    </row>
    <row r="116856" spans="1:6" x14ac:dyDescent="0.25">
      <c r="A116856">
        <v>2746118</v>
      </c>
      <c r="B116856">
        <v>16371506</v>
      </c>
      <c r="C116856" s="3">
        <v>41846</v>
      </c>
      <c r="D116856">
        <v>9315251</v>
      </c>
      <c r="E116856" s="2" t="s">
        <v>1923</v>
      </c>
      <c r="F116856" s="2" t="s">
        <v>136195</v>
      </c>
    </row>
    <row r="116857" spans="1:6" x14ac:dyDescent="0.25">
      <c r="A116857">
        <v>2746118</v>
      </c>
      <c r="B116857">
        <v>16858136</v>
      </c>
      <c r="C116857" s="3">
        <v>41854</v>
      </c>
      <c r="D116857">
        <v>17708564</v>
      </c>
      <c r="E116857" s="2" t="s">
        <v>1951</v>
      </c>
      <c r="F116857" s="2" t="s">
        <v>136196</v>
      </c>
    </row>
    <row r="116858" spans="1:6" x14ac:dyDescent="0.25">
      <c r="A116858">
        <v>2746118</v>
      </c>
      <c r="B116858">
        <v>28187199</v>
      </c>
      <c r="C116858" s="3">
        <v>42082</v>
      </c>
      <c r="D116858">
        <v>28583481</v>
      </c>
      <c r="E116858" s="2" t="s">
        <v>4876</v>
      </c>
      <c r="F116858" s="2" t="s">
        <v>136197</v>
      </c>
    </row>
    <row r="116859" spans="1:6" x14ac:dyDescent="0.25">
      <c r="A116859">
        <v>2746118</v>
      </c>
      <c r="B116859">
        <v>28822837</v>
      </c>
      <c r="C116859" s="3">
        <v>42093</v>
      </c>
      <c r="D116859">
        <v>12475139</v>
      </c>
      <c r="E116859" s="2" t="s">
        <v>224</v>
      </c>
      <c r="F116859" s="2" t="s">
        <v>136198</v>
      </c>
    </row>
    <row r="116860" spans="1:6" x14ac:dyDescent="0.25">
      <c r="A116860">
        <v>2746118</v>
      </c>
      <c r="B116860">
        <v>29062715</v>
      </c>
      <c r="C116860" s="3">
        <v>42097</v>
      </c>
      <c r="D116860">
        <v>1107122</v>
      </c>
      <c r="E116860" s="2" t="s">
        <v>4715</v>
      </c>
      <c r="F116860" s="2" t="s">
        <v>136199</v>
      </c>
    </row>
    <row r="116861" spans="1:6" x14ac:dyDescent="0.25">
      <c r="A116861">
        <v>2746118</v>
      </c>
      <c r="B116861">
        <v>29990258</v>
      </c>
      <c r="C116861" s="3">
        <v>42109</v>
      </c>
      <c r="D116861">
        <v>20023431</v>
      </c>
      <c r="E116861" s="2" t="s">
        <v>4712</v>
      </c>
      <c r="F116861" s="2" t="s">
        <v>136200</v>
      </c>
    </row>
    <row r="116862" spans="1:6" x14ac:dyDescent="0.25">
      <c r="A116862">
        <v>2746118</v>
      </c>
      <c r="B116862">
        <v>30310797</v>
      </c>
      <c r="C116862" s="3">
        <v>42114</v>
      </c>
      <c r="D116862">
        <v>29399369</v>
      </c>
      <c r="E116862" s="2" t="s">
        <v>1457</v>
      </c>
      <c r="F116862" s="2" t="s">
        <v>136201</v>
      </c>
    </row>
    <row r="116863" spans="1:6" x14ac:dyDescent="0.25">
      <c r="A116863">
        <v>2746118</v>
      </c>
      <c r="B116863">
        <v>30782804</v>
      </c>
      <c r="C116863" s="3">
        <v>42121</v>
      </c>
      <c r="D116863">
        <v>28996538</v>
      </c>
      <c r="E116863" s="2" t="s">
        <v>181</v>
      </c>
      <c r="F116863" s="2" t="s">
        <v>136202</v>
      </c>
    </row>
    <row r="116864" spans="1:6" x14ac:dyDescent="0.25">
      <c r="A116864">
        <v>2746118</v>
      </c>
      <c r="B116864">
        <v>37238118</v>
      </c>
      <c r="C116864" s="3">
        <v>42190</v>
      </c>
      <c r="D116864">
        <v>12369303</v>
      </c>
      <c r="E116864" s="2" t="s">
        <v>918</v>
      </c>
      <c r="F116864" s="2" t="s">
        <v>136203</v>
      </c>
    </row>
    <row r="116865" spans="1:6" x14ac:dyDescent="0.25">
      <c r="A116865">
        <v>2746118</v>
      </c>
      <c r="B116865">
        <v>37800523</v>
      </c>
      <c r="C116865" s="3">
        <v>42195</v>
      </c>
      <c r="D116865">
        <v>37238410</v>
      </c>
      <c r="E116865" s="2" t="s">
        <v>136204</v>
      </c>
      <c r="F116865" s="2" t="s">
        <v>136205</v>
      </c>
    </row>
    <row r="116866" spans="1:6" x14ac:dyDescent="0.25">
      <c r="A116866">
        <v>2746118</v>
      </c>
      <c r="B116866">
        <v>38530220</v>
      </c>
      <c r="C116866" s="3">
        <v>42201</v>
      </c>
      <c r="D116866">
        <v>36764851</v>
      </c>
      <c r="E116866" s="2" t="s">
        <v>932</v>
      </c>
      <c r="F116866" s="2" t="s">
        <v>136206</v>
      </c>
    </row>
    <row r="116867" spans="1:6" x14ac:dyDescent="0.25">
      <c r="A116867">
        <v>2746118</v>
      </c>
      <c r="B116867">
        <v>39062786</v>
      </c>
      <c r="C116867" s="3">
        <v>42205</v>
      </c>
      <c r="D116867">
        <v>36659043</v>
      </c>
      <c r="E116867" s="2" t="s">
        <v>1559</v>
      </c>
      <c r="F116867" s="2" t="s">
        <v>136207</v>
      </c>
    </row>
    <row r="116868" spans="1:6" x14ac:dyDescent="0.25">
      <c r="A116868">
        <v>2746118</v>
      </c>
      <c r="B116868">
        <v>39804221</v>
      </c>
      <c r="C116868" s="3">
        <v>42211</v>
      </c>
      <c r="D116868">
        <v>12432390</v>
      </c>
      <c r="E116868" s="2" t="s">
        <v>5648</v>
      </c>
      <c r="F116868" s="2" t="s">
        <v>136208</v>
      </c>
    </row>
    <row r="116869" spans="1:6" x14ac:dyDescent="0.25">
      <c r="A116869">
        <v>2746118</v>
      </c>
      <c r="B116869">
        <v>41807659</v>
      </c>
      <c r="C116869" s="3">
        <v>42225</v>
      </c>
      <c r="D116869">
        <v>38094623</v>
      </c>
      <c r="E116869" s="2" t="s">
        <v>136209</v>
      </c>
      <c r="F116869" s="2" t="s">
        <v>136210</v>
      </c>
    </row>
    <row r="116870" spans="1:6" x14ac:dyDescent="0.25">
      <c r="A116870">
        <v>2746118</v>
      </c>
      <c r="B116870">
        <v>42901858</v>
      </c>
      <c r="C116870" s="3">
        <v>42232</v>
      </c>
      <c r="D116870">
        <v>16833650</v>
      </c>
      <c r="E116870" s="2" t="s">
        <v>746</v>
      </c>
      <c r="F116870" s="2" t="s">
        <v>136211</v>
      </c>
    </row>
    <row r="116871" spans="1:6" x14ac:dyDescent="0.25">
      <c r="A116871">
        <v>2746118</v>
      </c>
      <c r="B116871">
        <v>43984411</v>
      </c>
      <c r="C116871" s="3">
        <v>42239</v>
      </c>
      <c r="D116871">
        <v>9808274</v>
      </c>
      <c r="E116871" s="2" t="s">
        <v>136212</v>
      </c>
      <c r="F116871" s="2" t="s">
        <v>136213</v>
      </c>
    </row>
    <row r="116872" spans="1:6" x14ac:dyDescent="0.25">
      <c r="A116872">
        <v>2746118</v>
      </c>
      <c r="B116872">
        <v>45279741</v>
      </c>
      <c r="C116872" s="3">
        <v>42248</v>
      </c>
      <c r="D116872">
        <v>6122860</v>
      </c>
      <c r="E116872" s="2" t="s">
        <v>1815</v>
      </c>
      <c r="F116872" s="2" t="s">
        <v>136214</v>
      </c>
    </row>
    <row r="116873" spans="1:6" x14ac:dyDescent="0.25">
      <c r="A116873">
        <v>2746118</v>
      </c>
      <c r="B116873">
        <v>46409698</v>
      </c>
      <c r="C116873" s="3">
        <v>42257</v>
      </c>
      <c r="D116873">
        <v>9587818</v>
      </c>
      <c r="E116873" s="2" t="s">
        <v>4583</v>
      </c>
      <c r="F116873" s="2" t="s">
        <v>136215</v>
      </c>
    </row>
    <row r="116874" spans="1:6" x14ac:dyDescent="0.25">
      <c r="A116874">
        <v>2746118</v>
      </c>
      <c r="B116874">
        <v>47497407</v>
      </c>
      <c r="C116874" s="3">
        <v>42266</v>
      </c>
      <c r="D116874">
        <v>35614506</v>
      </c>
      <c r="E116874" s="2" t="s">
        <v>306</v>
      </c>
      <c r="F116874" s="2" t="s">
        <v>136216</v>
      </c>
    </row>
    <row r="116875" spans="1:6" x14ac:dyDescent="0.25">
      <c r="A116875">
        <v>2746118</v>
      </c>
      <c r="B116875">
        <v>48750017</v>
      </c>
      <c r="C116875" s="3">
        <v>42275</v>
      </c>
      <c r="D116875">
        <v>42515221</v>
      </c>
      <c r="E116875" s="2" t="s">
        <v>74</v>
      </c>
      <c r="F116875" s="2" t="s">
        <v>136217</v>
      </c>
    </row>
    <row r="116876" spans="1:6" x14ac:dyDescent="0.25">
      <c r="A116876">
        <v>2746118</v>
      </c>
      <c r="B116876">
        <v>49382074</v>
      </c>
      <c r="C116876" s="3">
        <v>42280</v>
      </c>
      <c r="D116876">
        <v>24881160</v>
      </c>
      <c r="E116876" s="2" t="s">
        <v>977</v>
      </c>
      <c r="F116876" s="2" t="s">
        <v>136218</v>
      </c>
    </row>
    <row r="116877" spans="1:6" x14ac:dyDescent="0.25">
      <c r="A116877">
        <v>2746118</v>
      </c>
      <c r="B116877">
        <v>52659182</v>
      </c>
      <c r="C116877" s="3">
        <v>42308</v>
      </c>
      <c r="D116877">
        <v>5277004</v>
      </c>
      <c r="E116877" s="2" t="s">
        <v>522</v>
      </c>
      <c r="F116877" s="2" t="s">
        <v>136219</v>
      </c>
    </row>
    <row r="116878" spans="1:6" x14ac:dyDescent="0.25">
      <c r="A116878">
        <v>2746118</v>
      </c>
      <c r="B116878">
        <v>54051166</v>
      </c>
      <c r="C116878" s="3">
        <v>42323</v>
      </c>
      <c r="D116878">
        <v>19691767</v>
      </c>
      <c r="E116878" s="2" t="s">
        <v>61079</v>
      </c>
      <c r="F116878" s="2" t="s">
        <v>136220</v>
      </c>
    </row>
    <row r="116879" spans="1:6" x14ac:dyDescent="0.25">
      <c r="A116879">
        <v>2746118</v>
      </c>
      <c r="B116879">
        <v>54350626</v>
      </c>
      <c r="C116879" s="3">
        <v>42326</v>
      </c>
      <c r="D116879">
        <v>20365606</v>
      </c>
      <c r="E116879" s="2" t="s">
        <v>784</v>
      </c>
      <c r="F116879" s="2" t="s">
        <v>136221</v>
      </c>
    </row>
    <row r="116880" spans="1:6" x14ac:dyDescent="0.25">
      <c r="A116880">
        <v>2746118</v>
      </c>
      <c r="B116880">
        <v>56823878</v>
      </c>
      <c r="C116880" s="3">
        <v>42356</v>
      </c>
      <c r="D116880">
        <v>29711024</v>
      </c>
      <c r="E116880" s="2" t="s">
        <v>302</v>
      </c>
      <c r="F116880" s="2" t="s">
        <v>136222</v>
      </c>
    </row>
    <row r="116881" spans="1:6" x14ac:dyDescent="0.25">
      <c r="A116881">
        <v>2746118</v>
      </c>
      <c r="B116881">
        <v>56983646</v>
      </c>
      <c r="C116881" s="3">
        <v>42358</v>
      </c>
      <c r="D116881">
        <v>33007081</v>
      </c>
      <c r="E116881" s="2" t="s">
        <v>136223</v>
      </c>
      <c r="F116881" s="2" t="s">
        <v>136224</v>
      </c>
    </row>
    <row r="116882" spans="1:6" x14ac:dyDescent="0.25">
      <c r="A116882">
        <v>2746118</v>
      </c>
      <c r="B116882">
        <v>59230802</v>
      </c>
      <c r="C116882" s="3">
        <v>42377</v>
      </c>
      <c r="D116882">
        <v>50996293</v>
      </c>
      <c r="E116882" s="2" t="s">
        <v>1085</v>
      </c>
      <c r="F116882" s="2" t="s">
        <v>136225</v>
      </c>
    </row>
    <row r="116883" spans="1:6" x14ac:dyDescent="0.25">
      <c r="A116883">
        <v>2746118</v>
      </c>
      <c r="B116883">
        <v>59412147</v>
      </c>
      <c r="C116883" s="3">
        <v>42379</v>
      </c>
      <c r="D116883">
        <v>14689788</v>
      </c>
      <c r="E116883" s="2" t="s">
        <v>6322</v>
      </c>
      <c r="F116883" s="2" t="s">
        <v>136226</v>
      </c>
    </row>
    <row r="116884" spans="1:6" x14ac:dyDescent="0.25">
      <c r="A116884">
        <v>2746118</v>
      </c>
      <c r="B116884">
        <v>60034183</v>
      </c>
      <c r="C116884" s="3">
        <v>42387</v>
      </c>
      <c r="D116884">
        <v>9862450</v>
      </c>
      <c r="E116884" s="2" t="s">
        <v>2237</v>
      </c>
      <c r="F116884" s="2" t="s">
        <v>136227</v>
      </c>
    </row>
    <row r="116885" spans="1:6" x14ac:dyDescent="0.25">
      <c r="A116885">
        <v>2746118</v>
      </c>
      <c r="B116885">
        <v>60217060</v>
      </c>
      <c r="C116885" s="3">
        <v>42389</v>
      </c>
      <c r="D116885">
        <v>25953237</v>
      </c>
      <c r="E116885" s="2" t="s">
        <v>8399</v>
      </c>
      <c r="F116885" s="2" t="s">
        <v>136228</v>
      </c>
    </row>
    <row r="116886" spans="1:6" x14ac:dyDescent="0.25">
      <c r="A116886">
        <v>2746118</v>
      </c>
      <c r="B116886">
        <v>61659937</v>
      </c>
      <c r="C116886" s="3">
        <v>42407</v>
      </c>
      <c r="D116886">
        <v>40148905</v>
      </c>
      <c r="E116886" s="2" t="s">
        <v>8164</v>
      </c>
      <c r="F116886" s="2" t="s">
        <v>136229</v>
      </c>
    </row>
    <row r="116887" spans="1:6" x14ac:dyDescent="0.25">
      <c r="A116887">
        <v>2746118</v>
      </c>
      <c r="B116887">
        <v>62211773</v>
      </c>
      <c r="C116887" s="3">
        <v>42412</v>
      </c>
      <c r="D116887">
        <v>51244987</v>
      </c>
      <c r="E116887" s="2" t="s">
        <v>4534</v>
      </c>
      <c r="F116887" s="2" t="s">
        <v>136230</v>
      </c>
    </row>
    <row r="116888" spans="1:6" x14ac:dyDescent="0.25">
      <c r="A116888">
        <v>2746118</v>
      </c>
      <c r="B116888">
        <v>83993396</v>
      </c>
      <c r="C116888" s="3">
        <v>42556</v>
      </c>
      <c r="D116888">
        <v>45878082</v>
      </c>
      <c r="E116888" s="2" t="s">
        <v>3618</v>
      </c>
      <c r="F116888" s="2" t="s">
        <v>136231</v>
      </c>
    </row>
    <row r="116889" spans="1:6" x14ac:dyDescent="0.25">
      <c r="A116889">
        <v>2746118</v>
      </c>
      <c r="B116889">
        <v>85657810</v>
      </c>
      <c r="C116889" s="3">
        <v>42563</v>
      </c>
      <c r="D116889">
        <v>80573557</v>
      </c>
      <c r="E116889" s="2" t="s">
        <v>629</v>
      </c>
      <c r="F116889" s="2" t="s">
        <v>136232</v>
      </c>
    </row>
    <row r="116890" spans="1:6" x14ac:dyDescent="0.25">
      <c r="A116890">
        <v>2746118</v>
      </c>
      <c r="B116890">
        <v>91254848</v>
      </c>
      <c r="C116890" s="3">
        <v>42586</v>
      </c>
      <c r="D116890">
        <v>86951383</v>
      </c>
      <c r="E116890" s="2" t="s">
        <v>12347</v>
      </c>
      <c r="F116890" s="2" t="s">
        <v>136233</v>
      </c>
    </row>
    <row r="116891" spans="1:6" x14ac:dyDescent="0.25">
      <c r="A116891">
        <v>2746118</v>
      </c>
      <c r="B116891">
        <v>92478360</v>
      </c>
      <c r="C116891" s="3">
        <v>42590</v>
      </c>
      <c r="D116891">
        <v>917700</v>
      </c>
      <c r="E116891" s="2" t="s">
        <v>136234</v>
      </c>
      <c r="F116891" s="2" t="s">
        <v>136235</v>
      </c>
    </row>
    <row r="116892" spans="1:6" x14ac:dyDescent="0.25">
      <c r="A116892">
        <v>2746118</v>
      </c>
      <c r="B116892">
        <v>92895429</v>
      </c>
      <c r="C116892" s="3">
        <v>42592</v>
      </c>
      <c r="D116892">
        <v>86776306</v>
      </c>
      <c r="E116892" s="2" t="s">
        <v>136236</v>
      </c>
      <c r="F116892" s="2" t="s">
        <v>136237</v>
      </c>
    </row>
    <row r="116893" spans="1:6" x14ac:dyDescent="0.25">
      <c r="A116893">
        <v>2746118</v>
      </c>
      <c r="B116893">
        <v>95660347</v>
      </c>
      <c r="C116893" s="3">
        <v>42602</v>
      </c>
      <c r="D116893">
        <v>26717257</v>
      </c>
      <c r="E116893" s="2" t="s">
        <v>3533</v>
      </c>
      <c r="F116893" s="2" t="s">
        <v>136238</v>
      </c>
    </row>
    <row r="116894" spans="1:6" x14ac:dyDescent="0.25">
      <c r="A116894">
        <v>2746118</v>
      </c>
      <c r="B116894">
        <v>114322033</v>
      </c>
      <c r="C116894" s="3">
        <v>42691</v>
      </c>
      <c r="D116894">
        <v>45734529</v>
      </c>
      <c r="E116894" s="2" t="s">
        <v>7036</v>
      </c>
      <c r="F116894" s="2" t="s">
        <v>136239</v>
      </c>
    </row>
    <row r="116895" spans="1:6" x14ac:dyDescent="0.25">
      <c r="A116895">
        <v>2746118</v>
      </c>
      <c r="B116895">
        <v>117069332</v>
      </c>
      <c r="C116895" s="3">
        <v>42708</v>
      </c>
      <c r="D116895">
        <v>80605516</v>
      </c>
      <c r="E116895" s="2" t="s">
        <v>1523</v>
      </c>
      <c r="F116895" s="2" t="s">
        <v>136240</v>
      </c>
    </row>
    <row r="116896" spans="1:6" x14ac:dyDescent="0.25">
      <c r="A116896">
        <v>2746118</v>
      </c>
      <c r="B116896">
        <v>120332002</v>
      </c>
      <c r="C116896" s="3">
        <v>42713</v>
      </c>
      <c r="D116896">
        <v>1679964</v>
      </c>
      <c r="E116896" s="2" t="s">
        <v>2844</v>
      </c>
      <c r="F116896" s="2" t="s">
        <v>136241</v>
      </c>
    </row>
    <row r="116897" spans="1:6" x14ac:dyDescent="0.25">
      <c r="A116897">
        <v>2746118</v>
      </c>
      <c r="B116897">
        <v>121758826</v>
      </c>
      <c r="C116897" s="3">
        <v>42722</v>
      </c>
      <c r="D116897">
        <v>31935469</v>
      </c>
      <c r="E116897" s="2" t="s">
        <v>3368</v>
      </c>
      <c r="F116897" s="2" t="s">
        <v>136242</v>
      </c>
    </row>
    <row r="116898" spans="1:6" x14ac:dyDescent="0.25">
      <c r="A116898">
        <v>2746118</v>
      </c>
      <c r="B116898">
        <v>123995615</v>
      </c>
      <c r="C116898" s="3">
        <v>42735</v>
      </c>
      <c r="D116898">
        <v>24741014</v>
      </c>
      <c r="E116898" s="2" t="s">
        <v>380</v>
      </c>
      <c r="F116898" s="2" t="s">
        <v>136243</v>
      </c>
    </row>
    <row r="116899" spans="1:6" x14ac:dyDescent="0.25">
      <c r="A116899">
        <v>2746118</v>
      </c>
      <c r="B116899">
        <v>126229642</v>
      </c>
      <c r="C116899" s="3">
        <v>42745</v>
      </c>
      <c r="D116899">
        <v>30743598</v>
      </c>
      <c r="E116899" s="2" t="s">
        <v>1999</v>
      </c>
      <c r="F116899" s="2" t="s">
        <v>5660</v>
      </c>
    </row>
    <row r="116900" spans="1:6" x14ac:dyDescent="0.25">
      <c r="A116900">
        <v>2746118</v>
      </c>
      <c r="B116900">
        <v>126672868</v>
      </c>
      <c r="C116900" s="3">
        <v>42748</v>
      </c>
      <c r="D116900">
        <v>24334471</v>
      </c>
      <c r="E116900" s="2" t="s">
        <v>814</v>
      </c>
      <c r="F116900" s="2" t="s">
        <v>136244</v>
      </c>
    </row>
    <row r="116901" spans="1:6" x14ac:dyDescent="0.25">
      <c r="A116901">
        <v>2746118</v>
      </c>
      <c r="B116901">
        <v>137171015</v>
      </c>
      <c r="C116901" s="3">
        <v>42807</v>
      </c>
      <c r="D116901">
        <v>25474124</v>
      </c>
      <c r="E116901" s="2" t="s">
        <v>136245</v>
      </c>
      <c r="F116901" s="2" t="s">
        <v>136246</v>
      </c>
    </row>
    <row r="116902" spans="1:6" x14ac:dyDescent="0.25">
      <c r="A116902">
        <v>2746118</v>
      </c>
      <c r="B116902">
        <v>139284983</v>
      </c>
      <c r="C116902" s="3">
        <v>42818</v>
      </c>
      <c r="D116902">
        <v>19450994</v>
      </c>
      <c r="E116902" s="2" t="s">
        <v>486</v>
      </c>
      <c r="F116902" s="2" t="s">
        <v>136247</v>
      </c>
    </row>
    <row r="116903" spans="1:6" x14ac:dyDescent="0.25">
      <c r="A116903">
        <v>2746118</v>
      </c>
      <c r="B116903">
        <v>139866342</v>
      </c>
      <c r="C116903" s="3">
        <v>42820</v>
      </c>
      <c r="D116903">
        <v>45031259</v>
      </c>
      <c r="E116903" s="2" t="s">
        <v>70504</v>
      </c>
      <c r="F116903" s="2" t="s">
        <v>136248</v>
      </c>
    </row>
    <row r="116904" spans="1:6" x14ac:dyDescent="0.25">
      <c r="A116904">
        <v>7692167</v>
      </c>
      <c r="B116904">
        <v>41555344</v>
      </c>
      <c r="C116904" s="3">
        <v>42223</v>
      </c>
      <c r="D116904">
        <v>11340351</v>
      </c>
      <c r="E116904" s="2" t="s">
        <v>665</v>
      </c>
      <c r="F116904" s="2" t="s">
        <v>136249</v>
      </c>
    </row>
    <row r="116905" spans="1:6" x14ac:dyDescent="0.25">
      <c r="A116905">
        <v>7692167</v>
      </c>
      <c r="B116905">
        <v>42218555</v>
      </c>
      <c r="C116905" s="3">
        <v>42227</v>
      </c>
      <c r="D116905">
        <v>33482433</v>
      </c>
      <c r="E116905" s="2" t="s">
        <v>2005</v>
      </c>
      <c r="F116905" s="2" t="s">
        <v>136250</v>
      </c>
    </row>
    <row r="116906" spans="1:6" x14ac:dyDescent="0.25">
      <c r="A116906">
        <v>7692167</v>
      </c>
      <c r="B116906">
        <v>42959861</v>
      </c>
      <c r="C116906" s="3">
        <v>42232</v>
      </c>
      <c r="D116906">
        <v>37737381</v>
      </c>
      <c r="E116906" s="2" t="s">
        <v>136251</v>
      </c>
      <c r="F116906" s="2" t="s">
        <v>136252</v>
      </c>
    </row>
    <row r="116907" spans="1:6" x14ac:dyDescent="0.25">
      <c r="A116907">
        <v>7692167</v>
      </c>
      <c r="B116907">
        <v>43459696</v>
      </c>
      <c r="C116907" s="3">
        <v>42235</v>
      </c>
      <c r="D116907">
        <v>10203790</v>
      </c>
      <c r="E116907" s="2" t="s">
        <v>1055</v>
      </c>
      <c r="F116907" s="2" t="s">
        <v>136253</v>
      </c>
    </row>
    <row r="116908" spans="1:6" x14ac:dyDescent="0.25">
      <c r="A116908">
        <v>7692167</v>
      </c>
      <c r="B116908">
        <v>43690875</v>
      </c>
      <c r="C116908" s="3">
        <v>42237</v>
      </c>
      <c r="D116908">
        <v>28551997</v>
      </c>
      <c r="E116908" s="2" t="s">
        <v>443</v>
      </c>
      <c r="F116908" s="2" t="s">
        <v>136254</v>
      </c>
    </row>
    <row r="116909" spans="1:6" x14ac:dyDescent="0.25">
      <c r="A116909">
        <v>7692167</v>
      </c>
      <c r="B116909">
        <v>44059185</v>
      </c>
      <c r="C116909" s="3">
        <v>42239</v>
      </c>
      <c r="D116909">
        <v>37893941</v>
      </c>
      <c r="E116909" s="2" t="s">
        <v>136255</v>
      </c>
      <c r="F116909" s="2" t="s">
        <v>136256</v>
      </c>
    </row>
    <row r="116910" spans="1:6" x14ac:dyDescent="0.25">
      <c r="A116910">
        <v>7692167</v>
      </c>
      <c r="B116910">
        <v>45318170</v>
      </c>
      <c r="C116910" s="3">
        <v>42248</v>
      </c>
      <c r="D116910">
        <v>40111883</v>
      </c>
      <c r="E116910" s="2" t="s">
        <v>7697</v>
      </c>
      <c r="F116910" s="2" t="s">
        <v>136257</v>
      </c>
    </row>
    <row r="116911" spans="1:6" x14ac:dyDescent="0.25">
      <c r="A116911">
        <v>7692167</v>
      </c>
      <c r="B116911">
        <v>45714294</v>
      </c>
      <c r="C116911" s="3">
        <v>42252</v>
      </c>
      <c r="D116911">
        <v>5885624</v>
      </c>
      <c r="E116911" s="2" t="s">
        <v>404</v>
      </c>
      <c r="F116911" s="2" t="s">
        <v>136258</v>
      </c>
    </row>
    <row r="116912" spans="1:6" x14ac:dyDescent="0.25">
      <c r="A116912">
        <v>7692167</v>
      </c>
      <c r="B116912">
        <v>46182375</v>
      </c>
      <c r="C116912" s="3">
        <v>42255</v>
      </c>
      <c r="D116912">
        <v>13280344</v>
      </c>
      <c r="E116912" s="2" t="s">
        <v>66</v>
      </c>
      <c r="F116912" s="2" t="s">
        <v>136259</v>
      </c>
    </row>
    <row r="116913" spans="1:6" x14ac:dyDescent="0.25">
      <c r="A116913">
        <v>7692167</v>
      </c>
      <c r="B116913">
        <v>46837681</v>
      </c>
      <c r="C116913" s="3">
        <v>42260</v>
      </c>
      <c r="D116913">
        <v>26334026</v>
      </c>
      <c r="E116913" s="2" t="s">
        <v>29123</v>
      </c>
      <c r="F116913" s="2" t="s">
        <v>136260</v>
      </c>
    </row>
    <row r="116914" spans="1:6" x14ac:dyDescent="0.25">
      <c r="A116914">
        <v>7692167</v>
      </c>
      <c r="B116914">
        <v>47370071</v>
      </c>
      <c r="C116914" s="3">
        <v>42265</v>
      </c>
      <c r="D116914">
        <v>37236807</v>
      </c>
      <c r="E116914" s="2" t="s">
        <v>136261</v>
      </c>
      <c r="F116914" s="2" t="s">
        <v>136262</v>
      </c>
    </row>
    <row r="116915" spans="1:6" x14ac:dyDescent="0.25">
      <c r="A116915">
        <v>7692167</v>
      </c>
      <c r="B116915">
        <v>48298773</v>
      </c>
      <c r="C116915" s="3">
        <v>42272</v>
      </c>
      <c r="D116915">
        <v>24787666</v>
      </c>
      <c r="E116915" s="2" t="s">
        <v>26630</v>
      </c>
      <c r="F116915" s="2" t="s">
        <v>136263</v>
      </c>
    </row>
    <row r="116916" spans="1:6" x14ac:dyDescent="0.25">
      <c r="A116916">
        <v>7692167</v>
      </c>
      <c r="B116916">
        <v>49240981</v>
      </c>
      <c r="C116916" s="3">
        <v>42279</v>
      </c>
      <c r="D116916">
        <v>17115500</v>
      </c>
      <c r="E116916" s="2" t="s">
        <v>136264</v>
      </c>
      <c r="F116916" s="2" t="s">
        <v>136265</v>
      </c>
    </row>
    <row r="116917" spans="1:6" x14ac:dyDescent="0.25">
      <c r="A116917">
        <v>7692167</v>
      </c>
      <c r="B116917">
        <v>49896219</v>
      </c>
      <c r="C116917" s="3">
        <v>42284</v>
      </c>
      <c r="D116917">
        <v>41727201</v>
      </c>
      <c r="E116917" s="2" t="s">
        <v>1875</v>
      </c>
      <c r="F116917" s="2" t="s">
        <v>136266</v>
      </c>
    </row>
    <row r="116918" spans="1:6" x14ac:dyDescent="0.25">
      <c r="A116918">
        <v>7692167</v>
      </c>
      <c r="B116918">
        <v>50257151</v>
      </c>
      <c r="C116918" s="3">
        <v>42287</v>
      </c>
      <c r="D116918">
        <v>27273721</v>
      </c>
      <c r="E116918" s="2" t="s">
        <v>388</v>
      </c>
      <c r="F116918" s="2" t="s">
        <v>136267</v>
      </c>
    </row>
    <row r="116919" spans="1:6" x14ac:dyDescent="0.25">
      <c r="A116919">
        <v>7692167</v>
      </c>
      <c r="B116919">
        <v>50784177</v>
      </c>
      <c r="C116919" s="3">
        <v>42291</v>
      </c>
      <c r="D116919">
        <v>18691867</v>
      </c>
      <c r="E116919" s="2" t="s">
        <v>784</v>
      </c>
      <c r="F116919" s="2" t="s">
        <v>136268</v>
      </c>
    </row>
    <row r="116920" spans="1:6" x14ac:dyDescent="0.25">
      <c r="A116920">
        <v>7692167</v>
      </c>
      <c r="B116920">
        <v>51097818</v>
      </c>
      <c r="C116920" s="3">
        <v>42294</v>
      </c>
      <c r="D116920">
        <v>15663145</v>
      </c>
      <c r="E116920" s="2" t="s">
        <v>1243</v>
      </c>
      <c r="F116920" s="2" t="s">
        <v>136269</v>
      </c>
    </row>
    <row r="116921" spans="1:6" x14ac:dyDescent="0.25">
      <c r="A116921">
        <v>7692167</v>
      </c>
      <c r="B116921">
        <v>51992818</v>
      </c>
      <c r="C116921" s="3">
        <v>42302</v>
      </c>
      <c r="D116921">
        <v>46487663</v>
      </c>
      <c r="E116921" s="2" t="s">
        <v>2983</v>
      </c>
      <c r="F116921" s="2" t="s">
        <v>136270</v>
      </c>
    </row>
    <row r="116922" spans="1:6" x14ac:dyDescent="0.25">
      <c r="A116922">
        <v>7692167</v>
      </c>
      <c r="B116922">
        <v>57101791</v>
      </c>
      <c r="C116922" s="3">
        <v>42359</v>
      </c>
      <c r="D116922">
        <v>44950135</v>
      </c>
      <c r="E116922" s="2" t="s">
        <v>10336</v>
      </c>
      <c r="F116922" s="2" t="s">
        <v>136271</v>
      </c>
    </row>
    <row r="116923" spans="1:6" x14ac:dyDescent="0.25">
      <c r="A116923">
        <v>7692167</v>
      </c>
      <c r="B116923">
        <v>58644682</v>
      </c>
      <c r="C116923" s="3">
        <v>42372</v>
      </c>
      <c r="D116923">
        <v>50783667</v>
      </c>
      <c r="E116923" s="2" t="s">
        <v>511</v>
      </c>
      <c r="F116923" s="2" t="s">
        <v>136272</v>
      </c>
    </row>
    <row r="116924" spans="1:6" x14ac:dyDescent="0.25">
      <c r="A116924">
        <v>7692167</v>
      </c>
      <c r="B116924">
        <v>61059955</v>
      </c>
      <c r="C116924" s="3">
        <v>42400</v>
      </c>
      <c r="D116924">
        <v>46487663</v>
      </c>
      <c r="E116924" s="2" t="s">
        <v>2983</v>
      </c>
      <c r="F116924" s="2" t="s">
        <v>136273</v>
      </c>
    </row>
    <row r="116925" spans="1:6" x14ac:dyDescent="0.25">
      <c r="A116925">
        <v>7692167</v>
      </c>
      <c r="B116925">
        <v>61660893</v>
      </c>
      <c r="C116925" s="3">
        <v>42407</v>
      </c>
      <c r="D116925">
        <v>25512362</v>
      </c>
      <c r="E116925" s="2" t="s">
        <v>5428</v>
      </c>
      <c r="F116925" s="2" t="s">
        <v>136274</v>
      </c>
    </row>
    <row r="116926" spans="1:6" x14ac:dyDescent="0.25">
      <c r="A116926">
        <v>7692167</v>
      </c>
      <c r="B116926">
        <v>62718237</v>
      </c>
      <c r="C116926" s="3">
        <v>42416</v>
      </c>
      <c r="D116926">
        <v>37076067</v>
      </c>
      <c r="E116926" s="2" t="s">
        <v>1596</v>
      </c>
      <c r="F116926" s="2" t="s">
        <v>136275</v>
      </c>
    </row>
    <row r="116927" spans="1:6" x14ac:dyDescent="0.25">
      <c r="A116927">
        <v>7692167</v>
      </c>
      <c r="B116927">
        <v>62826560</v>
      </c>
      <c r="C116927" s="3">
        <v>42417</v>
      </c>
      <c r="D116927">
        <v>37076067</v>
      </c>
      <c r="E116927" s="2" t="s">
        <v>1596</v>
      </c>
      <c r="F116927" s="2" t="s">
        <v>136276</v>
      </c>
    </row>
    <row r="116928" spans="1:6" x14ac:dyDescent="0.25">
      <c r="A116928">
        <v>7692167</v>
      </c>
      <c r="B116928">
        <v>65927611</v>
      </c>
      <c r="C116928" s="3">
        <v>42447</v>
      </c>
      <c r="D116928">
        <v>63077459</v>
      </c>
      <c r="E116928" s="2" t="s">
        <v>6260</v>
      </c>
      <c r="F116928" s="2" t="s">
        <v>136277</v>
      </c>
    </row>
    <row r="116929" spans="1:6" x14ac:dyDescent="0.25">
      <c r="A116929">
        <v>7692167</v>
      </c>
      <c r="B116929">
        <v>66017328</v>
      </c>
      <c r="C116929" s="3">
        <v>42447</v>
      </c>
      <c r="D116929">
        <v>57725233</v>
      </c>
      <c r="E116929" s="2" t="s">
        <v>4591</v>
      </c>
      <c r="F116929" s="2" t="s">
        <v>136278</v>
      </c>
    </row>
    <row r="116930" spans="1:6" x14ac:dyDescent="0.25">
      <c r="A116930">
        <v>7692167</v>
      </c>
      <c r="B116930">
        <v>68532053</v>
      </c>
      <c r="C116930" s="3">
        <v>42465</v>
      </c>
      <c r="D116930">
        <v>63737941</v>
      </c>
      <c r="E116930" s="2" t="s">
        <v>136279</v>
      </c>
      <c r="F116930" s="2" t="s">
        <v>136280</v>
      </c>
    </row>
    <row r="116931" spans="1:6" x14ac:dyDescent="0.25">
      <c r="A116931">
        <v>7692167</v>
      </c>
      <c r="B116931">
        <v>73627928</v>
      </c>
      <c r="C116931" s="3">
        <v>42499</v>
      </c>
      <c r="D116931">
        <v>736670</v>
      </c>
      <c r="E116931" s="2" t="s">
        <v>688</v>
      </c>
      <c r="F116931" s="2" t="s">
        <v>136281</v>
      </c>
    </row>
    <row r="116932" spans="1:6" x14ac:dyDescent="0.25">
      <c r="A116932">
        <v>7692167</v>
      </c>
      <c r="B116932">
        <v>74927216</v>
      </c>
      <c r="C116932" s="3">
        <v>42507</v>
      </c>
      <c r="D116932">
        <v>66140763</v>
      </c>
      <c r="E116932" s="2" t="s">
        <v>1292</v>
      </c>
      <c r="F116932" s="2" t="s">
        <v>136282</v>
      </c>
    </row>
    <row r="116933" spans="1:6" x14ac:dyDescent="0.25">
      <c r="A116933">
        <v>7692167</v>
      </c>
      <c r="B116933">
        <v>75443510</v>
      </c>
      <c r="C116933" s="3">
        <v>42511</v>
      </c>
      <c r="D116933">
        <v>47587531</v>
      </c>
      <c r="E116933" s="2" t="s">
        <v>91901</v>
      </c>
      <c r="F116933" s="2" t="s">
        <v>136283</v>
      </c>
    </row>
    <row r="116934" spans="1:6" x14ac:dyDescent="0.25">
      <c r="A116934">
        <v>7692167</v>
      </c>
      <c r="B116934">
        <v>77292833</v>
      </c>
      <c r="C116934" s="3">
        <v>42521</v>
      </c>
      <c r="D116934">
        <v>34119822</v>
      </c>
      <c r="E116934" s="2" t="s">
        <v>1497</v>
      </c>
      <c r="F116934" s="2" t="s">
        <v>136284</v>
      </c>
    </row>
    <row r="116935" spans="1:6" x14ac:dyDescent="0.25">
      <c r="A116935">
        <v>7692167</v>
      </c>
      <c r="B116935">
        <v>79642656</v>
      </c>
      <c r="C116935" s="3">
        <v>42534</v>
      </c>
      <c r="D116935">
        <v>736670</v>
      </c>
      <c r="E116935" s="2" t="s">
        <v>688</v>
      </c>
      <c r="F116935" s="2" t="s">
        <v>136285</v>
      </c>
    </row>
    <row r="116936" spans="1:6" x14ac:dyDescent="0.25">
      <c r="A116936">
        <v>7692167</v>
      </c>
      <c r="B116936">
        <v>80082558</v>
      </c>
      <c r="C116936" s="3">
        <v>42537</v>
      </c>
      <c r="D116936">
        <v>8840959</v>
      </c>
      <c r="E116936" s="2" t="s">
        <v>69333</v>
      </c>
      <c r="F116936" s="2" t="s">
        <v>136286</v>
      </c>
    </row>
    <row r="116937" spans="1:6" x14ac:dyDescent="0.25">
      <c r="A116937">
        <v>7692167</v>
      </c>
      <c r="B116937">
        <v>80240345</v>
      </c>
      <c r="C116937" s="3">
        <v>42538</v>
      </c>
      <c r="D116937">
        <v>41002140</v>
      </c>
      <c r="E116937" s="2" t="s">
        <v>114109</v>
      </c>
      <c r="F116937" s="2" t="s">
        <v>136287</v>
      </c>
    </row>
    <row r="116938" spans="1:6" x14ac:dyDescent="0.25">
      <c r="A116938">
        <v>7692167</v>
      </c>
      <c r="B116938">
        <v>81353399</v>
      </c>
      <c r="C116938" s="3">
        <v>42543</v>
      </c>
      <c r="D116938">
        <v>39585306</v>
      </c>
      <c r="E116938" s="2" t="s">
        <v>277</v>
      </c>
      <c r="F116938" s="2" t="s">
        <v>136288</v>
      </c>
    </row>
    <row r="116939" spans="1:6" x14ac:dyDescent="0.25">
      <c r="A116939">
        <v>7692167</v>
      </c>
      <c r="B116939">
        <v>81759117</v>
      </c>
      <c r="C116939" s="3">
        <v>42545</v>
      </c>
      <c r="D116939">
        <v>77383240</v>
      </c>
      <c r="E116939" s="2" t="s">
        <v>1233</v>
      </c>
      <c r="F116939" s="2" t="s">
        <v>136289</v>
      </c>
    </row>
    <row r="116940" spans="1:6" x14ac:dyDescent="0.25">
      <c r="A116940">
        <v>7692167</v>
      </c>
      <c r="B116940">
        <v>82667057</v>
      </c>
      <c r="C116940" s="3">
        <v>42549</v>
      </c>
      <c r="D116940">
        <v>69505293</v>
      </c>
      <c r="E116940" s="2" t="s">
        <v>136290</v>
      </c>
      <c r="F116940" s="2" t="s">
        <v>136291</v>
      </c>
    </row>
    <row r="116941" spans="1:6" x14ac:dyDescent="0.25">
      <c r="A116941">
        <v>7692167</v>
      </c>
      <c r="B116941">
        <v>84637045</v>
      </c>
      <c r="C116941" s="3">
        <v>42559</v>
      </c>
      <c r="D116941">
        <v>73158947</v>
      </c>
      <c r="E116941" s="2" t="s">
        <v>2029</v>
      </c>
      <c r="F116941" s="2" t="s">
        <v>136292</v>
      </c>
    </row>
    <row r="116942" spans="1:6" x14ac:dyDescent="0.25">
      <c r="A116942">
        <v>7692167</v>
      </c>
      <c r="B116942">
        <v>85780376</v>
      </c>
      <c r="C116942" s="3">
        <v>42564</v>
      </c>
      <c r="D116942">
        <v>81150199</v>
      </c>
      <c r="E116942" s="2" t="s">
        <v>536</v>
      </c>
      <c r="F116942" s="2" t="s">
        <v>136293</v>
      </c>
    </row>
    <row r="116943" spans="1:6" x14ac:dyDescent="0.25">
      <c r="A116943">
        <v>7692167</v>
      </c>
      <c r="B116943">
        <v>88106896</v>
      </c>
      <c r="C116943" s="3">
        <v>42574</v>
      </c>
      <c r="D116943">
        <v>74070510</v>
      </c>
      <c r="E116943" s="2" t="s">
        <v>6963</v>
      </c>
      <c r="F116943" s="2" t="s">
        <v>136294</v>
      </c>
    </row>
    <row r="116944" spans="1:6" x14ac:dyDescent="0.25">
      <c r="A116944">
        <v>7692167</v>
      </c>
      <c r="B116944">
        <v>88667958</v>
      </c>
      <c r="C116944" s="3">
        <v>42576</v>
      </c>
      <c r="D116944">
        <v>70136688</v>
      </c>
      <c r="E116944" s="2" t="s">
        <v>136295</v>
      </c>
      <c r="F116944" s="2" t="s">
        <v>136296</v>
      </c>
    </row>
    <row r="116945" spans="1:6" x14ac:dyDescent="0.25">
      <c r="A116945">
        <v>7692167</v>
      </c>
      <c r="B116945">
        <v>89763839</v>
      </c>
      <c r="C116945" s="3">
        <v>42581</v>
      </c>
      <c r="D116945">
        <v>14383755</v>
      </c>
      <c r="E116945" s="2" t="s">
        <v>1294</v>
      </c>
      <c r="F116945" s="2" t="s">
        <v>136297</v>
      </c>
    </row>
    <row r="116946" spans="1:6" x14ac:dyDescent="0.25">
      <c r="A116946">
        <v>7692167</v>
      </c>
      <c r="B116946">
        <v>90530731</v>
      </c>
      <c r="C116946" s="3">
        <v>42583</v>
      </c>
      <c r="D116946">
        <v>81997154</v>
      </c>
      <c r="E116946" s="2" t="s">
        <v>784</v>
      </c>
      <c r="F116946" s="2" t="s">
        <v>136298</v>
      </c>
    </row>
    <row r="116947" spans="1:6" x14ac:dyDescent="0.25">
      <c r="A116947">
        <v>7692167</v>
      </c>
      <c r="B116947">
        <v>91833242</v>
      </c>
      <c r="C116947" s="3">
        <v>42588</v>
      </c>
      <c r="D116947">
        <v>14479388</v>
      </c>
      <c r="E116947" s="2" t="s">
        <v>25480</v>
      </c>
      <c r="F116947" s="2" t="s">
        <v>136299</v>
      </c>
    </row>
    <row r="116948" spans="1:6" x14ac:dyDescent="0.25">
      <c r="A116948">
        <v>7692167</v>
      </c>
      <c r="B116948">
        <v>93307778</v>
      </c>
      <c r="C116948" s="3">
        <v>42594</v>
      </c>
      <c r="D116948">
        <v>11675748</v>
      </c>
      <c r="E116948" s="2" t="s">
        <v>2378</v>
      </c>
      <c r="F116948" s="2" t="s">
        <v>136300</v>
      </c>
    </row>
    <row r="116949" spans="1:6" x14ac:dyDescent="0.25">
      <c r="A116949">
        <v>7692167</v>
      </c>
      <c r="B116949">
        <v>93834652</v>
      </c>
      <c r="C116949" s="3">
        <v>42596</v>
      </c>
      <c r="D116949">
        <v>44100466</v>
      </c>
      <c r="E116949" s="2" t="s">
        <v>598</v>
      </c>
      <c r="F116949" s="2" t="s">
        <v>136301</v>
      </c>
    </row>
    <row r="116950" spans="1:6" x14ac:dyDescent="0.25">
      <c r="A116950">
        <v>7692167</v>
      </c>
      <c r="B116950">
        <v>94876932</v>
      </c>
      <c r="C116950" s="3">
        <v>42599</v>
      </c>
      <c r="D116950">
        <v>13820476</v>
      </c>
      <c r="E116950" s="2" t="s">
        <v>686</v>
      </c>
      <c r="F116950" s="2" t="s">
        <v>136302</v>
      </c>
    </row>
    <row r="116951" spans="1:6" x14ac:dyDescent="0.25">
      <c r="A116951">
        <v>7692167</v>
      </c>
      <c r="B116951">
        <v>95698446</v>
      </c>
      <c r="C116951" s="3">
        <v>42602</v>
      </c>
      <c r="D116951">
        <v>39397015</v>
      </c>
      <c r="E116951" s="2" t="s">
        <v>2265</v>
      </c>
      <c r="F116951" s="2" t="s">
        <v>136303</v>
      </c>
    </row>
    <row r="116952" spans="1:6" x14ac:dyDescent="0.25">
      <c r="A116952">
        <v>7692167</v>
      </c>
      <c r="B116952">
        <v>96169475</v>
      </c>
      <c r="C116952" s="3">
        <v>42604</v>
      </c>
      <c r="D116952">
        <v>86894638</v>
      </c>
      <c r="E116952" s="2" t="s">
        <v>8202</v>
      </c>
      <c r="F116952" s="2" t="s">
        <v>136304</v>
      </c>
    </row>
    <row r="116953" spans="1:6" x14ac:dyDescent="0.25">
      <c r="A116953">
        <v>7692167</v>
      </c>
      <c r="B116953">
        <v>96472280</v>
      </c>
      <c r="C116953" s="3">
        <v>42605</v>
      </c>
      <c r="D116953">
        <v>86894638</v>
      </c>
      <c r="E116953" s="2" t="s">
        <v>8202</v>
      </c>
      <c r="F116953" s="2" t="s">
        <v>4</v>
      </c>
    </row>
    <row r="116954" spans="1:6" x14ac:dyDescent="0.25">
      <c r="A116954">
        <v>7692167</v>
      </c>
      <c r="B116954">
        <v>96780234</v>
      </c>
      <c r="C116954" s="3">
        <v>42606</v>
      </c>
      <c r="D116954">
        <v>15786159</v>
      </c>
      <c r="E116954" s="2" t="s">
        <v>629</v>
      </c>
      <c r="F116954" s="2" t="s">
        <v>136305</v>
      </c>
    </row>
    <row r="116955" spans="1:6" x14ac:dyDescent="0.25">
      <c r="A116955">
        <v>7692167</v>
      </c>
      <c r="B116955">
        <v>98317975</v>
      </c>
      <c r="C116955" s="3">
        <v>42612</v>
      </c>
      <c r="D116955">
        <v>83737683</v>
      </c>
      <c r="E116955" s="2" t="s">
        <v>430</v>
      </c>
      <c r="F116955" s="2" t="s">
        <v>136306</v>
      </c>
    </row>
    <row r="116956" spans="1:6" x14ac:dyDescent="0.25">
      <c r="A116956">
        <v>7692167</v>
      </c>
      <c r="B116956">
        <v>99917453</v>
      </c>
      <c r="C116956" s="3">
        <v>42619</v>
      </c>
      <c r="D116956">
        <v>12713862</v>
      </c>
      <c r="E116956" s="2" t="s">
        <v>364</v>
      </c>
      <c r="F116956" s="2" t="s">
        <v>136307</v>
      </c>
    </row>
    <row r="116957" spans="1:6" x14ac:dyDescent="0.25">
      <c r="A116957">
        <v>7692167</v>
      </c>
      <c r="B116957">
        <v>101253719</v>
      </c>
      <c r="C116957" s="3">
        <v>42625</v>
      </c>
      <c r="D116957">
        <v>44717631</v>
      </c>
      <c r="E116957" s="2" t="s">
        <v>17811</v>
      </c>
      <c r="F116957" s="2" t="s">
        <v>136308</v>
      </c>
    </row>
    <row r="116958" spans="1:6" x14ac:dyDescent="0.25">
      <c r="A116958">
        <v>7692167</v>
      </c>
      <c r="B116958">
        <v>101920906</v>
      </c>
      <c r="C116958" s="3">
        <v>42628</v>
      </c>
      <c r="D116958">
        <v>34710343</v>
      </c>
      <c r="E116958" s="2" t="s">
        <v>5153</v>
      </c>
      <c r="F116958" s="2" t="s">
        <v>136309</v>
      </c>
    </row>
    <row r="116959" spans="1:6" x14ac:dyDescent="0.25">
      <c r="A116959">
        <v>7692167</v>
      </c>
      <c r="B116959">
        <v>102865512</v>
      </c>
      <c r="C116959" s="3">
        <v>42632</v>
      </c>
      <c r="D116959">
        <v>87170336</v>
      </c>
      <c r="E116959" s="2" t="s">
        <v>136310</v>
      </c>
      <c r="F116959" s="2" t="s">
        <v>136311</v>
      </c>
    </row>
    <row r="116960" spans="1:6" x14ac:dyDescent="0.25">
      <c r="A116960">
        <v>7692167</v>
      </c>
      <c r="B116960">
        <v>103400551</v>
      </c>
      <c r="C116960" s="3">
        <v>42635</v>
      </c>
      <c r="D116960">
        <v>70291604</v>
      </c>
      <c r="E116960" s="2" t="s">
        <v>66622</v>
      </c>
      <c r="F116960" s="2" t="s">
        <v>136312</v>
      </c>
    </row>
    <row r="116961" spans="1:6" x14ac:dyDescent="0.25">
      <c r="A116961">
        <v>7692167</v>
      </c>
      <c r="B116961">
        <v>103816978</v>
      </c>
      <c r="C116961" s="3">
        <v>42637</v>
      </c>
      <c r="D116961">
        <v>34920393</v>
      </c>
      <c r="E116961" s="2" t="s">
        <v>136313</v>
      </c>
      <c r="F116961" s="2" t="s">
        <v>136314</v>
      </c>
    </row>
    <row r="116962" spans="1:6" x14ac:dyDescent="0.25">
      <c r="A116962">
        <v>7692167</v>
      </c>
      <c r="B116962">
        <v>104939322</v>
      </c>
      <c r="C116962" s="3">
        <v>42642</v>
      </c>
      <c r="D116962">
        <v>94699240</v>
      </c>
      <c r="E116962" s="2" t="s">
        <v>308</v>
      </c>
      <c r="F116962" s="2" t="s">
        <v>136315</v>
      </c>
    </row>
    <row r="116963" spans="1:6" x14ac:dyDescent="0.25">
      <c r="A116963">
        <v>7692167</v>
      </c>
      <c r="B116963">
        <v>106487361</v>
      </c>
      <c r="C116963" s="3">
        <v>42649</v>
      </c>
      <c r="D116963">
        <v>69083441</v>
      </c>
      <c r="E116963" s="2" t="s">
        <v>136316</v>
      </c>
      <c r="F116963" s="2" t="s">
        <v>136317</v>
      </c>
    </row>
    <row r="116964" spans="1:6" x14ac:dyDescent="0.25">
      <c r="A116964">
        <v>7692167</v>
      </c>
      <c r="B116964">
        <v>107132561</v>
      </c>
      <c r="C116964" s="3">
        <v>42652</v>
      </c>
      <c r="D116964">
        <v>93567648</v>
      </c>
      <c r="E116964" s="2" t="s">
        <v>284</v>
      </c>
      <c r="F116964" s="2" t="s">
        <v>136318</v>
      </c>
    </row>
    <row r="116965" spans="1:6" x14ac:dyDescent="0.25">
      <c r="A116965">
        <v>7692167</v>
      </c>
      <c r="B116965">
        <v>109579318</v>
      </c>
      <c r="C116965" s="3">
        <v>42665</v>
      </c>
      <c r="D116965">
        <v>73911970</v>
      </c>
      <c r="E116965" s="2" t="s">
        <v>136319</v>
      </c>
      <c r="F116965" s="2" t="s">
        <v>136320</v>
      </c>
    </row>
    <row r="116966" spans="1:6" x14ac:dyDescent="0.25">
      <c r="A116966">
        <v>7692167</v>
      </c>
      <c r="B116966">
        <v>112884018</v>
      </c>
      <c r="C116966" s="3">
        <v>42682</v>
      </c>
      <c r="D116966">
        <v>48207775</v>
      </c>
      <c r="E116966" s="2" t="s">
        <v>5423</v>
      </c>
      <c r="F116966" s="2" t="s">
        <v>136321</v>
      </c>
    </row>
    <row r="116967" spans="1:6" x14ac:dyDescent="0.25">
      <c r="A116967">
        <v>7692167</v>
      </c>
      <c r="B116967">
        <v>115146922</v>
      </c>
      <c r="C116967" s="3">
        <v>42696</v>
      </c>
      <c r="D116967">
        <v>101832418</v>
      </c>
      <c r="E116967" s="2" t="s">
        <v>136322</v>
      </c>
      <c r="F116967" s="2" t="s">
        <v>136323</v>
      </c>
    </row>
    <row r="116968" spans="1:6" x14ac:dyDescent="0.25">
      <c r="A116968">
        <v>7692167</v>
      </c>
      <c r="B116968">
        <v>120700590</v>
      </c>
      <c r="C116968" s="3">
        <v>42715</v>
      </c>
      <c r="D116968">
        <v>100912771</v>
      </c>
      <c r="E116968" s="2" t="s">
        <v>826</v>
      </c>
      <c r="F116968" s="2" t="s">
        <v>136324</v>
      </c>
    </row>
    <row r="116969" spans="1:6" x14ac:dyDescent="0.25">
      <c r="A116969">
        <v>7692167</v>
      </c>
      <c r="B116969">
        <v>121316415</v>
      </c>
      <c r="C116969" s="3">
        <v>42720</v>
      </c>
      <c r="D116969">
        <v>83343476</v>
      </c>
      <c r="E116969" s="2" t="s">
        <v>784</v>
      </c>
      <c r="F116969" s="2" t="s">
        <v>136325</v>
      </c>
    </row>
    <row r="116970" spans="1:6" x14ac:dyDescent="0.25">
      <c r="A116970">
        <v>7692167</v>
      </c>
      <c r="B116970">
        <v>123896820</v>
      </c>
      <c r="C116970" s="3">
        <v>42735</v>
      </c>
      <c r="D116970">
        <v>9215308</v>
      </c>
      <c r="E116970" s="2" t="s">
        <v>1115</v>
      </c>
      <c r="F116970" s="2" t="s">
        <v>136326</v>
      </c>
    </row>
    <row r="116971" spans="1:6" x14ac:dyDescent="0.25">
      <c r="A116971">
        <v>7692167</v>
      </c>
      <c r="B116971">
        <v>125194293</v>
      </c>
      <c r="C116971" s="3">
        <v>42739</v>
      </c>
      <c r="D116971">
        <v>19392691</v>
      </c>
      <c r="E116971" s="2" t="s">
        <v>271</v>
      </c>
      <c r="F116971" s="2" t="s">
        <v>136327</v>
      </c>
    </row>
    <row r="116972" spans="1:6" x14ac:dyDescent="0.25">
      <c r="A116972">
        <v>7692167</v>
      </c>
      <c r="B116972">
        <v>133055834</v>
      </c>
      <c r="C116972" s="3">
        <v>42786</v>
      </c>
      <c r="D116972">
        <v>8969995</v>
      </c>
      <c r="E116972" s="2" t="s">
        <v>136328</v>
      </c>
      <c r="F116972" s="2" t="s">
        <v>136329</v>
      </c>
    </row>
    <row r="116973" spans="1:6" x14ac:dyDescent="0.25">
      <c r="A116973">
        <v>7692167</v>
      </c>
      <c r="B116973">
        <v>138160003</v>
      </c>
      <c r="C116973" s="3">
        <v>42813</v>
      </c>
      <c r="D116973">
        <v>13792573</v>
      </c>
      <c r="E116973" s="2" t="s">
        <v>1786</v>
      </c>
      <c r="F116973" s="2" t="s">
        <v>136330</v>
      </c>
    </row>
    <row r="116974" spans="1:6" x14ac:dyDescent="0.25">
      <c r="A116974">
        <v>13979723</v>
      </c>
      <c r="B116974">
        <v>87813017</v>
      </c>
      <c r="C116974" s="3">
        <v>42572</v>
      </c>
      <c r="D116974">
        <v>3453130</v>
      </c>
      <c r="E116974" s="2" t="s">
        <v>784</v>
      </c>
      <c r="F116974" s="2" t="s">
        <v>136331</v>
      </c>
    </row>
    <row r="116975" spans="1:6" x14ac:dyDescent="0.25">
      <c r="A116975">
        <v>13979723</v>
      </c>
      <c r="B116975">
        <v>89036321</v>
      </c>
      <c r="C116975" s="3">
        <v>42577</v>
      </c>
      <c r="D116975">
        <v>3186988</v>
      </c>
      <c r="E116975" s="2" t="s">
        <v>746</v>
      </c>
      <c r="F116975" s="2" t="s">
        <v>136332</v>
      </c>
    </row>
    <row r="116976" spans="1:6" x14ac:dyDescent="0.25">
      <c r="A116976">
        <v>13979723</v>
      </c>
      <c r="B116976">
        <v>89900791</v>
      </c>
      <c r="C116976" s="3">
        <v>42581</v>
      </c>
      <c r="D116976">
        <v>73780228</v>
      </c>
      <c r="E116976" s="2" t="s">
        <v>528</v>
      </c>
      <c r="F116976" s="2" t="s">
        <v>136333</v>
      </c>
    </row>
    <row r="116977" spans="1:6" x14ac:dyDescent="0.25">
      <c r="A116977">
        <v>13979723</v>
      </c>
      <c r="B116977">
        <v>90223216</v>
      </c>
      <c r="C116977" s="3">
        <v>42582</v>
      </c>
      <c r="D116977">
        <v>2644869</v>
      </c>
      <c r="E116977" s="2" t="s">
        <v>12361</v>
      </c>
      <c r="F116977" s="2" t="s">
        <v>136334</v>
      </c>
    </row>
    <row r="116978" spans="1:6" x14ac:dyDescent="0.25">
      <c r="A116978">
        <v>13979723</v>
      </c>
      <c r="B116978">
        <v>94843724</v>
      </c>
      <c r="C116978" s="3">
        <v>42599</v>
      </c>
      <c r="D116978">
        <v>80820704</v>
      </c>
      <c r="E116978" s="2" t="s">
        <v>190</v>
      </c>
      <c r="F116978" s="2" t="s">
        <v>136335</v>
      </c>
    </row>
    <row r="116979" spans="1:6" x14ac:dyDescent="0.25">
      <c r="A116979">
        <v>13979723</v>
      </c>
      <c r="B116979">
        <v>95407798</v>
      </c>
      <c r="C116979" s="3">
        <v>42601</v>
      </c>
      <c r="D116979">
        <v>52919881</v>
      </c>
      <c r="E116979" s="2" t="s">
        <v>8296</v>
      </c>
      <c r="F116979" s="2" t="s">
        <v>136336</v>
      </c>
    </row>
    <row r="116980" spans="1:6" x14ac:dyDescent="0.25">
      <c r="A116980">
        <v>13979723</v>
      </c>
      <c r="B116980">
        <v>96370902</v>
      </c>
      <c r="C116980" s="3">
        <v>42604</v>
      </c>
      <c r="D116980">
        <v>19456382</v>
      </c>
      <c r="E116980" s="2" t="s">
        <v>308</v>
      </c>
      <c r="F116980" s="2" t="s">
        <v>136337</v>
      </c>
    </row>
    <row r="116981" spans="1:6" x14ac:dyDescent="0.25">
      <c r="A116981">
        <v>13979723</v>
      </c>
      <c r="B116981">
        <v>97022322</v>
      </c>
      <c r="C116981" s="3">
        <v>42607</v>
      </c>
      <c r="D116981">
        <v>13708903</v>
      </c>
      <c r="E116981" s="2" t="s">
        <v>1005</v>
      </c>
      <c r="F116981" s="2" t="s">
        <v>136338</v>
      </c>
    </row>
    <row r="116982" spans="1:6" x14ac:dyDescent="0.25">
      <c r="A116982">
        <v>13979723</v>
      </c>
      <c r="B116982">
        <v>97798640</v>
      </c>
      <c r="C116982" s="3">
        <v>42610</v>
      </c>
      <c r="D116982">
        <v>26623022</v>
      </c>
      <c r="E116982" s="2" t="s">
        <v>703</v>
      </c>
      <c r="F116982" s="2" t="s">
        <v>136339</v>
      </c>
    </row>
    <row r="116983" spans="1:6" x14ac:dyDescent="0.25">
      <c r="A116983">
        <v>13979723</v>
      </c>
      <c r="B116983">
        <v>100137134</v>
      </c>
      <c r="C116983" s="3">
        <v>42620</v>
      </c>
      <c r="D116983">
        <v>20339229</v>
      </c>
      <c r="E116983" s="2" t="s">
        <v>372</v>
      </c>
      <c r="F116983" s="2" t="s">
        <v>136340</v>
      </c>
    </row>
    <row r="116984" spans="1:6" x14ac:dyDescent="0.25">
      <c r="A116984">
        <v>13979723</v>
      </c>
      <c r="B116984">
        <v>101855804</v>
      </c>
      <c r="C116984" s="3">
        <v>42628</v>
      </c>
      <c r="D116984">
        <v>2004732</v>
      </c>
      <c r="E116984" s="2" t="s">
        <v>136341</v>
      </c>
      <c r="F116984" s="2" t="s">
        <v>136342</v>
      </c>
    </row>
    <row r="116985" spans="1:6" x14ac:dyDescent="0.25">
      <c r="A116985">
        <v>13979723</v>
      </c>
      <c r="B116985">
        <v>102641609</v>
      </c>
      <c r="C116985" s="3">
        <v>42631</v>
      </c>
      <c r="D116985">
        <v>93367703</v>
      </c>
      <c r="E116985" s="2" t="s">
        <v>8230</v>
      </c>
      <c r="F116985" s="2" t="s">
        <v>136343</v>
      </c>
    </row>
    <row r="116986" spans="1:6" x14ac:dyDescent="0.25">
      <c r="A116986">
        <v>13979723</v>
      </c>
      <c r="B116986">
        <v>103120975</v>
      </c>
      <c r="C116986" s="3">
        <v>42633</v>
      </c>
      <c r="D116986">
        <v>95460290</v>
      </c>
      <c r="E116986" s="2" t="s">
        <v>662</v>
      </c>
      <c r="F116986" s="2" t="s">
        <v>136344</v>
      </c>
    </row>
    <row r="116987" spans="1:6" x14ac:dyDescent="0.25">
      <c r="A116987">
        <v>13979723</v>
      </c>
      <c r="B116987">
        <v>103658636</v>
      </c>
      <c r="C116987" s="3">
        <v>42636</v>
      </c>
      <c r="D116987">
        <v>65607057</v>
      </c>
      <c r="E116987" s="2" t="s">
        <v>7281</v>
      </c>
      <c r="F116987" s="2" t="s">
        <v>136345</v>
      </c>
    </row>
    <row r="116988" spans="1:6" x14ac:dyDescent="0.25">
      <c r="A116988">
        <v>13979723</v>
      </c>
      <c r="B116988">
        <v>104519133</v>
      </c>
      <c r="C116988" s="3">
        <v>42639</v>
      </c>
      <c r="D116988">
        <v>4488394</v>
      </c>
      <c r="E116988" s="2" t="s">
        <v>490</v>
      </c>
      <c r="F116988" s="2" t="s">
        <v>136346</v>
      </c>
    </row>
    <row r="116989" spans="1:6" x14ac:dyDescent="0.25">
      <c r="A116989">
        <v>13979723</v>
      </c>
      <c r="B116989">
        <v>105719447</v>
      </c>
      <c r="C116989" s="3">
        <v>42645</v>
      </c>
      <c r="D116989">
        <v>8243973</v>
      </c>
      <c r="E116989" s="2" t="s">
        <v>136347</v>
      </c>
      <c r="F116989" s="2" t="s">
        <v>136348</v>
      </c>
    </row>
    <row r="116990" spans="1:6" x14ac:dyDescent="0.25">
      <c r="A116990">
        <v>13979723</v>
      </c>
      <c r="B116990">
        <v>107133255</v>
      </c>
      <c r="C116990" s="3">
        <v>42652</v>
      </c>
      <c r="D116990">
        <v>92401192</v>
      </c>
      <c r="E116990" s="2" t="s">
        <v>136349</v>
      </c>
      <c r="F116990" s="2" t="s">
        <v>136350</v>
      </c>
    </row>
    <row r="116991" spans="1:6" x14ac:dyDescent="0.25">
      <c r="A116991">
        <v>13979723</v>
      </c>
      <c r="B116991">
        <v>107509776</v>
      </c>
      <c r="C116991" s="3">
        <v>42653</v>
      </c>
      <c r="D116991">
        <v>23869664</v>
      </c>
      <c r="E116991" s="2" t="s">
        <v>1260</v>
      </c>
      <c r="F116991" s="2" t="s">
        <v>136351</v>
      </c>
    </row>
    <row r="116992" spans="1:6" x14ac:dyDescent="0.25">
      <c r="A116992">
        <v>13979723</v>
      </c>
      <c r="B116992">
        <v>113398359</v>
      </c>
      <c r="C116992" s="3">
        <v>42686</v>
      </c>
      <c r="D116992">
        <v>102261536</v>
      </c>
      <c r="E116992" s="2" t="s">
        <v>5062</v>
      </c>
      <c r="F116992" s="2" t="s">
        <v>136352</v>
      </c>
    </row>
    <row r="116993" spans="1:6" x14ac:dyDescent="0.25">
      <c r="A116993">
        <v>13979723</v>
      </c>
      <c r="B116993">
        <v>114906094</v>
      </c>
      <c r="C116993" s="3">
        <v>42694</v>
      </c>
      <c r="D116993">
        <v>6912201</v>
      </c>
      <c r="E116993" s="2" t="s">
        <v>136353</v>
      </c>
      <c r="F116993" s="2" t="s">
        <v>136354</v>
      </c>
    </row>
    <row r="116994" spans="1:6" x14ac:dyDescent="0.25">
      <c r="A116994">
        <v>6800054</v>
      </c>
      <c r="B116994">
        <v>45226152</v>
      </c>
      <c r="C116994" s="3">
        <v>42247</v>
      </c>
      <c r="D116994">
        <v>18120096</v>
      </c>
      <c r="E116994" s="2" t="s">
        <v>490</v>
      </c>
      <c r="F116994" s="2" t="s">
        <v>136355</v>
      </c>
    </row>
    <row r="116995" spans="1:6" x14ac:dyDescent="0.25">
      <c r="A116995">
        <v>6800054</v>
      </c>
      <c r="B116995">
        <v>48238459</v>
      </c>
      <c r="C116995" s="3">
        <v>42271</v>
      </c>
      <c r="D116995">
        <v>20579738</v>
      </c>
      <c r="E116995" s="2" t="s">
        <v>18381</v>
      </c>
      <c r="F116995" s="2" t="s">
        <v>136356</v>
      </c>
    </row>
    <row r="116996" spans="1:6" x14ac:dyDescent="0.25">
      <c r="A116996">
        <v>4519780</v>
      </c>
      <c r="B116996">
        <v>23134738</v>
      </c>
      <c r="C116996" s="3">
        <v>41966</v>
      </c>
      <c r="D116996">
        <v>20082076</v>
      </c>
      <c r="E116996" s="2" t="s">
        <v>28349</v>
      </c>
      <c r="F116996" s="2" t="s">
        <v>136357</v>
      </c>
    </row>
    <row r="116997" spans="1:6" x14ac:dyDescent="0.25">
      <c r="A116997">
        <v>4519780</v>
      </c>
      <c r="B116997">
        <v>23419130</v>
      </c>
      <c r="C116997" s="3">
        <v>41973</v>
      </c>
      <c r="D116997">
        <v>11846532</v>
      </c>
      <c r="E116997" s="2" t="s">
        <v>619</v>
      </c>
      <c r="F116997" s="2" t="s">
        <v>136358</v>
      </c>
    </row>
    <row r="116998" spans="1:6" x14ac:dyDescent="0.25">
      <c r="A116998">
        <v>4519780</v>
      </c>
      <c r="B116998">
        <v>23986975</v>
      </c>
      <c r="C116998" s="3">
        <v>41988</v>
      </c>
      <c r="D116998">
        <v>7902072</v>
      </c>
      <c r="E116998" s="2" t="s">
        <v>1437</v>
      </c>
      <c r="F116998" s="2" t="s">
        <v>136359</v>
      </c>
    </row>
    <row r="116999" spans="1:6" x14ac:dyDescent="0.25">
      <c r="A116999">
        <v>4519780</v>
      </c>
      <c r="B116999">
        <v>24507457</v>
      </c>
      <c r="C116999" s="3">
        <v>42002</v>
      </c>
      <c r="D116999">
        <v>24904884</v>
      </c>
      <c r="E116999" s="2" t="s">
        <v>1280</v>
      </c>
      <c r="F116999" s="2" t="s">
        <v>136360</v>
      </c>
    </row>
    <row r="117000" spans="1:6" x14ac:dyDescent="0.25">
      <c r="A117000">
        <v>4519780</v>
      </c>
      <c r="B117000">
        <v>25046757</v>
      </c>
      <c r="C117000" s="3">
        <v>42009</v>
      </c>
      <c r="D117000">
        <v>6881538</v>
      </c>
      <c r="E117000" s="2" t="s">
        <v>1280</v>
      </c>
      <c r="F117000" s="2" t="s">
        <v>136361</v>
      </c>
    </row>
    <row r="117001" spans="1:6" x14ac:dyDescent="0.25">
      <c r="A117001">
        <v>4519780</v>
      </c>
      <c r="B117001">
        <v>25360075</v>
      </c>
      <c r="C117001" s="3">
        <v>42017</v>
      </c>
      <c r="D117001">
        <v>24844922</v>
      </c>
      <c r="E117001" s="2" t="s">
        <v>5339</v>
      </c>
      <c r="F117001" s="2" t="s">
        <v>136362</v>
      </c>
    </row>
    <row r="117002" spans="1:6" x14ac:dyDescent="0.25">
      <c r="A117002">
        <v>4519780</v>
      </c>
      <c r="B117002">
        <v>25445035</v>
      </c>
      <c r="C117002" s="3">
        <v>42020</v>
      </c>
      <c r="D117002">
        <v>25409757</v>
      </c>
      <c r="E117002" s="2" t="s">
        <v>6303</v>
      </c>
      <c r="F117002" s="2" t="s">
        <v>136363</v>
      </c>
    </row>
    <row r="117003" spans="1:6" x14ac:dyDescent="0.25">
      <c r="A117003">
        <v>4519780</v>
      </c>
      <c r="B117003">
        <v>25836287</v>
      </c>
      <c r="C117003" s="3">
        <v>42030</v>
      </c>
      <c r="D117003">
        <v>2324993</v>
      </c>
      <c r="E117003" s="2" t="s">
        <v>112</v>
      </c>
      <c r="F117003" s="2" t="s">
        <v>136364</v>
      </c>
    </row>
    <row r="117004" spans="1:6" x14ac:dyDescent="0.25">
      <c r="A117004">
        <v>4519780</v>
      </c>
      <c r="B117004">
        <v>26076702</v>
      </c>
      <c r="C117004" s="3">
        <v>42037</v>
      </c>
      <c r="D117004">
        <v>19881494</v>
      </c>
      <c r="E117004" s="2" t="s">
        <v>1085</v>
      </c>
      <c r="F117004" s="2" t="s">
        <v>136365</v>
      </c>
    </row>
    <row r="117005" spans="1:6" x14ac:dyDescent="0.25">
      <c r="A117005">
        <v>4519780</v>
      </c>
      <c r="B117005">
        <v>26250093</v>
      </c>
      <c r="C117005" s="3">
        <v>42043</v>
      </c>
      <c r="D117005">
        <v>1730975</v>
      </c>
      <c r="E117005" s="2" t="s">
        <v>1465</v>
      </c>
      <c r="F117005" s="2" t="s">
        <v>136366</v>
      </c>
    </row>
    <row r="117006" spans="1:6" x14ac:dyDescent="0.25">
      <c r="A117006">
        <v>4519780</v>
      </c>
      <c r="B117006">
        <v>26870067</v>
      </c>
      <c r="C117006" s="3">
        <v>42056</v>
      </c>
      <c r="D117006">
        <v>26230899</v>
      </c>
      <c r="E117006" s="2" t="s">
        <v>10544</v>
      </c>
      <c r="F117006" s="2" t="s">
        <v>136367</v>
      </c>
    </row>
    <row r="117007" spans="1:6" x14ac:dyDescent="0.25">
      <c r="A117007">
        <v>4519780</v>
      </c>
      <c r="B117007">
        <v>27040003</v>
      </c>
      <c r="C117007" s="3">
        <v>42058</v>
      </c>
      <c r="D117007">
        <v>24606460</v>
      </c>
      <c r="E117007" s="2" t="s">
        <v>136368</v>
      </c>
      <c r="F117007" s="2" t="s">
        <v>136369</v>
      </c>
    </row>
    <row r="117008" spans="1:6" x14ac:dyDescent="0.25">
      <c r="A117008">
        <v>4519780</v>
      </c>
      <c r="B117008">
        <v>27708770</v>
      </c>
      <c r="C117008" s="3">
        <v>42072</v>
      </c>
      <c r="D117008">
        <v>28971112</v>
      </c>
      <c r="E117008" s="2" t="s">
        <v>308</v>
      </c>
      <c r="F117008" s="2" t="s">
        <v>136370</v>
      </c>
    </row>
    <row r="117009" spans="1:6" x14ac:dyDescent="0.25">
      <c r="A117009">
        <v>4519780</v>
      </c>
      <c r="B117009">
        <v>28626229</v>
      </c>
      <c r="C117009" s="3">
        <v>42090</v>
      </c>
      <c r="D117009">
        <v>28430405</v>
      </c>
      <c r="E117009" s="2" t="s">
        <v>136371</v>
      </c>
      <c r="F117009" s="2" t="s">
        <v>136372</v>
      </c>
    </row>
    <row r="117010" spans="1:6" x14ac:dyDescent="0.25">
      <c r="A117010">
        <v>4519780</v>
      </c>
      <c r="B117010">
        <v>28897341</v>
      </c>
      <c r="C117010" s="3">
        <v>42094</v>
      </c>
      <c r="D117010">
        <v>28645863</v>
      </c>
      <c r="E117010" s="2" t="s">
        <v>1753</v>
      </c>
      <c r="F117010" s="2" t="s">
        <v>136373</v>
      </c>
    </row>
    <row r="117011" spans="1:6" x14ac:dyDescent="0.25">
      <c r="A117011">
        <v>4519780</v>
      </c>
      <c r="B117011">
        <v>29198188</v>
      </c>
      <c r="C117011" s="3">
        <v>42099</v>
      </c>
      <c r="D117011">
        <v>2602147</v>
      </c>
      <c r="E117011" s="2" t="s">
        <v>4261</v>
      </c>
      <c r="F117011" s="2" t="s">
        <v>136374</v>
      </c>
    </row>
    <row r="117012" spans="1:6" x14ac:dyDescent="0.25">
      <c r="A117012">
        <v>4519780</v>
      </c>
      <c r="B117012">
        <v>30144942</v>
      </c>
      <c r="C117012" s="3">
        <v>42112</v>
      </c>
      <c r="D117012">
        <v>28732164</v>
      </c>
      <c r="E117012" s="2" t="s">
        <v>508</v>
      </c>
      <c r="F117012" s="2" t="s">
        <v>136375</v>
      </c>
    </row>
    <row r="117013" spans="1:6" x14ac:dyDescent="0.25">
      <c r="A117013">
        <v>4519780</v>
      </c>
      <c r="B117013">
        <v>31710685</v>
      </c>
      <c r="C117013" s="3">
        <v>42133</v>
      </c>
      <c r="D117013">
        <v>17297433</v>
      </c>
      <c r="E117013" s="2" t="s">
        <v>9115</v>
      </c>
      <c r="F117013" s="2" t="s">
        <v>136376</v>
      </c>
    </row>
    <row r="117014" spans="1:6" x14ac:dyDescent="0.25">
      <c r="A117014">
        <v>4519780</v>
      </c>
      <c r="B117014">
        <v>32038210</v>
      </c>
      <c r="C117014" s="3">
        <v>42136</v>
      </c>
      <c r="D117014">
        <v>27473264</v>
      </c>
      <c r="E117014" s="2" t="s">
        <v>224</v>
      </c>
      <c r="F117014" s="2" t="s">
        <v>136377</v>
      </c>
    </row>
    <row r="117015" spans="1:6" x14ac:dyDescent="0.25">
      <c r="A117015">
        <v>4519780</v>
      </c>
      <c r="B117015">
        <v>32256346</v>
      </c>
      <c r="C117015" s="3">
        <v>42140</v>
      </c>
      <c r="D117015">
        <v>24879042</v>
      </c>
      <c r="E117015" s="2" t="s">
        <v>136378</v>
      </c>
      <c r="F117015" s="2" t="s">
        <v>136379</v>
      </c>
    </row>
    <row r="117016" spans="1:6" x14ac:dyDescent="0.25">
      <c r="A117016">
        <v>4519780</v>
      </c>
      <c r="B117016">
        <v>32346458</v>
      </c>
      <c r="C117016" s="3">
        <v>42141</v>
      </c>
      <c r="D117016">
        <v>29998272</v>
      </c>
      <c r="E117016" s="2" t="s">
        <v>10990</v>
      </c>
      <c r="F117016" s="2" t="s">
        <v>136380</v>
      </c>
    </row>
    <row r="117017" spans="1:6" x14ac:dyDescent="0.25">
      <c r="A117017">
        <v>4519780</v>
      </c>
      <c r="B117017">
        <v>32752286</v>
      </c>
      <c r="C117017" s="3">
        <v>42145</v>
      </c>
      <c r="D117017">
        <v>21980416</v>
      </c>
      <c r="E117017" s="2" t="s">
        <v>17479</v>
      </c>
      <c r="F117017" s="2" t="s">
        <v>136381</v>
      </c>
    </row>
    <row r="117018" spans="1:6" x14ac:dyDescent="0.25">
      <c r="A117018">
        <v>4519780</v>
      </c>
      <c r="B117018">
        <v>33861614</v>
      </c>
      <c r="C117018" s="3">
        <v>42156</v>
      </c>
      <c r="D117018">
        <v>33276620</v>
      </c>
      <c r="E117018" s="2" t="s">
        <v>1591</v>
      </c>
      <c r="F117018" s="2" t="s">
        <v>136382</v>
      </c>
    </row>
    <row r="117019" spans="1:6" x14ac:dyDescent="0.25">
      <c r="A117019">
        <v>4519780</v>
      </c>
      <c r="B117019">
        <v>34804144</v>
      </c>
      <c r="C117019" s="3">
        <v>42167</v>
      </c>
      <c r="D117019">
        <v>2943924</v>
      </c>
      <c r="E117019" s="2" t="s">
        <v>1266</v>
      </c>
      <c r="F117019" s="2" t="s">
        <v>136383</v>
      </c>
    </row>
    <row r="117020" spans="1:6" x14ac:dyDescent="0.25">
      <c r="A117020">
        <v>4519780</v>
      </c>
      <c r="B117020">
        <v>37570963</v>
      </c>
      <c r="C117020" s="3">
        <v>42193</v>
      </c>
      <c r="D117020">
        <v>17151521</v>
      </c>
      <c r="E117020" s="2" t="s">
        <v>831</v>
      </c>
      <c r="F117020" s="2" t="s">
        <v>136384</v>
      </c>
    </row>
    <row r="117021" spans="1:6" x14ac:dyDescent="0.25">
      <c r="A117021">
        <v>4519780</v>
      </c>
      <c r="B117021">
        <v>37878167</v>
      </c>
      <c r="C117021" s="3">
        <v>42196</v>
      </c>
      <c r="D117021">
        <v>32953361</v>
      </c>
      <c r="E117021" s="2" t="s">
        <v>114</v>
      </c>
      <c r="F117021" s="2" t="s">
        <v>136385</v>
      </c>
    </row>
    <row r="117022" spans="1:6" x14ac:dyDescent="0.25">
      <c r="A117022">
        <v>4519780</v>
      </c>
      <c r="B117022">
        <v>38224004</v>
      </c>
      <c r="C117022" s="3">
        <v>42198</v>
      </c>
      <c r="D117022">
        <v>37812979</v>
      </c>
      <c r="E117022" s="2" t="s">
        <v>4644</v>
      </c>
      <c r="F117022" s="2" t="s">
        <v>136386</v>
      </c>
    </row>
    <row r="117023" spans="1:6" x14ac:dyDescent="0.25">
      <c r="A117023">
        <v>4519780</v>
      </c>
      <c r="B117023">
        <v>38528181</v>
      </c>
      <c r="C117023" s="3">
        <v>42201</v>
      </c>
      <c r="D117023">
        <v>13838790</v>
      </c>
      <c r="E117023" s="2" t="s">
        <v>8883</v>
      </c>
      <c r="F117023" s="2" t="s">
        <v>136387</v>
      </c>
    </row>
    <row r="117024" spans="1:6" x14ac:dyDescent="0.25">
      <c r="A117024">
        <v>4519780</v>
      </c>
      <c r="B117024">
        <v>41350803</v>
      </c>
      <c r="C117024" s="3">
        <v>42223</v>
      </c>
      <c r="D117024">
        <v>6145118</v>
      </c>
      <c r="E117024" s="2" t="s">
        <v>136388</v>
      </c>
      <c r="F117024" s="2" t="s">
        <v>136389</v>
      </c>
    </row>
    <row r="117025" spans="1:6" x14ac:dyDescent="0.25">
      <c r="A117025">
        <v>4519780</v>
      </c>
      <c r="B117025">
        <v>41456868</v>
      </c>
      <c r="C117025" s="3">
        <v>42223</v>
      </c>
      <c r="D117025">
        <v>17740811</v>
      </c>
      <c r="E117025" s="2" t="s">
        <v>5967</v>
      </c>
      <c r="F117025" s="2" t="s">
        <v>136390</v>
      </c>
    </row>
    <row r="117026" spans="1:6" x14ac:dyDescent="0.25">
      <c r="A117026">
        <v>4519780</v>
      </c>
      <c r="B117026">
        <v>43801379</v>
      </c>
      <c r="C117026" s="3">
        <v>42238</v>
      </c>
      <c r="D117026">
        <v>24829978</v>
      </c>
      <c r="E117026" s="2" t="s">
        <v>104</v>
      </c>
      <c r="F117026" s="2" t="s">
        <v>136391</v>
      </c>
    </row>
    <row r="117027" spans="1:6" x14ac:dyDescent="0.25">
      <c r="A117027">
        <v>4519780</v>
      </c>
      <c r="B117027">
        <v>44560729</v>
      </c>
      <c r="C117027" s="3">
        <v>42243</v>
      </c>
      <c r="D117027">
        <v>39845852</v>
      </c>
      <c r="E117027" s="2" t="s">
        <v>136392</v>
      </c>
      <c r="F117027" s="2" t="s">
        <v>136393</v>
      </c>
    </row>
    <row r="117028" spans="1:6" x14ac:dyDescent="0.25">
      <c r="A117028">
        <v>4519780</v>
      </c>
      <c r="B117028">
        <v>44940051</v>
      </c>
      <c r="C117028" s="3">
        <v>42246</v>
      </c>
      <c r="D117028">
        <v>23391148</v>
      </c>
      <c r="E117028" s="2" t="s">
        <v>34538</v>
      </c>
      <c r="F117028" s="2" t="s">
        <v>3478</v>
      </c>
    </row>
    <row r="117029" spans="1:6" x14ac:dyDescent="0.25">
      <c r="A117029">
        <v>4519780</v>
      </c>
      <c r="B117029">
        <v>46058492</v>
      </c>
      <c r="C117029" s="3">
        <v>42254</v>
      </c>
      <c r="D117029">
        <v>21041414</v>
      </c>
      <c r="E117029" s="2" t="s">
        <v>154</v>
      </c>
      <c r="F117029" s="2" t="s">
        <v>136394</v>
      </c>
    </row>
    <row r="117030" spans="1:6" x14ac:dyDescent="0.25">
      <c r="A117030">
        <v>4519780</v>
      </c>
      <c r="B117030">
        <v>46356566</v>
      </c>
      <c r="C117030" s="3">
        <v>42256</v>
      </c>
      <c r="D117030">
        <v>42335448</v>
      </c>
      <c r="E117030" s="2" t="s">
        <v>2688</v>
      </c>
      <c r="F117030" s="2" t="s">
        <v>136395</v>
      </c>
    </row>
    <row r="117031" spans="1:6" x14ac:dyDescent="0.25">
      <c r="A117031">
        <v>4519780</v>
      </c>
      <c r="B117031">
        <v>46606796</v>
      </c>
      <c r="C117031" s="3">
        <v>42259</v>
      </c>
      <c r="D117031">
        <v>40325433</v>
      </c>
      <c r="E117031" s="2" t="s">
        <v>16610</v>
      </c>
      <c r="F117031" s="2" t="s">
        <v>136396</v>
      </c>
    </row>
    <row r="117032" spans="1:6" x14ac:dyDescent="0.25">
      <c r="A117032">
        <v>4519780</v>
      </c>
      <c r="B117032">
        <v>47071338</v>
      </c>
      <c r="C117032" s="3">
        <v>42262</v>
      </c>
      <c r="D117032">
        <v>41422660</v>
      </c>
      <c r="E117032" s="2" t="s">
        <v>28456</v>
      </c>
      <c r="F117032" s="2" t="s">
        <v>136397</v>
      </c>
    </row>
    <row r="117033" spans="1:6" x14ac:dyDescent="0.25">
      <c r="A117033">
        <v>4519780</v>
      </c>
      <c r="B117033">
        <v>47387635</v>
      </c>
      <c r="C117033" s="3">
        <v>42265</v>
      </c>
      <c r="D117033">
        <v>42193486</v>
      </c>
      <c r="E117033" s="2" t="s">
        <v>73382</v>
      </c>
      <c r="F117033" s="2" t="s">
        <v>136398</v>
      </c>
    </row>
    <row r="117034" spans="1:6" x14ac:dyDescent="0.25">
      <c r="A117034">
        <v>4519780</v>
      </c>
      <c r="B117034">
        <v>47681790</v>
      </c>
      <c r="C117034" s="3">
        <v>42268</v>
      </c>
      <c r="D117034">
        <v>10213444</v>
      </c>
      <c r="E117034" s="2" t="s">
        <v>2826</v>
      </c>
      <c r="F117034" s="2" t="s">
        <v>136399</v>
      </c>
    </row>
    <row r="117035" spans="1:6" x14ac:dyDescent="0.25">
      <c r="A117035">
        <v>4519780</v>
      </c>
      <c r="B117035">
        <v>48053088</v>
      </c>
      <c r="C117035" s="3">
        <v>42269</v>
      </c>
      <c r="D117035">
        <v>35300221</v>
      </c>
      <c r="E117035" s="2" t="s">
        <v>37219</v>
      </c>
      <c r="F117035" s="2" t="s">
        <v>136400</v>
      </c>
    </row>
    <row r="117036" spans="1:6" x14ac:dyDescent="0.25">
      <c r="A117036">
        <v>4519780</v>
      </c>
      <c r="B117036">
        <v>48554891</v>
      </c>
      <c r="C117036" s="3">
        <v>42274</v>
      </c>
      <c r="D117036">
        <v>8182756</v>
      </c>
      <c r="E117036" s="2" t="s">
        <v>2950</v>
      </c>
      <c r="F117036" s="2" t="s">
        <v>136401</v>
      </c>
    </row>
    <row r="117037" spans="1:6" x14ac:dyDescent="0.25">
      <c r="A117037">
        <v>4519780</v>
      </c>
      <c r="B117037">
        <v>48695113</v>
      </c>
      <c r="C117037" s="3">
        <v>42275</v>
      </c>
      <c r="D117037">
        <v>4695874</v>
      </c>
      <c r="E117037" s="2" t="s">
        <v>47816</v>
      </c>
      <c r="F117037" s="2" t="s">
        <v>136402</v>
      </c>
    </row>
    <row r="117038" spans="1:6" x14ac:dyDescent="0.25">
      <c r="A117038">
        <v>4519780</v>
      </c>
      <c r="B117038">
        <v>49198839</v>
      </c>
      <c r="C117038" s="3">
        <v>42278</v>
      </c>
      <c r="D117038">
        <v>45160138</v>
      </c>
      <c r="E117038" s="2" t="s">
        <v>16830</v>
      </c>
      <c r="F117038" s="2" t="s">
        <v>136403</v>
      </c>
    </row>
    <row r="117039" spans="1:6" x14ac:dyDescent="0.25">
      <c r="A117039">
        <v>4519780</v>
      </c>
      <c r="B117039">
        <v>52203167</v>
      </c>
      <c r="C117039" s="3">
        <v>42303</v>
      </c>
      <c r="D117039">
        <v>33892059</v>
      </c>
      <c r="E117039" s="2" t="s">
        <v>686</v>
      </c>
      <c r="F117039" s="2" t="s">
        <v>136404</v>
      </c>
    </row>
    <row r="117040" spans="1:6" x14ac:dyDescent="0.25">
      <c r="A117040">
        <v>4519780</v>
      </c>
      <c r="B117040">
        <v>53704009</v>
      </c>
      <c r="C117040" s="3">
        <v>42319</v>
      </c>
      <c r="D117040">
        <v>10401154</v>
      </c>
      <c r="E117040" s="2" t="s">
        <v>1756</v>
      </c>
      <c r="F117040" s="2" t="s">
        <v>136405</v>
      </c>
    </row>
    <row r="117041" spans="1:6" x14ac:dyDescent="0.25">
      <c r="A117041">
        <v>4519780</v>
      </c>
      <c r="B117041">
        <v>55129218</v>
      </c>
      <c r="C117041" s="3">
        <v>42336</v>
      </c>
      <c r="D117041">
        <v>40789434</v>
      </c>
      <c r="E117041" s="2" t="s">
        <v>16396</v>
      </c>
      <c r="F117041" s="2" t="s">
        <v>136406</v>
      </c>
    </row>
    <row r="117042" spans="1:6" x14ac:dyDescent="0.25">
      <c r="A117042">
        <v>4519780</v>
      </c>
      <c r="B117042">
        <v>55973161</v>
      </c>
      <c r="C117042" s="3">
        <v>42345</v>
      </c>
      <c r="D117042">
        <v>48057590</v>
      </c>
      <c r="E117042" s="2" t="s">
        <v>188</v>
      </c>
      <c r="F117042" s="2" t="s">
        <v>136407</v>
      </c>
    </row>
    <row r="117043" spans="1:6" x14ac:dyDescent="0.25">
      <c r="A117043">
        <v>4519780</v>
      </c>
      <c r="B117043">
        <v>58197270</v>
      </c>
      <c r="C117043" s="3">
        <v>42370</v>
      </c>
      <c r="D117043">
        <v>5091832</v>
      </c>
      <c r="E117043" s="2" t="s">
        <v>923</v>
      </c>
      <c r="F117043" s="2" t="s">
        <v>136408</v>
      </c>
    </row>
    <row r="117044" spans="1:6" x14ac:dyDescent="0.25">
      <c r="A117044">
        <v>4519780</v>
      </c>
      <c r="B117044">
        <v>58977956</v>
      </c>
      <c r="C117044" s="3">
        <v>42374</v>
      </c>
      <c r="D117044">
        <v>51963312</v>
      </c>
      <c r="E117044" s="2" t="s">
        <v>114</v>
      </c>
      <c r="F117044" s="2" t="s">
        <v>136409</v>
      </c>
    </row>
    <row r="117045" spans="1:6" x14ac:dyDescent="0.25">
      <c r="A117045">
        <v>4519780</v>
      </c>
      <c r="B117045">
        <v>59175578</v>
      </c>
      <c r="C117045" s="3">
        <v>42376</v>
      </c>
      <c r="D117045">
        <v>40262146</v>
      </c>
      <c r="E117045" s="2" t="s">
        <v>5930</v>
      </c>
      <c r="F117045" s="2" t="s">
        <v>136410</v>
      </c>
    </row>
    <row r="117046" spans="1:6" x14ac:dyDescent="0.25">
      <c r="A117046">
        <v>4519780</v>
      </c>
      <c r="B117046">
        <v>60876391</v>
      </c>
      <c r="C117046" s="3">
        <v>42398</v>
      </c>
      <c r="D117046">
        <v>43176505</v>
      </c>
      <c r="E117046" s="2" t="s">
        <v>21183</v>
      </c>
      <c r="F117046" s="2" t="s">
        <v>136411</v>
      </c>
    </row>
    <row r="117047" spans="1:6" x14ac:dyDescent="0.25">
      <c r="A117047">
        <v>4519780</v>
      </c>
      <c r="B117047">
        <v>61442739</v>
      </c>
      <c r="C117047" s="3">
        <v>42404</v>
      </c>
      <c r="D117047">
        <v>40702006</v>
      </c>
      <c r="E117047" s="2" t="s">
        <v>9447</v>
      </c>
      <c r="F117047" s="2" t="s">
        <v>136412</v>
      </c>
    </row>
    <row r="117048" spans="1:6" x14ac:dyDescent="0.25">
      <c r="A117048">
        <v>4519780</v>
      </c>
      <c r="B117048">
        <v>62053500</v>
      </c>
      <c r="C117048" s="3">
        <v>42410</v>
      </c>
      <c r="D117048">
        <v>19658987</v>
      </c>
      <c r="E117048" s="2" t="s">
        <v>380</v>
      </c>
      <c r="F117048" s="2" t="s">
        <v>136413</v>
      </c>
    </row>
    <row r="117049" spans="1:6" x14ac:dyDescent="0.25">
      <c r="A117049">
        <v>4519780</v>
      </c>
      <c r="B117049">
        <v>62287574</v>
      </c>
      <c r="C117049" s="3">
        <v>42413</v>
      </c>
      <c r="D117049">
        <v>980372</v>
      </c>
      <c r="E117049" s="2" t="s">
        <v>797</v>
      </c>
      <c r="F117049" s="2" t="s">
        <v>136414</v>
      </c>
    </row>
    <row r="117050" spans="1:6" x14ac:dyDescent="0.25">
      <c r="A117050">
        <v>4519780</v>
      </c>
      <c r="B117050">
        <v>63345687</v>
      </c>
      <c r="C117050" s="3">
        <v>42422</v>
      </c>
      <c r="D117050">
        <v>52953472</v>
      </c>
      <c r="E117050" s="2" t="s">
        <v>4644</v>
      </c>
      <c r="F117050" s="2" t="s">
        <v>136415</v>
      </c>
    </row>
    <row r="117051" spans="1:6" x14ac:dyDescent="0.25">
      <c r="A117051">
        <v>4519780</v>
      </c>
      <c r="B117051">
        <v>64676827</v>
      </c>
      <c r="C117051" s="3">
        <v>42435</v>
      </c>
      <c r="D117051">
        <v>18238638</v>
      </c>
      <c r="E117051" s="2" t="s">
        <v>1322</v>
      </c>
      <c r="F117051" s="2" t="s">
        <v>136416</v>
      </c>
    </row>
    <row r="117052" spans="1:6" x14ac:dyDescent="0.25">
      <c r="A117052">
        <v>4519780</v>
      </c>
      <c r="B117052">
        <v>64765706</v>
      </c>
      <c r="C117052" s="3">
        <v>42437</v>
      </c>
      <c r="D117052">
        <v>3619317</v>
      </c>
      <c r="E117052" s="2" t="s">
        <v>526</v>
      </c>
      <c r="F117052" s="2" t="s">
        <v>136417</v>
      </c>
    </row>
    <row r="117053" spans="1:6" x14ac:dyDescent="0.25">
      <c r="A117053">
        <v>4519780</v>
      </c>
      <c r="B117053">
        <v>65341423</v>
      </c>
      <c r="C117053" s="3">
        <v>42442</v>
      </c>
      <c r="D117053">
        <v>56670572</v>
      </c>
      <c r="E117053" s="2" t="s">
        <v>353</v>
      </c>
      <c r="F117053" s="2" t="s">
        <v>136418</v>
      </c>
    </row>
    <row r="117054" spans="1:6" x14ac:dyDescent="0.25">
      <c r="A117054">
        <v>4519780</v>
      </c>
      <c r="B117054">
        <v>65787003</v>
      </c>
      <c r="C117054" s="3">
        <v>42446</v>
      </c>
      <c r="D117054">
        <v>8182756</v>
      </c>
      <c r="E117054" s="2" t="s">
        <v>2950</v>
      </c>
      <c r="F117054" s="2" t="s">
        <v>136419</v>
      </c>
    </row>
    <row r="117055" spans="1:6" x14ac:dyDescent="0.25">
      <c r="A117055">
        <v>4519780</v>
      </c>
      <c r="B117055">
        <v>66091558</v>
      </c>
      <c r="C117055" s="3">
        <v>42448</v>
      </c>
      <c r="D117055">
        <v>7849819</v>
      </c>
      <c r="E117055" s="2" t="s">
        <v>812</v>
      </c>
      <c r="F117055" s="2" t="s">
        <v>136420</v>
      </c>
    </row>
    <row r="117056" spans="1:6" x14ac:dyDescent="0.25">
      <c r="A117056">
        <v>4519780</v>
      </c>
      <c r="B117056">
        <v>66742397</v>
      </c>
      <c r="C117056" s="3">
        <v>42453</v>
      </c>
      <c r="D117056">
        <v>39727217</v>
      </c>
      <c r="E117056" s="2" t="s">
        <v>746</v>
      </c>
      <c r="F117056" s="2" t="s">
        <v>136421</v>
      </c>
    </row>
    <row r="117057" spans="1:6" x14ac:dyDescent="0.25">
      <c r="A117057">
        <v>4519780</v>
      </c>
      <c r="B117057">
        <v>71134609</v>
      </c>
      <c r="C117057" s="3">
        <v>42483</v>
      </c>
      <c r="D117057">
        <v>47806255</v>
      </c>
      <c r="E117057" s="2" t="s">
        <v>22903</v>
      </c>
      <c r="F117057" s="2" t="s">
        <v>136422</v>
      </c>
    </row>
    <row r="117058" spans="1:6" x14ac:dyDescent="0.25">
      <c r="A117058">
        <v>4519780</v>
      </c>
      <c r="B117058">
        <v>71818135</v>
      </c>
      <c r="C117058" s="3">
        <v>42488</v>
      </c>
      <c r="D117058">
        <v>3688427</v>
      </c>
      <c r="E117058" s="2" t="s">
        <v>850</v>
      </c>
      <c r="F117058" s="2" t="s">
        <v>136423</v>
      </c>
    </row>
    <row r="117059" spans="1:6" x14ac:dyDescent="0.25">
      <c r="A117059">
        <v>4519780</v>
      </c>
      <c r="B117059">
        <v>71882876</v>
      </c>
      <c r="C117059" s="3">
        <v>42489</v>
      </c>
      <c r="D117059">
        <v>62988246</v>
      </c>
      <c r="E117059" s="2" t="s">
        <v>136424</v>
      </c>
      <c r="F117059" s="2" t="s">
        <v>136425</v>
      </c>
    </row>
    <row r="117060" spans="1:6" x14ac:dyDescent="0.25">
      <c r="A117060">
        <v>4519780</v>
      </c>
      <c r="B117060">
        <v>73672319</v>
      </c>
      <c r="C117060" s="3">
        <v>42499</v>
      </c>
      <c r="D117060">
        <v>66745944</v>
      </c>
      <c r="E117060" s="2" t="s">
        <v>308</v>
      </c>
      <c r="F117060" s="2" t="s">
        <v>136426</v>
      </c>
    </row>
    <row r="117061" spans="1:6" x14ac:dyDescent="0.25">
      <c r="A117061">
        <v>4519780</v>
      </c>
      <c r="B117061">
        <v>76266119</v>
      </c>
      <c r="C117061" s="3">
        <v>42516</v>
      </c>
      <c r="D117061">
        <v>67826383</v>
      </c>
      <c r="E117061" s="2" t="s">
        <v>4567</v>
      </c>
      <c r="F117061" s="2" t="s">
        <v>136427</v>
      </c>
    </row>
    <row r="117062" spans="1:6" x14ac:dyDescent="0.25">
      <c r="A117062">
        <v>4519780</v>
      </c>
      <c r="B117062">
        <v>77190635</v>
      </c>
      <c r="C117062" s="3">
        <v>42520</v>
      </c>
      <c r="D117062">
        <v>43860184</v>
      </c>
      <c r="E117062" s="2" t="s">
        <v>16092</v>
      </c>
      <c r="F117062" s="2" t="s">
        <v>136428</v>
      </c>
    </row>
    <row r="117063" spans="1:6" x14ac:dyDescent="0.25">
      <c r="A117063">
        <v>4519780</v>
      </c>
      <c r="B117063">
        <v>78479016</v>
      </c>
      <c r="C117063" s="3">
        <v>42528</v>
      </c>
      <c r="D117063">
        <v>21968484</v>
      </c>
      <c r="E117063" s="2" t="s">
        <v>619</v>
      </c>
      <c r="F117063" s="2" t="s">
        <v>136429</v>
      </c>
    </row>
    <row r="117064" spans="1:6" x14ac:dyDescent="0.25">
      <c r="A117064">
        <v>4519780</v>
      </c>
      <c r="B117064">
        <v>80795491</v>
      </c>
      <c r="C117064" s="3">
        <v>42540</v>
      </c>
      <c r="D117064">
        <v>70093736</v>
      </c>
      <c r="E117064" s="2" t="s">
        <v>136430</v>
      </c>
      <c r="F117064" s="2" t="s">
        <v>136431</v>
      </c>
    </row>
    <row r="117065" spans="1:6" x14ac:dyDescent="0.25">
      <c r="A117065">
        <v>4519780</v>
      </c>
      <c r="B117065">
        <v>84863428</v>
      </c>
      <c r="C117065" s="3">
        <v>42560</v>
      </c>
      <c r="D117065">
        <v>18511707</v>
      </c>
      <c r="E117065" s="2" t="s">
        <v>64</v>
      </c>
      <c r="F117065" s="2" t="s">
        <v>136432</v>
      </c>
    </row>
    <row r="117066" spans="1:6" x14ac:dyDescent="0.25">
      <c r="A117066">
        <v>4519780</v>
      </c>
      <c r="B117066">
        <v>85439883</v>
      </c>
      <c r="C117066" s="3">
        <v>42562</v>
      </c>
      <c r="D117066">
        <v>68709506</v>
      </c>
      <c r="E117066" s="2" t="s">
        <v>9176</v>
      </c>
      <c r="F117066" s="2" t="s">
        <v>136433</v>
      </c>
    </row>
    <row r="117067" spans="1:6" x14ac:dyDescent="0.25">
      <c r="A117067">
        <v>4519780</v>
      </c>
      <c r="B117067">
        <v>92283708</v>
      </c>
      <c r="C117067" s="3">
        <v>42590</v>
      </c>
      <c r="D117067">
        <v>41249483</v>
      </c>
      <c r="E117067" s="2" t="s">
        <v>598</v>
      </c>
      <c r="F117067" s="2" t="s">
        <v>136434</v>
      </c>
    </row>
    <row r="117068" spans="1:6" x14ac:dyDescent="0.25">
      <c r="A117068">
        <v>4519780</v>
      </c>
      <c r="B117068">
        <v>95148340</v>
      </c>
      <c r="C117068" s="3">
        <v>42600</v>
      </c>
      <c r="D117068">
        <v>82611367</v>
      </c>
      <c r="E117068" s="2" t="s">
        <v>18381</v>
      </c>
      <c r="F117068" s="2" t="s">
        <v>136435</v>
      </c>
    </row>
    <row r="117069" spans="1:6" x14ac:dyDescent="0.25">
      <c r="A117069">
        <v>4519780</v>
      </c>
      <c r="B117069">
        <v>97243596</v>
      </c>
      <c r="C117069" s="3">
        <v>42608</v>
      </c>
      <c r="D117069">
        <v>87624312</v>
      </c>
      <c r="E117069" s="2" t="s">
        <v>526</v>
      </c>
      <c r="F117069" s="2" t="s">
        <v>136436</v>
      </c>
    </row>
    <row r="117070" spans="1:6" x14ac:dyDescent="0.25">
      <c r="A117070">
        <v>4519780</v>
      </c>
      <c r="B117070">
        <v>98571058</v>
      </c>
      <c r="C117070" s="3">
        <v>42613</v>
      </c>
      <c r="D117070">
        <v>84287086</v>
      </c>
      <c r="E117070" s="2" t="s">
        <v>136437</v>
      </c>
      <c r="F117070" s="2" t="s">
        <v>136438</v>
      </c>
    </row>
    <row r="117071" spans="1:6" x14ac:dyDescent="0.25">
      <c r="A117071">
        <v>4519780</v>
      </c>
      <c r="B117071">
        <v>100146643</v>
      </c>
      <c r="C117071" s="3">
        <v>42620</v>
      </c>
      <c r="D117071">
        <v>10983020</v>
      </c>
      <c r="E117071" s="2" t="s">
        <v>10235</v>
      </c>
      <c r="F117071" s="2" t="s">
        <v>136439</v>
      </c>
    </row>
    <row r="117072" spans="1:6" x14ac:dyDescent="0.25">
      <c r="A117072">
        <v>4519780</v>
      </c>
      <c r="B117072">
        <v>101500218</v>
      </c>
      <c r="C117072" s="3">
        <v>42626</v>
      </c>
      <c r="D117072">
        <v>51938213</v>
      </c>
      <c r="E117072" s="2" t="s">
        <v>136440</v>
      </c>
      <c r="F117072" s="2" t="s">
        <v>136441</v>
      </c>
    </row>
    <row r="117073" spans="1:6" x14ac:dyDescent="0.25">
      <c r="A117073">
        <v>4519780</v>
      </c>
      <c r="B117073">
        <v>102064937</v>
      </c>
      <c r="C117073" s="3">
        <v>42629</v>
      </c>
      <c r="D117073">
        <v>57082073</v>
      </c>
      <c r="E117073" s="2" t="s">
        <v>136442</v>
      </c>
      <c r="F117073" s="2" t="s">
        <v>136443</v>
      </c>
    </row>
    <row r="117074" spans="1:6" x14ac:dyDescent="0.25">
      <c r="A117074">
        <v>4519780</v>
      </c>
      <c r="B117074">
        <v>102286511</v>
      </c>
      <c r="C117074" s="3">
        <v>42630</v>
      </c>
      <c r="D117074">
        <v>69861609</v>
      </c>
      <c r="E117074" s="2" t="s">
        <v>430</v>
      </c>
      <c r="F117074" s="2" t="s">
        <v>136444</v>
      </c>
    </row>
    <row r="117075" spans="1:6" x14ac:dyDescent="0.25">
      <c r="A117075">
        <v>4519780</v>
      </c>
      <c r="B117075">
        <v>102630139</v>
      </c>
      <c r="C117075" s="3">
        <v>42631</v>
      </c>
      <c r="D117075">
        <v>82120354</v>
      </c>
      <c r="E117075" s="2" t="s">
        <v>7144</v>
      </c>
      <c r="F117075" s="2" t="s">
        <v>136445</v>
      </c>
    </row>
    <row r="117076" spans="1:6" x14ac:dyDescent="0.25">
      <c r="A117076">
        <v>4519780</v>
      </c>
      <c r="B117076">
        <v>103334879</v>
      </c>
      <c r="C117076" s="3">
        <v>42634</v>
      </c>
      <c r="D117076">
        <v>15631977</v>
      </c>
      <c r="E117076" s="2" t="s">
        <v>703</v>
      </c>
      <c r="F117076" s="2" t="s">
        <v>136446</v>
      </c>
    </row>
    <row r="117077" spans="1:6" x14ac:dyDescent="0.25">
      <c r="A117077">
        <v>4519780</v>
      </c>
      <c r="B117077">
        <v>103453672</v>
      </c>
      <c r="C117077" s="3">
        <v>42635</v>
      </c>
      <c r="D117077">
        <v>75201745</v>
      </c>
      <c r="E117077" s="2" t="s">
        <v>136447</v>
      </c>
      <c r="F117077" s="2" t="s">
        <v>136448</v>
      </c>
    </row>
    <row r="117078" spans="1:6" x14ac:dyDescent="0.25">
      <c r="A117078">
        <v>4519780</v>
      </c>
      <c r="B117078">
        <v>104353655</v>
      </c>
      <c r="C117078" s="3">
        <v>42639</v>
      </c>
      <c r="D117078">
        <v>7961674</v>
      </c>
      <c r="E117078" s="2" t="s">
        <v>36591</v>
      </c>
      <c r="F117078" s="2" t="s">
        <v>136449</v>
      </c>
    </row>
    <row r="117079" spans="1:6" x14ac:dyDescent="0.25">
      <c r="A117079">
        <v>4519780</v>
      </c>
      <c r="B117079">
        <v>106345939</v>
      </c>
      <c r="C117079" s="3">
        <v>42648</v>
      </c>
      <c r="D117079">
        <v>13551773</v>
      </c>
      <c r="E117079" s="2" t="s">
        <v>526</v>
      </c>
      <c r="F117079" s="2" t="s">
        <v>136450</v>
      </c>
    </row>
    <row r="117080" spans="1:6" x14ac:dyDescent="0.25">
      <c r="A117080">
        <v>4519780</v>
      </c>
      <c r="B117080">
        <v>107482604</v>
      </c>
      <c r="C117080" s="3">
        <v>42653</v>
      </c>
      <c r="D117080">
        <v>57832039</v>
      </c>
      <c r="E117080" s="2" t="s">
        <v>136451</v>
      </c>
      <c r="F117080" s="2" t="s">
        <v>136452</v>
      </c>
    </row>
    <row r="117081" spans="1:6" x14ac:dyDescent="0.25">
      <c r="A117081">
        <v>4519780</v>
      </c>
      <c r="B117081">
        <v>109011929</v>
      </c>
      <c r="C117081" s="3">
        <v>42661</v>
      </c>
      <c r="D117081">
        <v>59630729</v>
      </c>
      <c r="E117081" s="2" t="s">
        <v>1266</v>
      </c>
      <c r="F117081" s="2" t="s">
        <v>136453</v>
      </c>
    </row>
    <row r="117082" spans="1:6" x14ac:dyDescent="0.25">
      <c r="A117082">
        <v>4519780</v>
      </c>
      <c r="B117082">
        <v>110029565</v>
      </c>
      <c r="C117082" s="3">
        <v>42666</v>
      </c>
      <c r="D117082">
        <v>53606622</v>
      </c>
      <c r="E117082" s="2" t="s">
        <v>1325</v>
      </c>
      <c r="F117082" s="2" t="s">
        <v>136454</v>
      </c>
    </row>
    <row r="117083" spans="1:6" x14ac:dyDescent="0.25">
      <c r="A117083">
        <v>4519780</v>
      </c>
      <c r="B117083">
        <v>110821110</v>
      </c>
      <c r="C117083" s="3">
        <v>42671</v>
      </c>
      <c r="D117083">
        <v>23268302</v>
      </c>
      <c r="E117083" s="2" t="s">
        <v>1596</v>
      </c>
      <c r="F117083" s="2" t="s">
        <v>136455</v>
      </c>
    </row>
    <row r="117084" spans="1:6" x14ac:dyDescent="0.25">
      <c r="A117084">
        <v>4519780</v>
      </c>
      <c r="B117084">
        <v>111319962</v>
      </c>
      <c r="C117084" s="3">
        <v>42673</v>
      </c>
      <c r="D117084">
        <v>49149929</v>
      </c>
      <c r="E117084" s="2" t="s">
        <v>73049</v>
      </c>
      <c r="F117084" s="2" t="s">
        <v>8104</v>
      </c>
    </row>
    <row r="117085" spans="1:6" x14ac:dyDescent="0.25">
      <c r="A117085">
        <v>4519780</v>
      </c>
      <c r="B117085">
        <v>111920612</v>
      </c>
      <c r="C117085" s="3">
        <v>42676</v>
      </c>
      <c r="D117085">
        <v>94392545</v>
      </c>
      <c r="E117085" s="2" t="s">
        <v>5593</v>
      </c>
      <c r="F117085" s="2" t="s">
        <v>136456</v>
      </c>
    </row>
    <row r="117086" spans="1:6" x14ac:dyDescent="0.25">
      <c r="A117086">
        <v>4519780</v>
      </c>
      <c r="B117086">
        <v>112307003</v>
      </c>
      <c r="C117086" s="3">
        <v>42679</v>
      </c>
      <c r="D117086">
        <v>48405354</v>
      </c>
      <c r="E117086" s="2" t="s">
        <v>7887</v>
      </c>
      <c r="F117086" s="2" t="s">
        <v>136457</v>
      </c>
    </row>
    <row r="117087" spans="1:6" x14ac:dyDescent="0.25">
      <c r="A117087">
        <v>4519780</v>
      </c>
      <c r="B117087">
        <v>113788085</v>
      </c>
      <c r="C117087" s="3">
        <v>42687</v>
      </c>
      <c r="D117087">
        <v>39293237</v>
      </c>
      <c r="E117087" s="2" t="s">
        <v>65368</v>
      </c>
      <c r="F117087" s="2" t="s">
        <v>136458</v>
      </c>
    </row>
    <row r="117088" spans="1:6" x14ac:dyDescent="0.25">
      <c r="A117088">
        <v>4519780</v>
      </c>
      <c r="B117088">
        <v>116054053</v>
      </c>
      <c r="C117088" s="3">
        <v>42701</v>
      </c>
      <c r="D117088">
        <v>104575863</v>
      </c>
      <c r="E117088" s="2" t="s">
        <v>746</v>
      </c>
      <c r="F117088" s="2" t="s">
        <v>136459</v>
      </c>
    </row>
    <row r="117089" spans="1:6" x14ac:dyDescent="0.25">
      <c r="A117089">
        <v>4519780</v>
      </c>
      <c r="B117089">
        <v>116673023</v>
      </c>
      <c r="C117089" s="3">
        <v>42706</v>
      </c>
      <c r="D117089">
        <v>56117198</v>
      </c>
      <c r="E117089" s="2" t="s">
        <v>388</v>
      </c>
      <c r="F117089" s="2" t="s">
        <v>136460</v>
      </c>
    </row>
    <row r="117090" spans="1:6" x14ac:dyDescent="0.25">
      <c r="A117090">
        <v>4519780</v>
      </c>
      <c r="B117090">
        <v>122036191</v>
      </c>
      <c r="C117090" s="3">
        <v>42724</v>
      </c>
      <c r="D117090">
        <v>49651896</v>
      </c>
      <c r="E117090" s="2" t="s">
        <v>136461</v>
      </c>
      <c r="F117090" s="2" t="s">
        <v>136462</v>
      </c>
    </row>
    <row r="117091" spans="1:6" x14ac:dyDescent="0.25">
      <c r="A117091">
        <v>4519780</v>
      </c>
      <c r="B117091">
        <v>122172669</v>
      </c>
      <c r="C117091" s="3">
        <v>42725</v>
      </c>
      <c r="D117091">
        <v>104705931</v>
      </c>
      <c r="E117091" s="2" t="s">
        <v>136463</v>
      </c>
      <c r="F117091" s="2" t="s">
        <v>136464</v>
      </c>
    </row>
    <row r="117092" spans="1:6" x14ac:dyDescent="0.25">
      <c r="A117092">
        <v>4519780</v>
      </c>
      <c r="B117092">
        <v>122737174</v>
      </c>
      <c r="C117092" s="3">
        <v>42729</v>
      </c>
      <c r="D117092">
        <v>20250158</v>
      </c>
      <c r="E117092" s="2" t="s">
        <v>136465</v>
      </c>
      <c r="F117092" s="2" t="s">
        <v>136466</v>
      </c>
    </row>
    <row r="117093" spans="1:6" x14ac:dyDescent="0.25">
      <c r="A117093">
        <v>4519780</v>
      </c>
      <c r="B117093">
        <v>123542926</v>
      </c>
      <c r="C117093" s="3">
        <v>42733</v>
      </c>
      <c r="D117093">
        <v>38622044</v>
      </c>
      <c r="E117093" s="2" t="s">
        <v>136467</v>
      </c>
      <c r="F117093" s="2" t="s">
        <v>136468</v>
      </c>
    </row>
    <row r="117094" spans="1:6" x14ac:dyDescent="0.25">
      <c r="A117094">
        <v>4519780</v>
      </c>
      <c r="B117094">
        <v>124399131</v>
      </c>
      <c r="C117094" s="3">
        <v>42736</v>
      </c>
      <c r="D117094">
        <v>91871767</v>
      </c>
      <c r="E117094" s="2" t="s">
        <v>36294</v>
      </c>
      <c r="F117094" s="2" t="s">
        <v>136469</v>
      </c>
    </row>
    <row r="117095" spans="1:6" x14ac:dyDescent="0.25">
      <c r="A117095">
        <v>4519780</v>
      </c>
      <c r="B117095">
        <v>125788096</v>
      </c>
      <c r="C117095" s="3">
        <v>42742</v>
      </c>
      <c r="D117095">
        <v>35647855</v>
      </c>
      <c r="E117095" s="2" t="s">
        <v>10537</v>
      </c>
      <c r="F117095" s="2" t="s">
        <v>136470</v>
      </c>
    </row>
    <row r="117096" spans="1:6" x14ac:dyDescent="0.25">
      <c r="A117096">
        <v>4519780</v>
      </c>
      <c r="B117096">
        <v>126416557</v>
      </c>
      <c r="C117096" s="3">
        <v>42746</v>
      </c>
      <c r="D117096">
        <v>72550080</v>
      </c>
      <c r="E117096" s="2" t="s">
        <v>4170</v>
      </c>
      <c r="F117096" s="2" t="s">
        <v>136471</v>
      </c>
    </row>
    <row r="117097" spans="1:6" x14ac:dyDescent="0.25">
      <c r="A117097">
        <v>4519780</v>
      </c>
      <c r="B117097">
        <v>127068848</v>
      </c>
      <c r="C117097" s="3">
        <v>42750</v>
      </c>
      <c r="D117097">
        <v>107050679</v>
      </c>
      <c r="E117097" s="2" t="s">
        <v>3979</v>
      </c>
      <c r="F117097" s="2" t="s">
        <v>136472</v>
      </c>
    </row>
    <row r="117098" spans="1:6" x14ac:dyDescent="0.25">
      <c r="A117098">
        <v>4519780</v>
      </c>
      <c r="B117098">
        <v>128127060</v>
      </c>
      <c r="C117098" s="3">
        <v>42757</v>
      </c>
      <c r="D117098">
        <v>110702089</v>
      </c>
      <c r="E117098" s="2" t="s">
        <v>392</v>
      </c>
      <c r="F117098" s="2" t="s">
        <v>136473</v>
      </c>
    </row>
    <row r="117099" spans="1:6" x14ac:dyDescent="0.25">
      <c r="A117099">
        <v>4519780</v>
      </c>
      <c r="B117099">
        <v>128429645</v>
      </c>
      <c r="C117099" s="3">
        <v>42759</v>
      </c>
      <c r="D117099">
        <v>112734349</v>
      </c>
      <c r="E117099" s="2" t="s">
        <v>36352</v>
      </c>
      <c r="F117099" s="2" t="s">
        <v>97273</v>
      </c>
    </row>
    <row r="117100" spans="1:6" x14ac:dyDescent="0.25">
      <c r="A117100">
        <v>4519780</v>
      </c>
      <c r="B117100">
        <v>130405613</v>
      </c>
      <c r="C117100" s="3">
        <v>42771</v>
      </c>
      <c r="D117100">
        <v>103621020</v>
      </c>
      <c r="E117100" s="2" t="s">
        <v>20</v>
      </c>
      <c r="F117100" s="2" t="s">
        <v>136474</v>
      </c>
    </row>
    <row r="117101" spans="1:6" x14ac:dyDescent="0.25">
      <c r="A117101">
        <v>4519780</v>
      </c>
      <c r="B117101">
        <v>130695324</v>
      </c>
      <c r="C117101" s="3">
        <v>42773</v>
      </c>
      <c r="D117101">
        <v>40591585</v>
      </c>
      <c r="E117101" s="2" t="s">
        <v>136475</v>
      </c>
      <c r="F117101" s="2" t="s">
        <v>136476</v>
      </c>
    </row>
    <row r="117102" spans="1:6" x14ac:dyDescent="0.25">
      <c r="A117102">
        <v>4519780</v>
      </c>
      <c r="B117102">
        <v>131921275</v>
      </c>
      <c r="C117102" s="3">
        <v>42780</v>
      </c>
      <c r="D117102">
        <v>23772444</v>
      </c>
      <c r="E117102" s="2" t="s">
        <v>136477</v>
      </c>
      <c r="F117102" s="2" t="s">
        <v>136478</v>
      </c>
    </row>
    <row r="117103" spans="1:6" x14ac:dyDescent="0.25">
      <c r="A117103">
        <v>4519780</v>
      </c>
      <c r="B117103">
        <v>132086256</v>
      </c>
      <c r="C117103" s="3">
        <v>42781</v>
      </c>
      <c r="D117103">
        <v>1934368</v>
      </c>
      <c r="E117103" s="2" t="s">
        <v>312</v>
      </c>
      <c r="F117103" s="2" t="s">
        <v>136479</v>
      </c>
    </row>
    <row r="117104" spans="1:6" x14ac:dyDescent="0.25">
      <c r="A117104">
        <v>4519780</v>
      </c>
      <c r="B117104">
        <v>133328279</v>
      </c>
      <c r="C117104" s="3">
        <v>42787</v>
      </c>
      <c r="D117104">
        <v>1453627</v>
      </c>
      <c r="E117104" s="2" t="s">
        <v>930</v>
      </c>
      <c r="F117104" s="2" t="s">
        <v>136480</v>
      </c>
    </row>
    <row r="117105" spans="1:6" x14ac:dyDescent="0.25">
      <c r="A117105">
        <v>4519780</v>
      </c>
      <c r="B117105">
        <v>134716166</v>
      </c>
      <c r="C117105" s="3">
        <v>42794</v>
      </c>
      <c r="D117105">
        <v>61559558</v>
      </c>
      <c r="E117105" s="2" t="s">
        <v>5341</v>
      </c>
      <c r="F117105" s="2" t="s">
        <v>136481</v>
      </c>
    </row>
    <row r="117106" spans="1:6" x14ac:dyDescent="0.25">
      <c r="A117106">
        <v>4519780</v>
      </c>
      <c r="B117106">
        <v>135355659</v>
      </c>
      <c r="C117106" s="3">
        <v>42798</v>
      </c>
      <c r="D117106">
        <v>11005669</v>
      </c>
      <c r="E117106" s="2" t="s">
        <v>35718</v>
      </c>
      <c r="F117106" s="2" t="s">
        <v>136482</v>
      </c>
    </row>
    <row r="117107" spans="1:6" x14ac:dyDescent="0.25">
      <c r="A117107">
        <v>4519780</v>
      </c>
      <c r="B117107">
        <v>136954039</v>
      </c>
      <c r="C117107" s="3">
        <v>42806</v>
      </c>
      <c r="D117107">
        <v>72580234</v>
      </c>
      <c r="E117107" s="2" t="s">
        <v>5428</v>
      </c>
      <c r="F117107" s="2" t="s">
        <v>136483</v>
      </c>
    </row>
    <row r="117108" spans="1:6" x14ac:dyDescent="0.25">
      <c r="A117108">
        <v>4519780</v>
      </c>
      <c r="B117108">
        <v>137492086</v>
      </c>
      <c r="C117108" s="3">
        <v>42809</v>
      </c>
      <c r="D117108">
        <v>54178601</v>
      </c>
      <c r="E117108" s="2" t="s">
        <v>29872</v>
      </c>
      <c r="F117108" s="2" t="s">
        <v>136484</v>
      </c>
    </row>
    <row r="117109" spans="1:6" x14ac:dyDescent="0.25">
      <c r="A117109">
        <v>4519780</v>
      </c>
      <c r="B117109">
        <v>137819544</v>
      </c>
      <c r="C117109" s="3">
        <v>42811</v>
      </c>
      <c r="D117109">
        <v>69309289</v>
      </c>
      <c r="E117109" s="2" t="s">
        <v>550</v>
      </c>
      <c r="F117109" s="2" t="s">
        <v>136485</v>
      </c>
    </row>
    <row r="117110" spans="1:6" x14ac:dyDescent="0.25">
      <c r="A117110">
        <v>4519780</v>
      </c>
      <c r="B117110">
        <v>140405451</v>
      </c>
      <c r="C117110" s="3">
        <v>42823</v>
      </c>
      <c r="D117110">
        <v>116881060</v>
      </c>
      <c r="E117110" s="2" t="s">
        <v>66</v>
      </c>
      <c r="F117110" s="2" t="s">
        <v>136486</v>
      </c>
    </row>
    <row r="117111" spans="1:6" x14ac:dyDescent="0.25">
      <c r="A117111">
        <v>1830541</v>
      </c>
      <c r="B117111">
        <v>9902739</v>
      </c>
      <c r="C117111" s="3">
        <v>41657</v>
      </c>
      <c r="D117111">
        <v>10874463</v>
      </c>
      <c r="E117111" s="2" t="s">
        <v>2077</v>
      </c>
      <c r="F117111" s="2" t="s">
        <v>136487</v>
      </c>
    </row>
    <row r="117112" spans="1:6" x14ac:dyDescent="0.25">
      <c r="A117112">
        <v>1830541</v>
      </c>
      <c r="B117112">
        <v>9998383</v>
      </c>
      <c r="C117112" s="3">
        <v>41663</v>
      </c>
      <c r="D117112">
        <v>7186813</v>
      </c>
      <c r="E117112" s="2" t="s">
        <v>784</v>
      </c>
      <c r="F117112" s="2" t="s">
        <v>136488</v>
      </c>
    </row>
    <row r="117113" spans="1:6" x14ac:dyDescent="0.25">
      <c r="A117113">
        <v>1830541</v>
      </c>
      <c r="B117113">
        <v>10123535</v>
      </c>
      <c r="C117113" s="3">
        <v>41671</v>
      </c>
      <c r="D117113">
        <v>701436</v>
      </c>
      <c r="E117113" s="2" t="s">
        <v>71377</v>
      </c>
      <c r="F117113" s="2" t="s">
        <v>136489</v>
      </c>
    </row>
    <row r="117114" spans="1:6" x14ac:dyDescent="0.25">
      <c r="A117114">
        <v>1830541</v>
      </c>
      <c r="B117114">
        <v>10190151</v>
      </c>
      <c r="C117114" s="3">
        <v>41674</v>
      </c>
      <c r="D117114">
        <v>9388867</v>
      </c>
      <c r="E117114" s="2" t="s">
        <v>110</v>
      </c>
      <c r="F117114" s="2" t="s">
        <v>44939</v>
      </c>
    </row>
    <row r="117115" spans="1:6" x14ac:dyDescent="0.25">
      <c r="A117115">
        <v>1830541</v>
      </c>
      <c r="B117115">
        <v>10225097</v>
      </c>
      <c r="C117115" s="3">
        <v>41677</v>
      </c>
      <c r="D117115">
        <v>4244345</v>
      </c>
      <c r="E117115" s="2" t="s">
        <v>6142</v>
      </c>
      <c r="F117115" s="2" t="s">
        <v>136490</v>
      </c>
    </row>
    <row r="117116" spans="1:6" x14ac:dyDescent="0.25">
      <c r="A117116">
        <v>1830541</v>
      </c>
      <c r="B117116">
        <v>10281797</v>
      </c>
      <c r="C117116" s="3">
        <v>41680</v>
      </c>
      <c r="D117116">
        <v>6090667</v>
      </c>
      <c r="E117116" s="2" t="s">
        <v>1978</v>
      </c>
      <c r="F117116" s="2" t="s">
        <v>136491</v>
      </c>
    </row>
    <row r="117117" spans="1:6" x14ac:dyDescent="0.25">
      <c r="A117117">
        <v>1830541</v>
      </c>
      <c r="B117117">
        <v>10454178</v>
      </c>
      <c r="C117117" s="3">
        <v>41689</v>
      </c>
      <c r="D117117">
        <v>11711242</v>
      </c>
      <c r="E117117" s="2" t="s">
        <v>136492</v>
      </c>
      <c r="F117117" s="2" t="s">
        <v>136493</v>
      </c>
    </row>
    <row r="117118" spans="1:6" x14ac:dyDescent="0.25">
      <c r="A117118">
        <v>1830541</v>
      </c>
      <c r="B117118">
        <v>10506851</v>
      </c>
      <c r="C117118" s="3">
        <v>41692</v>
      </c>
      <c r="D117118">
        <v>12260978</v>
      </c>
      <c r="E117118" s="2" t="s">
        <v>14602</v>
      </c>
      <c r="F117118" s="2" t="s">
        <v>136494</v>
      </c>
    </row>
    <row r="117119" spans="1:6" x14ac:dyDescent="0.25">
      <c r="A117119">
        <v>1830541</v>
      </c>
      <c r="B117119">
        <v>10611716</v>
      </c>
      <c r="C117119" s="3">
        <v>41697</v>
      </c>
      <c r="D117119">
        <v>971667</v>
      </c>
      <c r="E117119" s="2" t="s">
        <v>114</v>
      </c>
      <c r="F117119" s="2" t="s">
        <v>136495</v>
      </c>
    </row>
    <row r="117120" spans="1:6" x14ac:dyDescent="0.25">
      <c r="A117120">
        <v>1830541</v>
      </c>
      <c r="B117120">
        <v>10843270</v>
      </c>
      <c r="C117120" s="3">
        <v>41708</v>
      </c>
      <c r="D117120">
        <v>11424774</v>
      </c>
      <c r="E117120" s="2" t="s">
        <v>10851</v>
      </c>
      <c r="F117120" s="2" t="s">
        <v>136496</v>
      </c>
    </row>
    <row r="117121" spans="1:6" x14ac:dyDescent="0.25">
      <c r="A117121">
        <v>1830541</v>
      </c>
      <c r="B117121">
        <v>10914933</v>
      </c>
      <c r="C117121" s="3">
        <v>41710</v>
      </c>
      <c r="D117121">
        <v>12897967</v>
      </c>
      <c r="E117121" s="2" t="s">
        <v>3868</v>
      </c>
      <c r="F117121" s="2" t="s">
        <v>136497</v>
      </c>
    </row>
    <row r="117122" spans="1:6" x14ac:dyDescent="0.25">
      <c r="A117122">
        <v>1830541</v>
      </c>
      <c r="B117122">
        <v>11054100</v>
      </c>
      <c r="C117122" s="3">
        <v>41716</v>
      </c>
      <c r="D117122">
        <v>12300537</v>
      </c>
      <c r="E117122" s="2" t="s">
        <v>5413</v>
      </c>
      <c r="F117122" s="2" t="s">
        <v>136498</v>
      </c>
    </row>
    <row r="117123" spans="1:6" x14ac:dyDescent="0.25">
      <c r="A117123">
        <v>1830541</v>
      </c>
      <c r="B117123">
        <v>11177706</v>
      </c>
      <c r="C117123" s="3">
        <v>41722</v>
      </c>
      <c r="D117123">
        <v>12058393</v>
      </c>
      <c r="E117123" s="2" t="s">
        <v>508</v>
      </c>
      <c r="F117123" s="2" t="s">
        <v>136499</v>
      </c>
    </row>
    <row r="117124" spans="1:6" x14ac:dyDescent="0.25">
      <c r="A117124">
        <v>1830541</v>
      </c>
      <c r="B117124">
        <v>11264511</v>
      </c>
      <c r="C117124" s="3">
        <v>41725</v>
      </c>
      <c r="D117124">
        <v>12518328</v>
      </c>
      <c r="E117124" s="2" t="s">
        <v>36086</v>
      </c>
      <c r="F117124" s="2" t="s">
        <v>136500</v>
      </c>
    </row>
    <row r="117125" spans="1:6" x14ac:dyDescent="0.25">
      <c r="A117125">
        <v>1830541</v>
      </c>
      <c r="B117125">
        <v>11303560</v>
      </c>
      <c r="C117125" s="3">
        <v>41727</v>
      </c>
      <c r="D117125">
        <v>12616253</v>
      </c>
      <c r="E117125" s="2" t="s">
        <v>136501</v>
      </c>
      <c r="F117125" s="2" t="s">
        <v>136502</v>
      </c>
    </row>
    <row r="117126" spans="1:6" x14ac:dyDescent="0.25">
      <c r="A117126">
        <v>1830541</v>
      </c>
      <c r="B117126">
        <v>11648796</v>
      </c>
      <c r="C117126" s="3">
        <v>41739</v>
      </c>
      <c r="D117126">
        <v>12287426</v>
      </c>
      <c r="E117126" s="2" t="s">
        <v>12968</v>
      </c>
      <c r="F117126" s="2" t="s">
        <v>136503</v>
      </c>
    </row>
    <row r="117127" spans="1:6" x14ac:dyDescent="0.25">
      <c r="A117127">
        <v>1830541</v>
      </c>
      <c r="B117127">
        <v>11737815</v>
      </c>
      <c r="C117127" s="3">
        <v>41743</v>
      </c>
      <c r="D117127">
        <v>11030391</v>
      </c>
      <c r="E117127" s="2" t="s">
        <v>2160</v>
      </c>
      <c r="F117127" s="2" t="s">
        <v>136504</v>
      </c>
    </row>
    <row r="117128" spans="1:6" x14ac:dyDescent="0.25">
      <c r="A117128">
        <v>1830541</v>
      </c>
      <c r="B117128">
        <v>12022642</v>
      </c>
      <c r="C117128" s="3">
        <v>41750</v>
      </c>
      <c r="D117128">
        <v>14017858</v>
      </c>
      <c r="E117128" s="2" t="s">
        <v>1168</v>
      </c>
      <c r="F117128" s="2" t="s">
        <v>136505</v>
      </c>
    </row>
    <row r="117129" spans="1:6" x14ac:dyDescent="0.25">
      <c r="A117129">
        <v>1830541</v>
      </c>
      <c r="B117129">
        <v>12152791</v>
      </c>
      <c r="C117129" s="3">
        <v>41753</v>
      </c>
      <c r="D117129">
        <v>10504309</v>
      </c>
      <c r="E117129" s="2" t="s">
        <v>662</v>
      </c>
      <c r="F117129" s="2" t="s">
        <v>136506</v>
      </c>
    </row>
    <row r="117130" spans="1:6" x14ac:dyDescent="0.25">
      <c r="A117130">
        <v>1830541</v>
      </c>
      <c r="B117130">
        <v>12686392</v>
      </c>
      <c r="C117130" s="3">
        <v>41767</v>
      </c>
      <c r="D117130">
        <v>12426967</v>
      </c>
      <c r="E117130" s="2" t="s">
        <v>7479</v>
      </c>
      <c r="F117130" s="2" t="s">
        <v>136507</v>
      </c>
    </row>
    <row r="117131" spans="1:6" x14ac:dyDescent="0.25">
      <c r="A117131">
        <v>1830541</v>
      </c>
      <c r="B117131">
        <v>12819421</v>
      </c>
      <c r="C117131" s="3">
        <v>41771</v>
      </c>
      <c r="D117131">
        <v>3064475</v>
      </c>
      <c r="E117131" s="2" t="s">
        <v>277</v>
      </c>
      <c r="F117131" s="2" t="s">
        <v>136508</v>
      </c>
    </row>
    <row r="117132" spans="1:6" x14ac:dyDescent="0.25">
      <c r="A117132">
        <v>1830541</v>
      </c>
      <c r="B117132">
        <v>13030896</v>
      </c>
      <c r="C117132" s="3">
        <v>41777</v>
      </c>
      <c r="D117132">
        <v>4052612</v>
      </c>
      <c r="E117132" s="2" t="s">
        <v>814</v>
      </c>
      <c r="F117132" s="2" t="s">
        <v>136509</v>
      </c>
    </row>
    <row r="117133" spans="1:6" x14ac:dyDescent="0.25">
      <c r="A117133">
        <v>1830541</v>
      </c>
      <c r="B117133">
        <v>13885896</v>
      </c>
      <c r="C117133" s="3">
        <v>41797</v>
      </c>
      <c r="D117133">
        <v>15370466</v>
      </c>
      <c r="E117133" s="2" t="s">
        <v>2193</v>
      </c>
      <c r="F117133" s="2" t="s">
        <v>136510</v>
      </c>
    </row>
    <row r="117134" spans="1:6" x14ac:dyDescent="0.25">
      <c r="A117134">
        <v>1830541</v>
      </c>
      <c r="B117134">
        <v>14338812</v>
      </c>
      <c r="C117134" s="3">
        <v>41807</v>
      </c>
      <c r="D117134">
        <v>12702841</v>
      </c>
      <c r="E117134" s="2" t="s">
        <v>2688</v>
      </c>
      <c r="F117134" s="2" t="s">
        <v>136511</v>
      </c>
    </row>
    <row r="117135" spans="1:6" x14ac:dyDescent="0.25">
      <c r="A117135">
        <v>1830541</v>
      </c>
      <c r="B117135">
        <v>14549134</v>
      </c>
      <c r="C117135" s="3">
        <v>41812</v>
      </c>
      <c r="D117135">
        <v>12279126</v>
      </c>
      <c r="E117135" s="2" t="s">
        <v>9736</v>
      </c>
      <c r="F117135" s="2" t="s">
        <v>136512</v>
      </c>
    </row>
    <row r="117136" spans="1:6" x14ac:dyDescent="0.25">
      <c r="A117136">
        <v>1830541</v>
      </c>
      <c r="B117136">
        <v>14779799</v>
      </c>
      <c r="C117136" s="3">
        <v>41816</v>
      </c>
      <c r="D117136">
        <v>13020862</v>
      </c>
      <c r="E117136" s="2" t="s">
        <v>250</v>
      </c>
      <c r="F117136" s="2" t="s">
        <v>136513</v>
      </c>
    </row>
    <row r="117137" spans="1:6" x14ac:dyDescent="0.25">
      <c r="A117137">
        <v>1830541</v>
      </c>
      <c r="B117137">
        <v>15087332</v>
      </c>
      <c r="C117137" s="3">
        <v>41822</v>
      </c>
      <c r="D117137">
        <v>4474543</v>
      </c>
      <c r="E117137" s="2" t="s">
        <v>1430</v>
      </c>
      <c r="F117137" s="2" t="s">
        <v>136514</v>
      </c>
    </row>
    <row r="117138" spans="1:6" x14ac:dyDescent="0.25">
      <c r="A117138">
        <v>1830541</v>
      </c>
      <c r="B117138">
        <v>15492112</v>
      </c>
      <c r="C117138" s="3">
        <v>41830</v>
      </c>
      <c r="D117138">
        <v>15446012</v>
      </c>
      <c r="E117138" s="2" t="s">
        <v>312</v>
      </c>
      <c r="F117138" s="2" t="s">
        <v>136515</v>
      </c>
    </row>
    <row r="117139" spans="1:6" x14ac:dyDescent="0.25">
      <c r="A117139">
        <v>1830541</v>
      </c>
      <c r="B117139">
        <v>15670213</v>
      </c>
      <c r="C117139" s="3">
        <v>41834</v>
      </c>
      <c r="D117139">
        <v>13275712</v>
      </c>
      <c r="E117139" s="2" t="s">
        <v>1435</v>
      </c>
      <c r="F117139" s="2" t="s">
        <v>136516</v>
      </c>
    </row>
    <row r="117140" spans="1:6" x14ac:dyDescent="0.25">
      <c r="A117140">
        <v>1830541</v>
      </c>
      <c r="B117140">
        <v>15860269</v>
      </c>
      <c r="C117140" s="3">
        <v>41837</v>
      </c>
      <c r="D117140">
        <v>3454812</v>
      </c>
      <c r="E117140" s="2" t="s">
        <v>772</v>
      </c>
      <c r="F117140" s="2" t="s">
        <v>136517</v>
      </c>
    </row>
    <row r="117141" spans="1:6" x14ac:dyDescent="0.25">
      <c r="A117141">
        <v>1830541</v>
      </c>
      <c r="B117141">
        <v>16243109</v>
      </c>
      <c r="C117141" s="3">
        <v>41844</v>
      </c>
      <c r="D117141">
        <v>13322466</v>
      </c>
      <c r="E117141" s="2" t="s">
        <v>1573</v>
      </c>
      <c r="F117141" s="2" t="s">
        <v>136518</v>
      </c>
    </row>
    <row r="117142" spans="1:6" x14ac:dyDescent="0.25">
      <c r="A117142">
        <v>1830541</v>
      </c>
      <c r="B117142">
        <v>16660005</v>
      </c>
      <c r="C117142" s="3">
        <v>41851</v>
      </c>
      <c r="D117142">
        <v>16066238</v>
      </c>
      <c r="E117142" s="2" t="s">
        <v>854</v>
      </c>
      <c r="F117142" s="2" t="s">
        <v>136519</v>
      </c>
    </row>
    <row r="117143" spans="1:6" x14ac:dyDescent="0.25">
      <c r="A117143">
        <v>1830541</v>
      </c>
      <c r="B117143">
        <v>16900557</v>
      </c>
      <c r="C117143" s="3">
        <v>41855</v>
      </c>
      <c r="D117143">
        <v>2835066</v>
      </c>
      <c r="E117143" s="2" t="s">
        <v>430</v>
      </c>
      <c r="F117143" s="2" t="s">
        <v>136520</v>
      </c>
    </row>
    <row r="117144" spans="1:6" x14ac:dyDescent="0.25">
      <c r="A117144">
        <v>1830541</v>
      </c>
      <c r="B117144">
        <v>17114765</v>
      </c>
      <c r="C117144" s="3">
        <v>41858</v>
      </c>
      <c r="D117144">
        <v>12679998</v>
      </c>
      <c r="E117144" s="2" t="s">
        <v>9257</v>
      </c>
      <c r="F117144" s="2" t="s">
        <v>136521</v>
      </c>
    </row>
    <row r="117145" spans="1:6" x14ac:dyDescent="0.25">
      <c r="A117145">
        <v>1830541</v>
      </c>
      <c r="B117145">
        <v>17207382</v>
      </c>
      <c r="C117145" s="3">
        <v>41860</v>
      </c>
      <c r="D117145">
        <v>5080496</v>
      </c>
      <c r="E117145" s="2" t="s">
        <v>23085</v>
      </c>
      <c r="F117145" s="2" t="s">
        <v>136522</v>
      </c>
    </row>
    <row r="117146" spans="1:6" x14ac:dyDescent="0.25">
      <c r="A117146">
        <v>1830541</v>
      </c>
      <c r="B117146">
        <v>17335870</v>
      </c>
      <c r="C117146" s="3">
        <v>41862</v>
      </c>
      <c r="D117146">
        <v>14128583</v>
      </c>
      <c r="E117146" s="2" t="s">
        <v>886</v>
      </c>
      <c r="F117146" s="2" t="s">
        <v>136523</v>
      </c>
    </row>
    <row r="117147" spans="1:6" x14ac:dyDescent="0.25">
      <c r="A117147">
        <v>1830541</v>
      </c>
      <c r="B117147">
        <v>17672843</v>
      </c>
      <c r="C117147" s="3">
        <v>41867</v>
      </c>
      <c r="D117147">
        <v>10487627</v>
      </c>
      <c r="E117147" s="2" t="s">
        <v>4825</v>
      </c>
      <c r="F117147" s="2" t="s">
        <v>136524</v>
      </c>
    </row>
    <row r="117148" spans="1:6" x14ac:dyDescent="0.25">
      <c r="A117148">
        <v>1830541</v>
      </c>
      <c r="B117148">
        <v>17825766</v>
      </c>
      <c r="C117148" s="3">
        <v>41869</v>
      </c>
      <c r="D117148">
        <v>15835798</v>
      </c>
      <c r="E117148" s="2" t="s">
        <v>81695</v>
      </c>
      <c r="F117148" s="2" t="s">
        <v>136525</v>
      </c>
    </row>
    <row r="117149" spans="1:6" x14ac:dyDescent="0.25">
      <c r="A117149">
        <v>1830541</v>
      </c>
      <c r="B117149">
        <v>18395264</v>
      </c>
      <c r="C117149" s="3">
        <v>41877</v>
      </c>
      <c r="D117149">
        <v>11280568</v>
      </c>
      <c r="E117149" s="2" t="s">
        <v>13117</v>
      </c>
      <c r="F117149" s="2" t="s">
        <v>136526</v>
      </c>
    </row>
    <row r="117150" spans="1:6" x14ac:dyDescent="0.25">
      <c r="A117150">
        <v>1830541</v>
      </c>
      <c r="B117150">
        <v>18517062</v>
      </c>
      <c r="C117150" s="3">
        <v>41879</v>
      </c>
      <c r="D117150">
        <v>12746532</v>
      </c>
      <c r="E117150" s="2" t="s">
        <v>4577</v>
      </c>
      <c r="F117150" s="2" t="s">
        <v>136527</v>
      </c>
    </row>
    <row r="117151" spans="1:6" x14ac:dyDescent="0.25">
      <c r="A117151">
        <v>1830541</v>
      </c>
      <c r="B117151">
        <v>19020339</v>
      </c>
      <c r="C117151" s="3">
        <v>41887</v>
      </c>
      <c r="D117151">
        <v>12031752</v>
      </c>
      <c r="E117151" s="2" t="s">
        <v>154</v>
      </c>
      <c r="F117151" s="2" t="s">
        <v>136528</v>
      </c>
    </row>
    <row r="117152" spans="1:6" x14ac:dyDescent="0.25">
      <c r="A117152">
        <v>1830541</v>
      </c>
      <c r="B117152">
        <v>19414582</v>
      </c>
      <c r="C117152" s="3">
        <v>41894</v>
      </c>
      <c r="D117152">
        <v>17688991</v>
      </c>
      <c r="E117152" s="2" t="s">
        <v>136529</v>
      </c>
      <c r="F117152" s="2" t="s">
        <v>136530</v>
      </c>
    </row>
    <row r="117153" spans="1:6" x14ac:dyDescent="0.25">
      <c r="A117153">
        <v>1830541</v>
      </c>
      <c r="B117153">
        <v>19607882</v>
      </c>
      <c r="C117153" s="3">
        <v>41897</v>
      </c>
      <c r="D117153">
        <v>19347356</v>
      </c>
      <c r="E117153" s="2" t="s">
        <v>1679</v>
      </c>
      <c r="F117153" s="2" t="s">
        <v>136531</v>
      </c>
    </row>
    <row r="117154" spans="1:6" x14ac:dyDescent="0.25">
      <c r="A117154">
        <v>1830541</v>
      </c>
      <c r="B117154">
        <v>19878091</v>
      </c>
      <c r="C117154" s="3">
        <v>41902</v>
      </c>
      <c r="D117154">
        <v>19377075</v>
      </c>
      <c r="E117154" s="2" t="s">
        <v>8296</v>
      </c>
      <c r="F117154" s="2" t="s">
        <v>136532</v>
      </c>
    </row>
    <row r="117155" spans="1:6" x14ac:dyDescent="0.25">
      <c r="A117155">
        <v>1830541</v>
      </c>
      <c r="B117155">
        <v>20142861</v>
      </c>
      <c r="C117155" s="3">
        <v>41906</v>
      </c>
      <c r="D117155">
        <v>4905917</v>
      </c>
      <c r="E117155" s="2" t="s">
        <v>74</v>
      </c>
      <c r="F117155" s="2" t="s">
        <v>136533</v>
      </c>
    </row>
    <row r="117156" spans="1:6" x14ac:dyDescent="0.25">
      <c r="A117156">
        <v>1830541</v>
      </c>
      <c r="B117156">
        <v>21331703</v>
      </c>
      <c r="C117156" s="3">
        <v>41927</v>
      </c>
      <c r="D117156">
        <v>13483700</v>
      </c>
      <c r="E117156" s="2" t="s">
        <v>854</v>
      </c>
      <c r="F117156" s="2" t="s">
        <v>136534</v>
      </c>
    </row>
    <row r="117157" spans="1:6" x14ac:dyDescent="0.25">
      <c r="A117157">
        <v>1830541</v>
      </c>
      <c r="B117157">
        <v>21470854</v>
      </c>
      <c r="C117157" s="3">
        <v>41930</v>
      </c>
      <c r="D117157">
        <v>571787</v>
      </c>
      <c r="E117157" s="2" t="s">
        <v>2422</v>
      </c>
      <c r="F117157" s="2" t="s">
        <v>136535</v>
      </c>
    </row>
    <row r="117158" spans="1:6" x14ac:dyDescent="0.25">
      <c r="A117158">
        <v>1830541</v>
      </c>
      <c r="B117158">
        <v>21737688</v>
      </c>
      <c r="C117158" s="3">
        <v>41935</v>
      </c>
      <c r="D117158">
        <v>15018089</v>
      </c>
      <c r="E117158" s="2" t="s">
        <v>6143</v>
      </c>
      <c r="F117158" s="2" t="s">
        <v>136536</v>
      </c>
    </row>
    <row r="117159" spans="1:6" x14ac:dyDescent="0.25">
      <c r="A117159">
        <v>1830541</v>
      </c>
      <c r="B117159">
        <v>22044094</v>
      </c>
      <c r="C117159" s="3">
        <v>41940</v>
      </c>
      <c r="D117159">
        <v>22631722</v>
      </c>
      <c r="E117159" s="2" t="s">
        <v>522</v>
      </c>
      <c r="F117159" s="2" t="s">
        <v>136537</v>
      </c>
    </row>
    <row r="117160" spans="1:6" x14ac:dyDescent="0.25">
      <c r="A117160">
        <v>1830541</v>
      </c>
      <c r="B117160">
        <v>22618684</v>
      </c>
      <c r="C117160" s="3">
        <v>41953</v>
      </c>
      <c r="D117160">
        <v>18499235</v>
      </c>
      <c r="E117160" s="2" t="s">
        <v>6963</v>
      </c>
      <c r="F117160" s="2" t="s">
        <v>136538</v>
      </c>
    </row>
    <row r="117161" spans="1:6" x14ac:dyDescent="0.25">
      <c r="A117161">
        <v>1830541</v>
      </c>
      <c r="B117161">
        <v>23318390</v>
      </c>
      <c r="C117161" s="3">
        <v>41972</v>
      </c>
      <c r="D117161">
        <v>3066218</v>
      </c>
      <c r="E117161" s="2" t="s">
        <v>15067</v>
      </c>
      <c r="F117161" s="2" t="s">
        <v>136539</v>
      </c>
    </row>
    <row r="117162" spans="1:6" x14ac:dyDescent="0.25">
      <c r="A117162">
        <v>1830541</v>
      </c>
      <c r="B117162">
        <v>25341743</v>
      </c>
      <c r="C117162" s="3">
        <v>42016</v>
      </c>
      <c r="D117162">
        <v>14603584</v>
      </c>
      <c r="E117162" s="2" t="s">
        <v>114</v>
      </c>
      <c r="F117162" s="2" t="s">
        <v>136540</v>
      </c>
    </row>
    <row r="117163" spans="1:6" x14ac:dyDescent="0.25">
      <c r="A117163">
        <v>1830541</v>
      </c>
      <c r="B117163">
        <v>25568718</v>
      </c>
      <c r="C117163" s="3">
        <v>42023</v>
      </c>
      <c r="D117163">
        <v>25637869</v>
      </c>
      <c r="E117163" s="2" t="s">
        <v>451</v>
      </c>
      <c r="F117163" s="2" t="s">
        <v>136541</v>
      </c>
    </row>
    <row r="117164" spans="1:6" x14ac:dyDescent="0.25">
      <c r="A117164">
        <v>1830541</v>
      </c>
      <c r="B117164">
        <v>27673776</v>
      </c>
      <c r="C117164" s="3">
        <v>42072</v>
      </c>
      <c r="D117164">
        <v>27976260</v>
      </c>
      <c r="E117164" s="2" t="s">
        <v>3905</v>
      </c>
      <c r="F117164" s="2" t="s">
        <v>136542</v>
      </c>
    </row>
    <row r="117165" spans="1:6" x14ac:dyDescent="0.25">
      <c r="A117165">
        <v>1830541</v>
      </c>
      <c r="B117165">
        <v>27766240</v>
      </c>
      <c r="C117165" s="3">
        <v>42074</v>
      </c>
      <c r="D117165">
        <v>27441386</v>
      </c>
      <c r="E117165" s="2" t="s">
        <v>1820</v>
      </c>
      <c r="F117165" s="2" t="s">
        <v>136543</v>
      </c>
    </row>
    <row r="117166" spans="1:6" x14ac:dyDescent="0.25">
      <c r="A117166">
        <v>1830541</v>
      </c>
      <c r="B117166">
        <v>28090406</v>
      </c>
      <c r="C117166" s="3">
        <v>42080</v>
      </c>
      <c r="D117166">
        <v>9555121</v>
      </c>
      <c r="E117166" s="2" t="s">
        <v>1820</v>
      </c>
      <c r="F117166" s="2" t="s">
        <v>136544</v>
      </c>
    </row>
    <row r="117167" spans="1:6" x14ac:dyDescent="0.25">
      <c r="A117167">
        <v>1830541</v>
      </c>
      <c r="B117167">
        <v>28423073</v>
      </c>
      <c r="C117167" s="3">
        <v>42086</v>
      </c>
      <c r="D117167">
        <v>28800569</v>
      </c>
      <c r="E117167" s="2" t="s">
        <v>826</v>
      </c>
      <c r="F117167" s="2" t="s">
        <v>136545</v>
      </c>
    </row>
    <row r="117168" spans="1:6" x14ac:dyDescent="0.25">
      <c r="A117168">
        <v>1830541</v>
      </c>
      <c r="B117168">
        <v>28679566</v>
      </c>
      <c r="C117168" s="3">
        <v>42091</v>
      </c>
      <c r="D117168">
        <v>15195728</v>
      </c>
      <c r="E117168" s="2" t="s">
        <v>1065</v>
      </c>
      <c r="F117168" s="2" t="s">
        <v>136546</v>
      </c>
    </row>
    <row r="117169" spans="1:6" x14ac:dyDescent="0.25">
      <c r="A117169">
        <v>1830541</v>
      </c>
      <c r="B117169">
        <v>29829498</v>
      </c>
      <c r="C117169" s="3">
        <v>42107</v>
      </c>
      <c r="D117169">
        <v>27853815</v>
      </c>
      <c r="E117169" s="2" t="s">
        <v>1681</v>
      </c>
      <c r="F117169" s="2" t="s">
        <v>136547</v>
      </c>
    </row>
    <row r="117170" spans="1:6" x14ac:dyDescent="0.25">
      <c r="A117170">
        <v>1830541</v>
      </c>
      <c r="B117170">
        <v>30042645</v>
      </c>
      <c r="C117170" s="3">
        <v>42110</v>
      </c>
      <c r="D117170">
        <v>29715422</v>
      </c>
      <c r="E117170" s="2" t="s">
        <v>220</v>
      </c>
      <c r="F117170" s="2" t="s">
        <v>136548</v>
      </c>
    </row>
    <row r="117171" spans="1:6" x14ac:dyDescent="0.25">
      <c r="A117171">
        <v>1830541</v>
      </c>
      <c r="B117171">
        <v>30151076</v>
      </c>
      <c r="C117171" s="3">
        <v>42112</v>
      </c>
      <c r="D117171">
        <v>1529128</v>
      </c>
      <c r="E117171" s="2" t="s">
        <v>136549</v>
      </c>
      <c r="F117171" s="2" t="s">
        <v>136550</v>
      </c>
    </row>
    <row r="117172" spans="1:6" x14ac:dyDescent="0.25">
      <c r="A117172">
        <v>1830541</v>
      </c>
      <c r="B117172">
        <v>31235774</v>
      </c>
      <c r="C117172" s="3">
        <v>42127</v>
      </c>
      <c r="D117172">
        <v>29178911</v>
      </c>
      <c r="E117172" s="2" t="s">
        <v>2324</v>
      </c>
      <c r="F117172" s="2" t="s">
        <v>136551</v>
      </c>
    </row>
    <row r="117173" spans="1:6" x14ac:dyDescent="0.25">
      <c r="A117173">
        <v>1830541</v>
      </c>
      <c r="B117173">
        <v>31457189</v>
      </c>
      <c r="C117173" s="3">
        <v>42129</v>
      </c>
      <c r="D117173">
        <v>30169035</v>
      </c>
      <c r="E117173" s="2" t="s">
        <v>136552</v>
      </c>
      <c r="F117173" s="2" t="s">
        <v>136553</v>
      </c>
    </row>
    <row r="117174" spans="1:6" x14ac:dyDescent="0.25">
      <c r="A117174">
        <v>1830541</v>
      </c>
      <c r="B117174">
        <v>31948492</v>
      </c>
      <c r="C117174" s="3">
        <v>42136</v>
      </c>
      <c r="D117174">
        <v>6353949</v>
      </c>
      <c r="E117174" s="2" t="s">
        <v>11514</v>
      </c>
      <c r="F117174" s="2" t="s">
        <v>136554</v>
      </c>
    </row>
    <row r="117175" spans="1:6" x14ac:dyDescent="0.25">
      <c r="A117175">
        <v>1830541</v>
      </c>
      <c r="B117175">
        <v>32328503</v>
      </c>
      <c r="C117175" s="3">
        <v>42141</v>
      </c>
      <c r="D117175">
        <v>23389315</v>
      </c>
      <c r="E117175" s="2" t="s">
        <v>136555</v>
      </c>
      <c r="F117175" s="2" t="s">
        <v>136556</v>
      </c>
    </row>
    <row r="117176" spans="1:6" x14ac:dyDescent="0.25">
      <c r="A117176">
        <v>1830541</v>
      </c>
      <c r="B117176">
        <v>32534647</v>
      </c>
      <c r="C117176" s="3">
        <v>42143</v>
      </c>
      <c r="D117176">
        <v>29758736</v>
      </c>
      <c r="E117176" s="2" t="s">
        <v>388</v>
      </c>
      <c r="F117176" s="2" t="s">
        <v>136557</v>
      </c>
    </row>
    <row r="117177" spans="1:6" x14ac:dyDescent="0.25">
      <c r="A117177">
        <v>1830541</v>
      </c>
      <c r="B117177">
        <v>33075487</v>
      </c>
      <c r="C117177" s="3">
        <v>42149</v>
      </c>
      <c r="D117177">
        <v>3152735</v>
      </c>
      <c r="E117177" s="2" t="s">
        <v>4583</v>
      </c>
      <c r="F117177" s="2" t="s">
        <v>136558</v>
      </c>
    </row>
    <row r="117178" spans="1:6" x14ac:dyDescent="0.25">
      <c r="A117178">
        <v>1830541</v>
      </c>
      <c r="B117178">
        <v>33593477</v>
      </c>
      <c r="C117178" s="3">
        <v>42154</v>
      </c>
      <c r="D117178">
        <v>6172074</v>
      </c>
      <c r="E117178" s="2" t="s">
        <v>250</v>
      </c>
      <c r="F117178" s="2" t="s">
        <v>136559</v>
      </c>
    </row>
    <row r="117179" spans="1:6" x14ac:dyDescent="0.25">
      <c r="A117179">
        <v>1830541</v>
      </c>
      <c r="B117179">
        <v>34638192</v>
      </c>
      <c r="C117179" s="3">
        <v>42165</v>
      </c>
      <c r="D117179">
        <v>31883357</v>
      </c>
      <c r="E117179" s="2" t="s">
        <v>136560</v>
      </c>
      <c r="F117179" s="2" t="s">
        <v>136561</v>
      </c>
    </row>
    <row r="117180" spans="1:6" x14ac:dyDescent="0.25">
      <c r="A117180">
        <v>1830541</v>
      </c>
      <c r="B117180">
        <v>34944122</v>
      </c>
      <c r="C117180" s="3">
        <v>42169</v>
      </c>
      <c r="D117180">
        <v>29802298</v>
      </c>
      <c r="E117180" s="2" t="s">
        <v>1377</v>
      </c>
      <c r="F117180" s="2" t="s">
        <v>136562</v>
      </c>
    </row>
    <row r="117181" spans="1:6" x14ac:dyDescent="0.25">
      <c r="A117181">
        <v>1830541</v>
      </c>
      <c r="B117181">
        <v>35398693</v>
      </c>
      <c r="C117181" s="3">
        <v>42173</v>
      </c>
      <c r="D117181">
        <v>18992481</v>
      </c>
      <c r="E117181" s="2" t="s">
        <v>2237</v>
      </c>
      <c r="F117181" s="2" t="s">
        <v>136563</v>
      </c>
    </row>
    <row r="117182" spans="1:6" x14ac:dyDescent="0.25">
      <c r="A117182">
        <v>1830541</v>
      </c>
      <c r="B117182">
        <v>37553782</v>
      </c>
      <c r="C117182" s="3">
        <v>42193</v>
      </c>
      <c r="D117182">
        <v>26331751</v>
      </c>
      <c r="E117182" s="2" t="s">
        <v>23337</v>
      </c>
      <c r="F117182" s="2" t="s">
        <v>136564</v>
      </c>
    </row>
    <row r="117183" spans="1:6" x14ac:dyDescent="0.25">
      <c r="A117183">
        <v>1830541</v>
      </c>
      <c r="B117183">
        <v>37999620</v>
      </c>
      <c r="C117183" s="3">
        <v>42197</v>
      </c>
      <c r="D117183">
        <v>31762252</v>
      </c>
      <c r="E117183" s="2" t="s">
        <v>52019</v>
      </c>
      <c r="F117183" s="2" t="s">
        <v>136565</v>
      </c>
    </row>
    <row r="117184" spans="1:6" x14ac:dyDescent="0.25">
      <c r="A117184">
        <v>1830541</v>
      </c>
      <c r="B117184">
        <v>38998461</v>
      </c>
      <c r="C117184" s="3">
        <v>42205</v>
      </c>
      <c r="D117184">
        <v>29029455</v>
      </c>
      <c r="E117184" s="2" t="s">
        <v>14534</v>
      </c>
      <c r="F117184" s="2" t="s">
        <v>136566</v>
      </c>
    </row>
    <row r="117185" spans="1:6" x14ac:dyDescent="0.25">
      <c r="A117185">
        <v>1830541</v>
      </c>
      <c r="B117185">
        <v>43392107</v>
      </c>
      <c r="C117185" s="3">
        <v>42235</v>
      </c>
      <c r="D117185">
        <v>38358069</v>
      </c>
      <c r="E117185" s="2" t="s">
        <v>1753</v>
      </c>
      <c r="F117185" s="2" t="s">
        <v>136567</v>
      </c>
    </row>
    <row r="117186" spans="1:6" x14ac:dyDescent="0.25">
      <c r="A117186">
        <v>1830541</v>
      </c>
      <c r="B117186">
        <v>44308595</v>
      </c>
      <c r="C117186" s="3">
        <v>42241</v>
      </c>
      <c r="D117186">
        <v>37082328</v>
      </c>
      <c r="E117186" s="2" t="s">
        <v>16036</v>
      </c>
      <c r="F117186" s="2" t="s">
        <v>136568</v>
      </c>
    </row>
    <row r="117187" spans="1:6" x14ac:dyDescent="0.25">
      <c r="A117187">
        <v>1830541</v>
      </c>
      <c r="B117187">
        <v>46272608</v>
      </c>
      <c r="C117187" s="3">
        <v>42256</v>
      </c>
      <c r="D117187">
        <v>16445503</v>
      </c>
      <c r="E117187" s="2" t="s">
        <v>1935</v>
      </c>
      <c r="F117187" s="2" t="s">
        <v>136569</v>
      </c>
    </row>
    <row r="117188" spans="1:6" x14ac:dyDescent="0.25">
      <c r="A117188">
        <v>1830541</v>
      </c>
      <c r="B117188">
        <v>46715575</v>
      </c>
      <c r="C117188" s="3">
        <v>42260</v>
      </c>
      <c r="D117188">
        <v>1363491</v>
      </c>
      <c r="E117188" s="2" t="s">
        <v>932</v>
      </c>
      <c r="F117188" s="2" t="s">
        <v>136570</v>
      </c>
    </row>
    <row r="117189" spans="1:6" x14ac:dyDescent="0.25">
      <c r="A117189">
        <v>1830541</v>
      </c>
      <c r="B117189">
        <v>47024727</v>
      </c>
      <c r="C117189" s="3">
        <v>42261</v>
      </c>
      <c r="D117189">
        <v>40358758</v>
      </c>
      <c r="E117189" s="2" t="s">
        <v>55989</v>
      </c>
      <c r="F117189" s="2" t="s">
        <v>35412</v>
      </c>
    </row>
    <row r="117190" spans="1:6" x14ac:dyDescent="0.25">
      <c r="A117190">
        <v>1830541</v>
      </c>
      <c r="B117190">
        <v>47257008</v>
      </c>
      <c r="C117190" s="3">
        <v>42264</v>
      </c>
      <c r="D117190">
        <v>27057630</v>
      </c>
      <c r="E117190" s="2" t="s">
        <v>136571</v>
      </c>
      <c r="F117190" s="2" t="s">
        <v>136572</v>
      </c>
    </row>
    <row r="117191" spans="1:6" x14ac:dyDescent="0.25">
      <c r="A117191">
        <v>1830541</v>
      </c>
      <c r="B117191">
        <v>48379330</v>
      </c>
      <c r="C117191" s="3">
        <v>42273</v>
      </c>
      <c r="D117191">
        <v>30998418</v>
      </c>
      <c r="E117191" s="2" t="s">
        <v>1284</v>
      </c>
      <c r="F117191" s="2" t="s">
        <v>136573</v>
      </c>
    </row>
    <row r="117192" spans="1:6" x14ac:dyDescent="0.25">
      <c r="A117192">
        <v>1830541</v>
      </c>
      <c r="B117192">
        <v>49042213</v>
      </c>
      <c r="C117192" s="3">
        <v>42277</v>
      </c>
      <c r="D117192">
        <v>13870570</v>
      </c>
      <c r="E117192" s="2" t="s">
        <v>3487</v>
      </c>
      <c r="F117192" s="2" t="s">
        <v>136574</v>
      </c>
    </row>
    <row r="117193" spans="1:6" x14ac:dyDescent="0.25">
      <c r="A117193">
        <v>1830541</v>
      </c>
      <c r="B117193">
        <v>49584235</v>
      </c>
      <c r="C117193" s="3">
        <v>42282</v>
      </c>
      <c r="D117193">
        <v>18764959</v>
      </c>
      <c r="E117193" s="2" t="s">
        <v>26026</v>
      </c>
      <c r="F117193" s="2" t="s">
        <v>136575</v>
      </c>
    </row>
    <row r="117194" spans="1:6" x14ac:dyDescent="0.25">
      <c r="A117194">
        <v>1830541</v>
      </c>
      <c r="B117194">
        <v>50522379</v>
      </c>
      <c r="C117194" s="3">
        <v>42289</v>
      </c>
      <c r="D117194">
        <v>44877908</v>
      </c>
      <c r="E117194" s="2" t="s">
        <v>142</v>
      </c>
      <c r="F117194" s="2" t="s">
        <v>136576</v>
      </c>
    </row>
    <row r="117195" spans="1:6" x14ac:dyDescent="0.25">
      <c r="A117195">
        <v>1830541</v>
      </c>
      <c r="B117195">
        <v>50965884</v>
      </c>
      <c r="C117195" s="3">
        <v>42293</v>
      </c>
      <c r="D117195">
        <v>242432</v>
      </c>
      <c r="E117195" s="2" t="s">
        <v>2300</v>
      </c>
      <c r="F117195" s="2" t="s">
        <v>136577</v>
      </c>
    </row>
    <row r="117196" spans="1:6" x14ac:dyDescent="0.25">
      <c r="A117196">
        <v>1830541</v>
      </c>
      <c r="B117196">
        <v>51764740</v>
      </c>
      <c r="C117196" s="3">
        <v>42301</v>
      </c>
      <c r="D117196">
        <v>45277568</v>
      </c>
      <c r="E117196" s="2" t="s">
        <v>29497</v>
      </c>
      <c r="F117196" s="2" t="s">
        <v>136578</v>
      </c>
    </row>
    <row r="117197" spans="1:6" x14ac:dyDescent="0.25">
      <c r="A117197">
        <v>1830541</v>
      </c>
      <c r="B117197">
        <v>53187632</v>
      </c>
      <c r="C117197" s="3">
        <v>42314</v>
      </c>
      <c r="D117197">
        <v>40988757</v>
      </c>
      <c r="E117197" s="2" t="s">
        <v>1457</v>
      </c>
      <c r="F117197" s="2" t="s">
        <v>136579</v>
      </c>
    </row>
    <row r="117198" spans="1:6" x14ac:dyDescent="0.25">
      <c r="A117198">
        <v>1830541</v>
      </c>
      <c r="B117198">
        <v>53615998</v>
      </c>
      <c r="C117198" s="3">
        <v>42318</v>
      </c>
      <c r="D117198">
        <v>46039066</v>
      </c>
      <c r="E117198" s="2" t="s">
        <v>508</v>
      </c>
      <c r="F117198" s="2" t="s">
        <v>136580</v>
      </c>
    </row>
    <row r="117199" spans="1:6" x14ac:dyDescent="0.25">
      <c r="A117199">
        <v>1830541</v>
      </c>
      <c r="B117199">
        <v>54033418</v>
      </c>
      <c r="C117199" s="3">
        <v>42323</v>
      </c>
      <c r="D117199">
        <v>2627152</v>
      </c>
      <c r="E117199" s="2" t="s">
        <v>977</v>
      </c>
      <c r="F117199" s="2" t="s">
        <v>136581</v>
      </c>
    </row>
    <row r="117200" spans="1:6" x14ac:dyDescent="0.25">
      <c r="A117200">
        <v>1830541</v>
      </c>
      <c r="B117200">
        <v>54862129</v>
      </c>
      <c r="C117200" s="3">
        <v>42333</v>
      </c>
      <c r="D117200">
        <v>4995539</v>
      </c>
      <c r="E117200" s="2" t="s">
        <v>1703</v>
      </c>
      <c r="F117200" s="2" t="s">
        <v>136582</v>
      </c>
    </row>
    <row r="117201" spans="1:6" x14ac:dyDescent="0.25">
      <c r="A117201">
        <v>1830541</v>
      </c>
      <c r="B117201">
        <v>59320071</v>
      </c>
      <c r="C117201" s="3">
        <v>42378</v>
      </c>
      <c r="D117201">
        <v>49399009</v>
      </c>
      <c r="E117201" s="2" t="s">
        <v>40927</v>
      </c>
      <c r="F117201" s="2" t="s">
        <v>136583</v>
      </c>
    </row>
    <row r="117202" spans="1:6" x14ac:dyDescent="0.25">
      <c r="A117202">
        <v>1830541</v>
      </c>
      <c r="B117202">
        <v>59604279</v>
      </c>
      <c r="C117202" s="3">
        <v>42381</v>
      </c>
      <c r="D117202">
        <v>44465257</v>
      </c>
      <c r="E117202" s="2" t="s">
        <v>430</v>
      </c>
      <c r="F117202" s="2" t="s">
        <v>136584</v>
      </c>
    </row>
    <row r="117203" spans="1:6" x14ac:dyDescent="0.25">
      <c r="A117203">
        <v>1830541</v>
      </c>
      <c r="B117203">
        <v>59838300</v>
      </c>
      <c r="C117203" s="3">
        <v>42385</v>
      </c>
      <c r="D117203">
        <v>5080160</v>
      </c>
      <c r="E117203" s="2" t="s">
        <v>136585</v>
      </c>
      <c r="F117203" s="2" t="s">
        <v>136586</v>
      </c>
    </row>
    <row r="117204" spans="1:6" x14ac:dyDescent="0.25">
      <c r="A117204">
        <v>1830541</v>
      </c>
      <c r="B117204">
        <v>60219228</v>
      </c>
      <c r="C117204" s="3">
        <v>42389</v>
      </c>
      <c r="D117204">
        <v>52834197</v>
      </c>
      <c r="E117204" s="2" t="s">
        <v>508</v>
      </c>
      <c r="F117204" s="2" t="s">
        <v>136587</v>
      </c>
    </row>
    <row r="117205" spans="1:6" x14ac:dyDescent="0.25">
      <c r="A117205">
        <v>1830541</v>
      </c>
      <c r="B117205">
        <v>61785167</v>
      </c>
      <c r="C117205" s="3">
        <v>42408</v>
      </c>
      <c r="D117205">
        <v>3514147</v>
      </c>
      <c r="E117205" s="2" t="s">
        <v>4919</v>
      </c>
      <c r="F117205" s="2" t="s">
        <v>136588</v>
      </c>
    </row>
    <row r="117206" spans="1:6" x14ac:dyDescent="0.25">
      <c r="A117206">
        <v>1830541</v>
      </c>
      <c r="B117206">
        <v>62524661</v>
      </c>
      <c r="C117206" s="3">
        <v>42415</v>
      </c>
      <c r="D117206">
        <v>53630710</v>
      </c>
      <c r="E117206" s="2" t="s">
        <v>306</v>
      </c>
      <c r="F117206" s="2" t="s">
        <v>136589</v>
      </c>
    </row>
    <row r="117207" spans="1:6" x14ac:dyDescent="0.25">
      <c r="A117207">
        <v>1830541</v>
      </c>
      <c r="B117207">
        <v>62941586</v>
      </c>
      <c r="C117207" s="3">
        <v>42418</v>
      </c>
      <c r="D117207">
        <v>3287123</v>
      </c>
      <c r="E117207" s="2" t="s">
        <v>46684</v>
      </c>
      <c r="F117207" s="2" t="s">
        <v>136590</v>
      </c>
    </row>
    <row r="117208" spans="1:6" x14ac:dyDescent="0.25">
      <c r="A117208">
        <v>1830541</v>
      </c>
      <c r="B117208">
        <v>63238183</v>
      </c>
      <c r="C117208" s="3">
        <v>42421</v>
      </c>
      <c r="D117208">
        <v>7676914</v>
      </c>
      <c r="E117208" s="2" t="s">
        <v>17985</v>
      </c>
      <c r="F117208" s="2" t="s">
        <v>136591</v>
      </c>
    </row>
    <row r="117209" spans="1:6" x14ac:dyDescent="0.25">
      <c r="A117209">
        <v>1830541</v>
      </c>
      <c r="B117209">
        <v>63722957</v>
      </c>
      <c r="C117209" s="3">
        <v>42426</v>
      </c>
      <c r="D117209">
        <v>38714256</v>
      </c>
      <c r="E117209" s="2" t="s">
        <v>1260</v>
      </c>
      <c r="F117209" s="2" t="s">
        <v>136592</v>
      </c>
    </row>
    <row r="117210" spans="1:6" x14ac:dyDescent="0.25">
      <c r="A117210">
        <v>1830541</v>
      </c>
      <c r="B117210">
        <v>64774937</v>
      </c>
      <c r="C117210" s="3">
        <v>42437</v>
      </c>
      <c r="D117210">
        <v>16445503</v>
      </c>
      <c r="E117210" s="2" t="s">
        <v>1935</v>
      </c>
      <c r="F117210" s="2" t="s">
        <v>136593</v>
      </c>
    </row>
    <row r="117211" spans="1:6" x14ac:dyDescent="0.25">
      <c r="A117211">
        <v>1830541</v>
      </c>
      <c r="B117211">
        <v>65053179</v>
      </c>
      <c r="C117211" s="3">
        <v>42439</v>
      </c>
      <c r="D117211">
        <v>57788587</v>
      </c>
      <c r="E117211" s="2" t="s">
        <v>136594</v>
      </c>
      <c r="F117211" s="2" t="s">
        <v>136595</v>
      </c>
    </row>
    <row r="117212" spans="1:6" x14ac:dyDescent="0.25">
      <c r="A117212">
        <v>1830541</v>
      </c>
      <c r="B117212">
        <v>66068846</v>
      </c>
      <c r="C117212" s="3">
        <v>42448</v>
      </c>
      <c r="D117212">
        <v>20764515</v>
      </c>
      <c r="E117212" s="2" t="s">
        <v>746</v>
      </c>
      <c r="F117212" s="2" t="s">
        <v>136596</v>
      </c>
    </row>
    <row r="117213" spans="1:6" x14ac:dyDescent="0.25">
      <c r="A117213">
        <v>1830541</v>
      </c>
      <c r="B117213">
        <v>67559929</v>
      </c>
      <c r="C117213" s="3">
        <v>42459</v>
      </c>
      <c r="D117213">
        <v>60410469</v>
      </c>
      <c r="E117213" s="2" t="s">
        <v>136597</v>
      </c>
      <c r="F117213" s="2" t="s">
        <v>136598</v>
      </c>
    </row>
    <row r="117214" spans="1:6" x14ac:dyDescent="0.25">
      <c r="A117214">
        <v>1830541</v>
      </c>
      <c r="B117214">
        <v>68395298</v>
      </c>
      <c r="C117214" s="3">
        <v>42464</v>
      </c>
      <c r="D117214">
        <v>3802656</v>
      </c>
      <c r="E117214" s="2" t="s">
        <v>31660</v>
      </c>
      <c r="F117214" s="2" t="s">
        <v>136599</v>
      </c>
    </row>
    <row r="117215" spans="1:6" x14ac:dyDescent="0.25">
      <c r="A117215">
        <v>1830541</v>
      </c>
      <c r="B117215">
        <v>69072415</v>
      </c>
      <c r="C117215" s="3">
        <v>42469</v>
      </c>
      <c r="D117215">
        <v>53657852</v>
      </c>
      <c r="E117215" s="2" t="s">
        <v>392</v>
      </c>
      <c r="F117215" s="2" t="s">
        <v>136600</v>
      </c>
    </row>
    <row r="117216" spans="1:6" x14ac:dyDescent="0.25">
      <c r="A117216">
        <v>1830541</v>
      </c>
      <c r="B117216">
        <v>69976070</v>
      </c>
      <c r="C117216" s="3">
        <v>42475</v>
      </c>
      <c r="D117216">
        <v>64366575</v>
      </c>
      <c r="E117216" s="2" t="s">
        <v>2092</v>
      </c>
      <c r="F117216" s="2" t="s">
        <v>136601</v>
      </c>
    </row>
    <row r="117217" spans="1:6" x14ac:dyDescent="0.25">
      <c r="A117217">
        <v>1830541</v>
      </c>
      <c r="B117217">
        <v>70532270</v>
      </c>
      <c r="C117217" s="3">
        <v>42478</v>
      </c>
      <c r="D117217">
        <v>67255400</v>
      </c>
      <c r="E117217" s="2" t="s">
        <v>416</v>
      </c>
      <c r="F117217" s="2" t="s">
        <v>136602</v>
      </c>
    </row>
    <row r="117218" spans="1:6" x14ac:dyDescent="0.25">
      <c r="A117218">
        <v>1830541</v>
      </c>
      <c r="B117218">
        <v>71916247</v>
      </c>
      <c r="C117218" s="3">
        <v>42489</v>
      </c>
      <c r="D117218">
        <v>5285288</v>
      </c>
      <c r="E117218" s="2" t="s">
        <v>55989</v>
      </c>
      <c r="F117218" s="2" t="s">
        <v>136603</v>
      </c>
    </row>
    <row r="117219" spans="1:6" x14ac:dyDescent="0.25">
      <c r="A117219">
        <v>1830541</v>
      </c>
      <c r="B117219">
        <v>72587639</v>
      </c>
      <c r="C117219" s="3">
        <v>42493</v>
      </c>
      <c r="D117219">
        <v>816022</v>
      </c>
      <c r="E117219" s="2" t="s">
        <v>250</v>
      </c>
      <c r="F117219" s="2" t="s">
        <v>136604</v>
      </c>
    </row>
    <row r="117220" spans="1:6" x14ac:dyDescent="0.25">
      <c r="A117220">
        <v>1830541</v>
      </c>
      <c r="B117220">
        <v>73904196</v>
      </c>
      <c r="C117220" s="3">
        <v>42501</v>
      </c>
      <c r="D117220">
        <v>63512722</v>
      </c>
      <c r="E117220" s="2" t="s">
        <v>312</v>
      </c>
      <c r="F117220" s="2" t="s">
        <v>136605</v>
      </c>
    </row>
    <row r="117221" spans="1:6" x14ac:dyDescent="0.25">
      <c r="A117221">
        <v>1830541</v>
      </c>
      <c r="B117221">
        <v>77081516</v>
      </c>
      <c r="C117221" s="3">
        <v>42520</v>
      </c>
      <c r="D117221">
        <v>47188461</v>
      </c>
      <c r="E117221" s="2" t="s">
        <v>136606</v>
      </c>
      <c r="F117221" s="2" t="s">
        <v>136607</v>
      </c>
    </row>
    <row r="117222" spans="1:6" x14ac:dyDescent="0.25">
      <c r="A117222">
        <v>1830541</v>
      </c>
      <c r="B117222">
        <v>77636857</v>
      </c>
      <c r="C117222" s="3">
        <v>42523</v>
      </c>
      <c r="D117222">
        <v>15959983</v>
      </c>
      <c r="E117222" s="2" t="s">
        <v>91244</v>
      </c>
      <c r="F117222" s="2" t="s">
        <v>136608</v>
      </c>
    </row>
    <row r="117223" spans="1:6" x14ac:dyDescent="0.25">
      <c r="A117223">
        <v>1830541</v>
      </c>
      <c r="B117223">
        <v>78662804</v>
      </c>
      <c r="C117223" s="3">
        <v>42529</v>
      </c>
      <c r="D117223">
        <v>72780353</v>
      </c>
      <c r="E117223" s="2" t="s">
        <v>112</v>
      </c>
      <c r="F117223" s="2" t="s">
        <v>136609</v>
      </c>
    </row>
    <row r="117224" spans="1:6" x14ac:dyDescent="0.25">
      <c r="A117224">
        <v>1830541</v>
      </c>
      <c r="B117224">
        <v>79184744</v>
      </c>
      <c r="C117224" s="3">
        <v>42532</v>
      </c>
      <c r="D117224">
        <v>16199088</v>
      </c>
      <c r="E117224" s="2" t="s">
        <v>136610</v>
      </c>
      <c r="F117224" s="2" t="s">
        <v>136611</v>
      </c>
    </row>
    <row r="117225" spans="1:6" x14ac:dyDescent="0.25">
      <c r="A117225">
        <v>1830541</v>
      </c>
      <c r="B117225">
        <v>80421196</v>
      </c>
      <c r="C117225" s="3">
        <v>42539</v>
      </c>
      <c r="D117225">
        <v>61787121</v>
      </c>
      <c r="E117225" s="2" t="s">
        <v>364</v>
      </c>
      <c r="F117225" s="2" t="s">
        <v>136612</v>
      </c>
    </row>
    <row r="117226" spans="1:6" x14ac:dyDescent="0.25">
      <c r="A117226">
        <v>1830541</v>
      </c>
      <c r="B117226">
        <v>82857193</v>
      </c>
      <c r="C117226" s="3">
        <v>42550</v>
      </c>
      <c r="D117226">
        <v>24189271</v>
      </c>
      <c r="E117226" s="2" t="s">
        <v>136613</v>
      </c>
      <c r="F117226" s="2" t="s">
        <v>136614</v>
      </c>
    </row>
    <row r="117227" spans="1:6" x14ac:dyDescent="0.25">
      <c r="A117227">
        <v>1830541</v>
      </c>
      <c r="B117227">
        <v>84211400</v>
      </c>
      <c r="C117227" s="3">
        <v>42557</v>
      </c>
      <c r="D117227">
        <v>77530931</v>
      </c>
      <c r="E117227" s="2" t="s">
        <v>784</v>
      </c>
      <c r="F117227" s="2" t="s">
        <v>136615</v>
      </c>
    </row>
    <row r="117228" spans="1:6" x14ac:dyDescent="0.25">
      <c r="A117228">
        <v>1830541</v>
      </c>
      <c r="B117228">
        <v>84980786</v>
      </c>
      <c r="C117228" s="3">
        <v>42561</v>
      </c>
      <c r="D117228">
        <v>74178230</v>
      </c>
      <c r="E117228" s="2" t="s">
        <v>302</v>
      </c>
      <c r="F117228" s="2" t="s">
        <v>136616</v>
      </c>
    </row>
    <row r="117229" spans="1:6" x14ac:dyDescent="0.25">
      <c r="A117229">
        <v>1830541</v>
      </c>
      <c r="B117229">
        <v>87336608</v>
      </c>
      <c r="C117229" s="3">
        <v>42570</v>
      </c>
      <c r="D117229">
        <v>10142863</v>
      </c>
      <c r="E117229" s="2" t="s">
        <v>2149</v>
      </c>
      <c r="F117229" s="2" t="s">
        <v>136617</v>
      </c>
    </row>
    <row r="117230" spans="1:6" x14ac:dyDescent="0.25">
      <c r="A117230">
        <v>1830541</v>
      </c>
      <c r="B117230">
        <v>87991705</v>
      </c>
      <c r="C117230" s="3">
        <v>42573</v>
      </c>
      <c r="D117230">
        <v>42124956</v>
      </c>
      <c r="E117230" s="2" t="s">
        <v>306</v>
      </c>
      <c r="F117230" s="2" t="s">
        <v>136618</v>
      </c>
    </row>
    <row r="117231" spans="1:6" x14ac:dyDescent="0.25">
      <c r="A117231">
        <v>1830541</v>
      </c>
      <c r="B117231">
        <v>89486857</v>
      </c>
      <c r="C117231" s="3">
        <v>42579</v>
      </c>
      <c r="D117231">
        <v>6748980</v>
      </c>
      <c r="E117231" s="2" t="s">
        <v>703</v>
      </c>
      <c r="F117231" s="2" t="s">
        <v>136619</v>
      </c>
    </row>
    <row r="117232" spans="1:6" x14ac:dyDescent="0.25">
      <c r="A117232">
        <v>1830541</v>
      </c>
      <c r="B117232">
        <v>91098040</v>
      </c>
      <c r="C117232" s="3">
        <v>42585</v>
      </c>
      <c r="D117232">
        <v>60778250</v>
      </c>
      <c r="E117232" s="2" t="s">
        <v>5634</v>
      </c>
      <c r="F117232" s="2" t="s">
        <v>136620</v>
      </c>
    </row>
    <row r="117233" spans="1:6" x14ac:dyDescent="0.25">
      <c r="A117233">
        <v>1830541</v>
      </c>
      <c r="B117233">
        <v>92518155</v>
      </c>
      <c r="C117233" s="3">
        <v>42590</v>
      </c>
      <c r="D117233">
        <v>13870570</v>
      </c>
      <c r="E117233" s="2" t="s">
        <v>3487</v>
      </c>
      <c r="F117233" s="2" t="s">
        <v>136621</v>
      </c>
    </row>
    <row r="117234" spans="1:6" x14ac:dyDescent="0.25">
      <c r="A117234">
        <v>1830541</v>
      </c>
      <c r="B117234">
        <v>93873048</v>
      </c>
      <c r="C117234" s="3">
        <v>42596</v>
      </c>
      <c r="D117234">
        <v>13020862</v>
      </c>
      <c r="E117234" s="2" t="s">
        <v>250</v>
      </c>
      <c r="F117234" s="2" t="s">
        <v>136622</v>
      </c>
    </row>
    <row r="117235" spans="1:6" x14ac:dyDescent="0.25">
      <c r="A117235">
        <v>1830541</v>
      </c>
      <c r="B117235">
        <v>96475084</v>
      </c>
      <c r="C117235" s="3">
        <v>42605</v>
      </c>
      <c r="D117235">
        <v>74519545</v>
      </c>
      <c r="E117235" s="2" t="s">
        <v>372</v>
      </c>
      <c r="F117235" s="2" t="s">
        <v>136623</v>
      </c>
    </row>
    <row r="117236" spans="1:6" x14ac:dyDescent="0.25">
      <c r="A117236">
        <v>1830541</v>
      </c>
      <c r="B117236">
        <v>100498388</v>
      </c>
      <c r="C117236" s="3">
        <v>42622</v>
      </c>
      <c r="D117236">
        <v>36290061</v>
      </c>
      <c r="E117236" s="2" t="s">
        <v>1478</v>
      </c>
      <c r="F117236" s="2" t="s">
        <v>136624</v>
      </c>
    </row>
    <row r="117237" spans="1:6" x14ac:dyDescent="0.25">
      <c r="A117237">
        <v>1830541</v>
      </c>
      <c r="B117237">
        <v>101335793</v>
      </c>
      <c r="C117237" s="3">
        <v>42625</v>
      </c>
      <c r="D117237">
        <v>11923987</v>
      </c>
      <c r="E117237" s="2" t="s">
        <v>35628</v>
      </c>
      <c r="F117237" s="2" t="s">
        <v>136625</v>
      </c>
    </row>
    <row r="117238" spans="1:6" x14ac:dyDescent="0.25">
      <c r="A117238">
        <v>1830541</v>
      </c>
      <c r="B117238">
        <v>102710935</v>
      </c>
      <c r="C117238" s="3">
        <v>42631</v>
      </c>
      <c r="D117238">
        <v>60644392</v>
      </c>
      <c r="E117238" s="2" t="s">
        <v>7281</v>
      </c>
      <c r="F117238" s="2" t="s">
        <v>136626</v>
      </c>
    </row>
    <row r="117239" spans="1:6" x14ac:dyDescent="0.25">
      <c r="A117239">
        <v>1830541</v>
      </c>
      <c r="B117239">
        <v>103512022</v>
      </c>
      <c r="C117239" s="3">
        <v>42635</v>
      </c>
      <c r="D117239">
        <v>60661991</v>
      </c>
      <c r="E117239" s="2" t="s">
        <v>923</v>
      </c>
      <c r="F117239" s="2" t="s">
        <v>136627</v>
      </c>
    </row>
    <row r="117240" spans="1:6" x14ac:dyDescent="0.25">
      <c r="A117240">
        <v>1830541</v>
      </c>
      <c r="B117240">
        <v>104671332</v>
      </c>
      <c r="C117240" s="3">
        <v>42640</v>
      </c>
      <c r="D117240">
        <v>65934572</v>
      </c>
      <c r="E117240" s="2" t="s">
        <v>8228</v>
      </c>
      <c r="F117240" s="2" t="s">
        <v>136628</v>
      </c>
    </row>
    <row r="117241" spans="1:6" x14ac:dyDescent="0.25">
      <c r="A117241">
        <v>1830541</v>
      </c>
      <c r="B117241">
        <v>105174170</v>
      </c>
      <c r="C117241" s="3">
        <v>42643</v>
      </c>
      <c r="D117241">
        <v>89555838</v>
      </c>
      <c r="E117241" s="2" t="s">
        <v>449</v>
      </c>
      <c r="F117241" s="2" t="s">
        <v>136629</v>
      </c>
    </row>
    <row r="117242" spans="1:6" x14ac:dyDescent="0.25">
      <c r="A117242">
        <v>1830541</v>
      </c>
      <c r="B117242">
        <v>106004511</v>
      </c>
      <c r="C117242" s="3">
        <v>42646</v>
      </c>
      <c r="D117242">
        <v>18764959</v>
      </c>
      <c r="E117242" s="2" t="s">
        <v>26026</v>
      </c>
      <c r="F117242" s="2" t="s">
        <v>136630</v>
      </c>
    </row>
    <row r="117243" spans="1:6" x14ac:dyDescent="0.25">
      <c r="A117243">
        <v>1830541</v>
      </c>
      <c r="B117243">
        <v>106787571</v>
      </c>
      <c r="C117243" s="3">
        <v>42651</v>
      </c>
      <c r="D117243">
        <v>77829854</v>
      </c>
      <c r="E117243" s="2" t="s">
        <v>6627</v>
      </c>
      <c r="F117243" s="2" t="s">
        <v>136631</v>
      </c>
    </row>
    <row r="117244" spans="1:6" x14ac:dyDescent="0.25">
      <c r="A117244">
        <v>1830541</v>
      </c>
      <c r="B117244">
        <v>107665730</v>
      </c>
      <c r="C117244" s="3">
        <v>42654</v>
      </c>
      <c r="D117244">
        <v>91586029</v>
      </c>
      <c r="E117244" s="2" t="s">
        <v>136632</v>
      </c>
      <c r="F117244" s="2" t="s">
        <v>136633</v>
      </c>
    </row>
    <row r="117245" spans="1:6" x14ac:dyDescent="0.25">
      <c r="A117245">
        <v>1830541</v>
      </c>
      <c r="B117245">
        <v>109707116</v>
      </c>
      <c r="C117245" s="3">
        <v>42666</v>
      </c>
      <c r="D117245">
        <v>90818537</v>
      </c>
      <c r="E117245" s="2" t="s">
        <v>118097</v>
      </c>
      <c r="F117245" s="2" t="s">
        <v>136634</v>
      </c>
    </row>
    <row r="117246" spans="1:6" x14ac:dyDescent="0.25">
      <c r="A117246">
        <v>1830541</v>
      </c>
      <c r="B117246">
        <v>110652155</v>
      </c>
      <c r="C117246" s="3">
        <v>42670</v>
      </c>
      <c r="D117246">
        <v>34332432</v>
      </c>
      <c r="E117246" s="2" t="s">
        <v>451</v>
      </c>
      <c r="F117246" s="2" t="s">
        <v>136635</v>
      </c>
    </row>
    <row r="117247" spans="1:6" x14ac:dyDescent="0.25">
      <c r="A117247">
        <v>1830541</v>
      </c>
      <c r="B117247">
        <v>111795838</v>
      </c>
      <c r="C117247" s="3">
        <v>42675</v>
      </c>
      <c r="D117247">
        <v>96088595</v>
      </c>
      <c r="E117247" s="2" t="s">
        <v>25238</v>
      </c>
      <c r="F117247" s="2" t="s">
        <v>19834</v>
      </c>
    </row>
    <row r="117248" spans="1:6" x14ac:dyDescent="0.25">
      <c r="A117248">
        <v>1830541</v>
      </c>
      <c r="B117248">
        <v>112637109</v>
      </c>
      <c r="C117248" s="3">
        <v>42680</v>
      </c>
      <c r="D117248">
        <v>37935174</v>
      </c>
      <c r="E117248" s="2" t="s">
        <v>8164</v>
      </c>
      <c r="F117248" s="2" t="s">
        <v>136636</v>
      </c>
    </row>
    <row r="117249" spans="1:6" x14ac:dyDescent="0.25">
      <c r="A117249">
        <v>1830541</v>
      </c>
      <c r="B117249">
        <v>113768966</v>
      </c>
      <c r="C117249" s="3">
        <v>42687</v>
      </c>
      <c r="D117249">
        <v>12457336</v>
      </c>
      <c r="E117249" s="2" t="s">
        <v>252</v>
      </c>
      <c r="F117249" s="2" t="s">
        <v>136637</v>
      </c>
    </row>
    <row r="117250" spans="1:6" x14ac:dyDescent="0.25">
      <c r="A117250">
        <v>1830541</v>
      </c>
      <c r="B117250">
        <v>114512134</v>
      </c>
      <c r="C117250" s="3">
        <v>42692</v>
      </c>
      <c r="D117250">
        <v>88475037</v>
      </c>
      <c r="E117250" s="2" t="s">
        <v>1286</v>
      </c>
      <c r="F117250" s="2" t="s">
        <v>136638</v>
      </c>
    </row>
    <row r="117251" spans="1:6" x14ac:dyDescent="0.25">
      <c r="A117251">
        <v>1830541</v>
      </c>
      <c r="B117251">
        <v>115084999</v>
      </c>
      <c r="C117251" s="3">
        <v>42695</v>
      </c>
      <c r="D117251">
        <v>14233938</v>
      </c>
      <c r="E117251" s="2" t="s">
        <v>918</v>
      </c>
      <c r="F117251" s="2" t="s">
        <v>136639</v>
      </c>
    </row>
    <row r="117252" spans="1:6" x14ac:dyDescent="0.25">
      <c r="A117252">
        <v>1830541</v>
      </c>
      <c r="B117252">
        <v>117087258</v>
      </c>
      <c r="C117252" s="3">
        <v>42708</v>
      </c>
      <c r="D117252">
        <v>30341311</v>
      </c>
      <c r="E117252" s="2" t="s">
        <v>1596</v>
      </c>
      <c r="F117252" s="2" t="s">
        <v>136640</v>
      </c>
    </row>
    <row r="117253" spans="1:6" x14ac:dyDescent="0.25">
      <c r="A117253">
        <v>1830541</v>
      </c>
      <c r="B117253">
        <v>120661057</v>
      </c>
      <c r="C117253" s="3">
        <v>42715</v>
      </c>
      <c r="D117253">
        <v>75667295</v>
      </c>
      <c r="E117253" s="2" t="s">
        <v>61305</v>
      </c>
      <c r="F117253" s="2" t="s">
        <v>136641</v>
      </c>
    </row>
    <row r="117254" spans="1:6" x14ac:dyDescent="0.25">
      <c r="A117254">
        <v>1830541</v>
      </c>
      <c r="B117254">
        <v>121383082</v>
      </c>
      <c r="C117254" s="3">
        <v>42720</v>
      </c>
      <c r="D117254">
        <v>20783800</v>
      </c>
      <c r="E117254" s="2" t="s">
        <v>4583</v>
      </c>
      <c r="F117254" s="2" t="s">
        <v>136642</v>
      </c>
    </row>
    <row r="117255" spans="1:6" x14ac:dyDescent="0.25">
      <c r="A117255">
        <v>1830541</v>
      </c>
      <c r="B117255">
        <v>122930743</v>
      </c>
      <c r="C117255" s="3">
        <v>42730</v>
      </c>
      <c r="D117255">
        <v>9124799</v>
      </c>
      <c r="E117255" s="2" t="s">
        <v>1292</v>
      </c>
      <c r="F117255" s="2" t="s">
        <v>136643</v>
      </c>
    </row>
    <row r="117256" spans="1:6" x14ac:dyDescent="0.25">
      <c r="A117256">
        <v>1830541</v>
      </c>
      <c r="B117256">
        <v>126175707</v>
      </c>
      <c r="C117256" s="3">
        <v>42744</v>
      </c>
      <c r="D117256">
        <v>96596401</v>
      </c>
      <c r="E117256" s="2" t="s">
        <v>1440</v>
      </c>
      <c r="F117256" s="2" t="s">
        <v>136644</v>
      </c>
    </row>
    <row r="117257" spans="1:6" x14ac:dyDescent="0.25">
      <c r="A117257">
        <v>1830541</v>
      </c>
      <c r="B117257">
        <v>127053157</v>
      </c>
      <c r="C117257" s="3">
        <v>42750</v>
      </c>
      <c r="D117257">
        <v>22238658</v>
      </c>
      <c r="E117257" s="2" t="s">
        <v>302</v>
      </c>
      <c r="F117257" s="2" t="s">
        <v>136645</v>
      </c>
    </row>
    <row r="117258" spans="1:6" x14ac:dyDescent="0.25">
      <c r="A117258">
        <v>1830541</v>
      </c>
      <c r="B117258">
        <v>129235065</v>
      </c>
      <c r="C117258" s="3">
        <v>42764</v>
      </c>
      <c r="D117258">
        <v>52951494</v>
      </c>
      <c r="E117258" s="2" t="s">
        <v>1065</v>
      </c>
      <c r="F117258" s="2" t="s">
        <v>136646</v>
      </c>
    </row>
    <row r="117259" spans="1:6" x14ac:dyDescent="0.25">
      <c r="A117259">
        <v>1830541</v>
      </c>
      <c r="B117259">
        <v>130117208</v>
      </c>
      <c r="C117259" s="3">
        <v>42770</v>
      </c>
      <c r="D117259">
        <v>34473098</v>
      </c>
      <c r="E117259" s="2" t="s">
        <v>1626</v>
      </c>
      <c r="F117259" s="2" t="s">
        <v>136647</v>
      </c>
    </row>
    <row r="117260" spans="1:6" x14ac:dyDescent="0.25">
      <c r="A117260">
        <v>1830541</v>
      </c>
      <c r="B117260">
        <v>130818555</v>
      </c>
      <c r="C117260" s="3">
        <v>42774</v>
      </c>
      <c r="D117260">
        <v>90318457</v>
      </c>
      <c r="E117260" s="2" t="s">
        <v>4170</v>
      </c>
      <c r="F117260" s="2" t="s">
        <v>136648</v>
      </c>
    </row>
    <row r="117261" spans="1:6" x14ac:dyDescent="0.25">
      <c r="A117261">
        <v>1830541</v>
      </c>
      <c r="B117261">
        <v>132398707</v>
      </c>
      <c r="C117261" s="3">
        <v>42783</v>
      </c>
      <c r="D117261">
        <v>986327</v>
      </c>
      <c r="E117261" s="2" t="s">
        <v>861</v>
      </c>
      <c r="F117261" s="2" t="s">
        <v>136649</v>
      </c>
    </row>
    <row r="117262" spans="1:6" x14ac:dyDescent="0.25">
      <c r="A117262">
        <v>1830541</v>
      </c>
      <c r="B117262">
        <v>133180430</v>
      </c>
      <c r="C117262" s="3">
        <v>42786</v>
      </c>
      <c r="D117262">
        <v>38021569</v>
      </c>
      <c r="E117262" s="2" t="s">
        <v>1231</v>
      </c>
      <c r="F117262" s="2" t="s">
        <v>136650</v>
      </c>
    </row>
    <row r="117263" spans="1:6" x14ac:dyDescent="0.25">
      <c r="A117263">
        <v>1830541</v>
      </c>
      <c r="B117263">
        <v>133608954</v>
      </c>
      <c r="C117263" s="3">
        <v>42789</v>
      </c>
      <c r="D117263">
        <v>43966433</v>
      </c>
      <c r="E117263" s="2" t="s">
        <v>490</v>
      </c>
      <c r="F117263" s="2" t="s">
        <v>136651</v>
      </c>
    </row>
    <row r="117264" spans="1:6" x14ac:dyDescent="0.25">
      <c r="A117264">
        <v>1830541</v>
      </c>
      <c r="B117264">
        <v>134326593</v>
      </c>
      <c r="C117264" s="3">
        <v>42792</v>
      </c>
      <c r="D117264">
        <v>288361</v>
      </c>
      <c r="E117264" s="2" t="s">
        <v>941</v>
      </c>
      <c r="F117264" s="2" t="s">
        <v>136652</v>
      </c>
    </row>
    <row r="117265" spans="1:6" x14ac:dyDescent="0.25">
      <c r="A117265">
        <v>1830541</v>
      </c>
      <c r="B117265">
        <v>134898061</v>
      </c>
      <c r="C117265" s="3">
        <v>42795</v>
      </c>
      <c r="D117265">
        <v>85746146</v>
      </c>
      <c r="E117265" s="2" t="s">
        <v>1201</v>
      </c>
      <c r="F117265" s="2" t="s">
        <v>136653</v>
      </c>
    </row>
    <row r="117266" spans="1:6" x14ac:dyDescent="0.25">
      <c r="A117266">
        <v>1830541</v>
      </c>
      <c r="B117266">
        <v>136439244</v>
      </c>
      <c r="C117266" s="3">
        <v>42804</v>
      </c>
      <c r="D117266">
        <v>80282217</v>
      </c>
      <c r="E117266" s="2" t="s">
        <v>4446</v>
      </c>
      <c r="F117266" s="2" t="s">
        <v>136654</v>
      </c>
    </row>
    <row r="117267" spans="1:6" x14ac:dyDescent="0.25">
      <c r="A117267">
        <v>1830541</v>
      </c>
      <c r="B117267">
        <v>138387623</v>
      </c>
      <c r="C117267" s="3">
        <v>42813</v>
      </c>
      <c r="D117267">
        <v>113588541</v>
      </c>
      <c r="E117267" s="2" t="s">
        <v>7887</v>
      </c>
      <c r="F117267" s="2" t="s">
        <v>136655</v>
      </c>
    </row>
    <row r="117268" spans="1:6" x14ac:dyDescent="0.25">
      <c r="A117268">
        <v>1830541</v>
      </c>
      <c r="B117268">
        <v>140253970</v>
      </c>
      <c r="C117268" s="3">
        <v>42822</v>
      </c>
      <c r="D117268">
        <v>72602570</v>
      </c>
      <c r="E117268" s="2" t="s">
        <v>932</v>
      </c>
      <c r="F117268" s="2" t="s">
        <v>136656</v>
      </c>
    </row>
    <row r="117269" spans="1:6" x14ac:dyDescent="0.25">
      <c r="A117269">
        <v>13823979</v>
      </c>
      <c r="B117269">
        <v>88645409</v>
      </c>
      <c r="C117269" s="3">
        <v>42576</v>
      </c>
      <c r="D117269">
        <v>78005745</v>
      </c>
      <c r="E117269" s="2" t="s">
        <v>110</v>
      </c>
      <c r="F117269" s="2" t="s">
        <v>136657</v>
      </c>
    </row>
    <row r="117270" spans="1:6" x14ac:dyDescent="0.25">
      <c r="A117270">
        <v>13823979</v>
      </c>
      <c r="B117270">
        <v>91224331</v>
      </c>
      <c r="C117270" s="3">
        <v>42586</v>
      </c>
      <c r="D117270">
        <v>82275741</v>
      </c>
      <c r="E117270" s="2" t="s">
        <v>526</v>
      </c>
      <c r="F117270" s="2" t="s">
        <v>136658</v>
      </c>
    </row>
    <row r="117271" spans="1:6" x14ac:dyDescent="0.25">
      <c r="A117271">
        <v>13823979</v>
      </c>
      <c r="B117271">
        <v>92895198</v>
      </c>
      <c r="C117271" s="3">
        <v>42592</v>
      </c>
      <c r="D117271">
        <v>36003558</v>
      </c>
      <c r="E117271" s="2" t="s">
        <v>136659</v>
      </c>
      <c r="F117271" s="2" t="s">
        <v>136660</v>
      </c>
    </row>
    <row r="117272" spans="1:6" x14ac:dyDescent="0.25">
      <c r="A117272">
        <v>3773723</v>
      </c>
      <c r="B117272">
        <v>79035116</v>
      </c>
      <c r="C117272" s="3">
        <v>42531</v>
      </c>
      <c r="D117272">
        <v>13472941</v>
      </c>
      <c r="E117272" s="2" t="s">
        <v>25515</v>
      </c>
      <c r="F117272" s="2" t="s">
        <v>136661</v>
      </c>
    </row>
    <row r="117273" spans="1:6" x14ac:dyDescent="0.25">
      <c r="A117273">
        <v>3773723</v>
      </c>
      <c r="B117273">
        <v>107830823</v>
      </c>
      <c r="C117273" s="3">
        <v>42655</v>
      </c>
      <c r="D117273">
        <v>11804898</v>
      </c>
      <c r="E117273" s="2" t="s">
        <v>4375</v>
      </c>
      <c r="F117273" s="2" t="s">
        <v>136662</v>
      </c>
    </row>
    <row r="117274" spans="1:6" x14ac:dyDescent="0.25">
      <c r="A117274">
        <v>3773723</v>
      </c>
      <c r="B117274">
        <v>109630402</v>
      </c>
      <c r="C117274" s="3">
        <v>42665</v>
      </c>
      <c r="D117274">
        <v>10259850</v>
      </c>
      <c r="E117274" s="2" t="s">
        <v>5423</v>
      </c>
      <c r="F117274" s="2" t="s">
        <v>136663</v>
      </c>
    </row>
    <row r="117275" spans="1:6" x14ac:dyDescent="0.25">
      <c r="A117275">
        <v>4709844</v>
      </c>
      <c r="B117275">
        <v>37956967</v>
      </c>
      <c r="C117275" s="3">
        <v>42197</v>
      </c>
      <c r="D117275">
        <v>28407708</v>
      </c>
      <c r="E117275" s="2" t="s">
        <v>2498</v>
      </c>
      <c r="F117275" s="2" t="s">
        <v>136664</v>
      </c>
    </row>
    <row r="117276" spans="1:6" x14ac:dyDescent="0.25">
      <c r="A117276">
        <v>10266040</v>
      </c>
      <c r="B117276">
        <v>80718987</v>
      </c>
      <c r="C117276" s="3">
        <v>42540</v>
      </c>
      <c r="D117276">
        <v>627674</v>
      </c>
      <c r="E117276" s="2" t="s">
        <v>262</v>
      </c>
      <c r="F117276" s="2" t="s">
        <v>136665</v>
      </c>
    </row>
    <row r="117277" spans="1:6" x14ac:dyDescent="0.25">
      <c r="A117277">
        <v>13332150</v>
      </c>
      <c r="B117277">
        <v>81498555</v>
      </c>
      <c r="C117277" s="3">
        <v>42544</v>
      </c>
      <c r="D117277">
        <v>39038382</v>
      </c>
      <c r="E117277" s="2" t="s">
        <v>392</v>
      </c>
      <c r="F117277" s="2" t="s">
        <v>136666</v>
      </c>
    </row>
    <row r="117278" spans="1:6" x14ac:dyDescent="0.25">
      <c r="A117278">
        <v>13332150</v>
      </c>
      <c r="B117278">
        <v>82901090</v>
      </c>
      <c r="C117278" s="3">
        <v>42551</v>
      </c>
      <c r="D117278">
        <v>80106331</v>
      </c>
      <c r="E117278" s="2" t="s">
        <v>3527</v>
      </c>
      <c r="F117278" s="2" t="s">
        <v>136667</v>
      </c>
    </row>
    <row r="117279" spans="1:6" x14ac:dyDescent="0.25">
      <c r="A117279">
        <v>13332150</v>
      </c>
      <c r="B117279">
        <v>83334910</v>
      </c>
      <c r="C117279" s="3">
        <v>42553</v>
      </c>
      <c r="D117279">
        <v>7718620</v>
      </c>
      <c r="E117279" s="2" t="s">
        <v>5930</v>
      </c>
      <c r="F117279" s="2" t="s">
        <v>136668</v>
      </c>
    </row>
    <row r="117280" spans="1:6" x14ac:dyDescent="0.25">
      <c r="A117280">
        <v>13332150</v>
      </c>
      <c r="B117280">
        <v>84657712</v>
      </c>
      <c r="C117280" s="3">
        <v>42559</v>
      </c>
      <c r="D117280">
        <v>41301936</v>
      </c>
      <c r="E117280" s="2" t="s">
        <v>1596</v>
      </c>
      <c r="F117280" s="2" t="s">
        <v>136669</v>
      </c>
    </row>
    <row r="117281" spans="1:6" x14ac:dyDescent="0.25">
      <c r="A117281">
        <v>13332150</v>
      </c>
      <c r="B117281">
        <v>84858840</v>
      </c>
      <c r="C117281" s="3">
        <v>42560</v>
      </c>
      <c r="D117281">
        <v>69234405</v>
      </c>
      <c r="E117281" s="2" t="s">
        <v>66</v>
      </c>
      <c r="F117281" s="2" t="s">
        <v>136670</v>
      </c>
    </row>
    <row r="117282" spans="1:6" x14ac:dyDescent="0.25">
      <c r="A117282">
        <v>13332150</v>
      </c>
      <c r="B117282">
        <v>86218510</v>
      </c>
      <c r="C117282" s="3">
        <v>42566</v>
      </c>
      <c r="D117282">
        <v>83374005</v>
      </c>
      <c r="E117282" s="2" t="s">
        <v>1019</v>
      </c>
      <c r="F117282" s="2" t="s">
        <v>136671</v>
      </c>
    </row>
    <row r="117283" spans="1:6" x14ac:dyDescent="0.25">
      <c r="A117283">
        <v>13332150</v>
      </c>
      <c r="B117283">
        <v>104805615</v>
      </c>
      <c r="C117283" s="3">
        <v>42641</v>
      </c>
      <c r="D117283">
        <v>96446138</v>
      </c>
      <c r="E117283" s="2" t="s">
        <v>3006</v>
      </c>
      <c r="F117283" s="2" t="s">
        <v>136672</v>
      </c>
    </row>
    <row r="117284" spans="1:6" x14ac:dyDescent="0.25">
      <c r="A117284">
        <v>13332150</v>
      </c>
      <c r="B117284">
        <v>124384606</v>
      </c>
      <c r="C117284" s="3">
        <v>42736</v>
      </c>
      <c r="D117284">
        <v>107275205</v>
      </c>
      <c r="E117284" s="2" t="s">
        <v>479</v>
      </c>
      <c r="F117284" s="2" t="s">
        <v>136673</v>
      </c>
    </row>
    <row r="117285" spans="1:6" x14ac:dyDescent="0.25">
      <c r="A117285">
        <v>13332150</v>
      </c>
      <c r="B117285">
        <v>125044115</v>
      </c>
      <c r="C117285" s="3">
        <v>42738</v>
      </c>
      <c r="D117285">
        <v>82711139</v>
      </c>
      <c r="E117285" s="2" t="s">
        <v>977</v>
      </c>
      <c r="F117285" s="2" t="s">
        <v>136674</v>
      </c>
    </row>
    <row r="117286" spans="1:6" x14ac:dyDescent="0.25">
      <c r="A117286">
        <v>13332150</v>
      </c>
      <c r="B117286">
        <v>126028659</v>
      </c>
      <c r="C117286" s="3">
        <v>42743</v>
      </c>
      <c r="D117286">
        <v>93344417</v>
      </c>
      <c r="E117286" s="2" t="s">
        <v>136675</v>
      </c>
      <c r="F117286" s="2" t="s">
        <v>136676</v>
      </c>
    </row>
    <row r="117287" spans="1:6" x14ac:dyDescent="0.25">
      <c r="A117287">
        <v>13332150</v>
      </c>
      <c r="B117287">
        <v>126408434</v>
      </c>
      <c r="C117287" s="3">
        <v>42746</v>
      </c>
      <c r="D117287">
        <v>3004643</v>
      </c>
      <c r="E117287" s="2" t="s">
        <v>2027</v>
      </c>
      <c r="F117287" s="2" t="s">
        <v>136677</v>
      </c>
    </row>
    <row r="117288" spans="1:6" x14ac:dyDescent="0.25">
      <c r="A117288">
        <v>13332150</v>
      </c>
      <c r="B117288">
        <v>127246812</v>
      </c>
      <c r="C117288" s="3">
        <v>42751</v>
      </c>
      <c r="D117288">
        <v>24602352</v>
      </c>
      <c r="E117288" s="2" t="s">
        <v>826</v>
      </c>
      <c r="F117288" s="2" t="s">
        <v>136678</v>
      </c>
    </row>
    <row r="117289" spans="1:6" x14ac:dyDescent="0.25">
      <c r="A117289">
        <v>13332150</v>
      </c>
      <c r="B117289">
        <v>128124427</v>
      </c>
      <c r="C117289" s="3">
        <v>42757</v>
      </c>
      <c r="D117289">
        <v>28173966</v>
      </c>
      <c r="E117289" s="2" t="s">
        <v>380</v>
      </c>
      <c r="F117289" s="2" t="s">
        <v>136679</v>
      </c>
    </row>
    <row r="117290" spans="1:6" x14ac:dyDescent="0.25">
      <c r="A117290">
        <v>13332150</v>
      </c>
      <c r="B117290">
        <v>129966668</v>
      </c>
      <c r="C117290" s="3">
        <v>42769</v>
      </c>
      <c r="D117290">
        <v>97459210</v>
      </c>
      <c r="E117290" s="2" t="s">
        <v>136680</v>
      </c>
      <c r="F117290" s="2" t="s">
        <v>136681</v>
      </c>
    </row>
    <row r="117291" spans="1:6" x14ac:dyDescent="0.25">
      <c r="A117291">
        <v>13332150</v>
      </c>
      <c r="B117291">
        <v>135028253</v>
      </c>
      <c r="C117291" s="3">
        <v>42796</v>
      </c>
      <c r="D117291">
        <v>9604527</v>
      </c>
      <c r="E117291" s="2" t="s">
        <v>11090</v>
      </c>
      <c r="F117291" s="2" t="s">
        <v>136682</v>
      </c>
    </row>
    <row r="117292" spans="1:6" x14ac:dyDescent="0.25">
      <c r="A117292">
        <v>13332150</v>
      </c>
      <c r="B117292">
        <v>135691017</v>
      </c>
      <c r="C117292" s="3">
        <v>42799</v>
      </c>
      <c r="D117292">
        <v>96179694</v>
      </c>
      <c r="E117292" s="2" t="s">
        <v>1596</v>
      </c>
      <c r="F117292" s="2" t="s">
        <v>136683</v>
      </c>
    </row>
    <row r="117293" spans="1:6" x14ac:dyDescent="0.25">
      <c r="A117293">
        <v>13332150</v>
      </c>
      <c r="B117293">
        <v>136435640</v>
      </c>
      <c r="C117293" s="3">
        <v>42804</v>
      </c>
      <c r="D117293">
        <v>15564594</v>
      </c>
      <c r="E117293" s="2" t="s">
        <v>4330</v>
      </c>
      <c r="F117293" s="2" t="s">
        <v>136684</v>
      </c>
    </row>
    <row r="117294" spans="1:6" x14ac:dyDescent="0.25">
      <c r="A117294">
        <v>13332150</v>
      </c>
      <c r="B117294">
        <v>137333980</v>
      </c>
      <c r="C117294" s="3">
        <v>42808</v>
      </c>
      <c r="D117294">
        <v>47056437</v>
      </c>
      <c r="E117294" s="2" t="s">
        <v>1146</v>
      </c>
      <c r="F117294" s="2" t="s">
        <v>136685</v>
      </c>
    </row>
    <row r="117295" spans="1:6" x14ac:dyDescent="0.25">
      <c r="A117295">
        <v>13332150</v>
      </c>
      <c r="B117295">
        <v>138969786</v>
      </c>
      <c r="C117295" s="3">
        <v>42816</v>
      </c>
      <c r="D117295">
        <v>2965587</v>
      </c>
      <c r="E117295" s="2" t="s">
        <v>302</v>
      </c>
      <c r="F117295" s="2" t="s">
        <v>136686</v>
      </c>
    </row>
    <row r="117296" spans="1:6" x14ac:dyDescent="0.25">
      <c r="A117296">
        <v>13332150</v>
      </c>
      <c r="B117296">
        <v>139843667</v>
      </c>
      <c r="C117296" s="3">
        <v>42820</v>
      </c>
      <c r="D117296">
        <v>52679136</v>
      </c>
      <c r="E117296" s="2" t="s">
        <v>306</v>
      </c>
      <c r="F117296" s="2" t="s">
        <v>136687</v>
      </c>
    </row>
    <row r="117297" spans="1:6" x14ac:dyDescent="0.25">
      <c r="A117297">
        <v>9925099</v>
      </c>
      <c r="B117297">
        <v>92379587</v>
      </c>
      <c r="C117297" s="3">
        <v>42590</v>
      </c>
      <c r="D117297">
        <v>182254</v>
      </c>
      <c r="E117297" s="2" t="s">
        <v>29123</v>
      </c>
      <c r="F117297" s="2" t="s">
        <v>136688</v>
      </c>
    </row>
    <row r="117298" spans="1:6" x14ac:dyDescent="0.25">
      <c r="A117298">
        <v>4531215</v>
      </c>
      <c r="B117298">
        <v>22880161</v>
      </c>
      <c r="C117298" s="3">
        <v>41959</v>
      </c>
      <c r="D117298">
        <v>4213367</v>
      </c>
      <c r="E117298" s="2" t="s">
        <v>308</v>
      </c>
      <c r="F117298" s="2" t="s">
        <v>11720</v>
      </c>
    </row>
    <row r="117299" spans="1:6" x14ac:dyDescent="0.25">
      <c r="A117299">
        <v>4531215</v>
      </c>
      <c r="B117299">
        <v>59765357</v>
      </c>
      <c r="C117299" s="3">
        <v>42384</v>
      </c>
      <c r="D117299">
        <v>14375853</v>
      </c>
      <c r="E117299" s="2" t="s">
        <v>2524</v>
      </c>
      <c r="F117299" s="2" t="s">
        <v>136689</v>
      </c>
    </row>
    <row r="117300" spans="1:6" x14ac:dyDescent="0.25">
      <c r="A117300">
        <v>4531215</v>
      </c>
      <c r="B117300">
        <v>129969960</v>
      </c>
      <c r="C117300" s="3">
        <v>42769</v>
      </c>
      <c r="D117300">
        <v>6990004</v>
      </c>
      <c r="E117300" s="2" t="s">
        <v>136690</v>
      </c>
      <c r="F117300" s="2" t="s">
        <v>136691</v>
      </c>
    </row>
    <row r="117301" spans="1:6" x14ac:dyDescent="0.25">
      <c r="A117301">
        <v>4531215</v>
      </c>
      <c r="B117301">
        <v>130707278</v>
      </c>
      <c r="C117301" s="3">
        <v>42773</v>
      </c>
      <c r="D117301">
        <v>29182649</v>
      </c>
      <c r="E117301" s="2" t="s">
        <v>528</v>
      </c>
      <c r="F117301" s="2" t="s">
        <v>136692</v>
      </c>
    </row>
    <row r="117302" spans="1:6" x14ac:dyDescent="0.25">
      <c r="A117302">
        <v>4531215</v>
      </c>
      <c r="B117302">
        <v>135349652</v>
      </c>
      <c r="C117302" s="3">
        <v>42798</v>
      </c>
      <c r="D117302">
        <v>40602488</v>
      </c>
      <c r="E117302" s="2" t="s">
        <v>380</v>
      </c>
      <c r="F117302" s="2" t="s">
        <v>136693</v>
      </c>
    </row>
    <row r="117303" spans="1:6" x14ac:dyDescent="0.25">
      <c r="A117303">
        <v>4874052</v>
      </c>
      <c r="B117303">
        <v>25735001</v>
      </c>
      <c r="C117303" s="3">
        <v>42028</v>
      </c>
      <c r="D117303">
        <v>25612712</v>
      </c>
      <c r="E117303" s="2" t="s">
        <v>136694</v>
      </c>
      <c r="F117303" s="2" t="s">
        <v>50257</v>
      </c>
    </row>
    <row r="117304" spans="1:6" x14ac:dyDescent="0.25">
      <c r="A117304">
        <v>4874052</v>
      </c>
      <c r="B117304">
        <v>69833151</v>
      </c>
      <c r="C117304" s="3">
        <v>42474</v>
      </c>
      <c r="D117304">
        <v>12693654</v>
      </c>
      <c r="E117304" s="2" t="s">
        <v>115644</v>
      </c>
      <c r="F117304" s="2" t="s">
        <v>136695</v>
      </c>
    </row>
    <row r="117305" spans="1:6" x14ac:dyDescent="0.25">
      <c r="A117305">
        <v>4874052</v>
      </c>
      <c r="B117305">
        <v>71099645</v>
      </c>
      <c r="C117305" s="3">
        <v>42483</v>
      </c>
      <c r="D117305">
        <v>17842406</v>
      </c>
      <c r="E117305" s="2" t="s">
        <v>136696</v>
      </c>
      <c r="F117305" s="2" t="s">
        <v>136697</v>
      </c>
    </row>
    <row r="117306" spans="1:6" x14ac:dyDescent="0.25">
      <c r="A117306">
        <v>4874052</v>
      </c>
      <c r="B117306">
        <v>85167964</v>
      </c>
      <c r="C117306" s="3">
        <v>42561</v>
      </c>
      <c r="D117306">
        <v>20894070</v>
      </c>
      <c r="E117306" s="2" t="s">
        <v>548</v>
      </c>
      <c r="F117306" s="2" t="s">
        <v>136698</v>
      </c>
    </row>
    <row r="117307" spans="1:6" x14ac:dyDescent="0.25">
      <c r="A117307">
        <v>4874052</v>
      </c>
      <c r="B117307">
        <v>103708756</v>
      </c>
      <c r="C117307" s="3">
        <v>42636</v>
      </c>
      <c r="D117307">
        <v>57498931</v>
      </c>
      <c r="E117307" s="2" t="s">
        <v>1386</v>
      </c>
      <c r="F117307" s="2" t="s">
        <v>136699</v>
      </c>
    </row>
    <row r="117308" spans="1:6" x14ac:dyDescent="0.25">
      <c r="A117308">
        <v>4874052</v>
      </c>
      <c r="B117308">
        <v>104688758</v>
      </c>
      <c r="C117308" s="3">
        <v>42640</v>
      </c>
      <c r="D117308">
        <v>24326876</v>
      </c>
      <c r="E117308" s="2" t="s">
        <v>112</v>
      </c>
      <c r="F117308" s="2" t="s">
        <v>136700</v>
      </c>
    </row>
    <row r="117309" spans="1:6" x14ac:dyDescent="0.25">
      <c r="A117309">
        <v>4874052</v>
      </c>
      <c r="B117309">
        <v>105411724</v>
      </c>
      <c r="C117309" s="3">
        <v>42644</v>
      </c>
      <c r="D117309">
        <v>8288282</v>
      </c>
      <c r="E117309" s="2" t="s">
        <v>1883</v>
      </c>
      <c r="F117309" s="2" t="s">
        <v>136701</v>
      </c>
    </row>
    <row r="117310" spans="1:6" x14ac:dyDescent="0.25">
      <c r="A117310">
        <v>4874052</v>
      </c>
      <c r="B117310">
        <v>106717411</v>
      </c>
      <c r="C117310" s="3">
        <v>42650</v>
      </c>
      <c r="D117310">
        <v>96313053</v>
      </c>
      <c r="E117310" s="2" t="s">
        <v>3081</v>
      </c>
      <c r="F117310" s="2" t="s">
        <v>136702</v>
      </c>
    </row>
    <row r="117311" spans="1:6" x14ac:dyDescent="0.25">
      <c r="A117311">
        <v>4874052</v>
      </c>
      <c r="B117311">
        <v>107990321</v>
      </c>
      <c r="C117311" s="3">
        <v>42656</v>
      </c>
      <c r="D117311">
        <v>203487</v>
      </c>
      <c r="E117311" s="2" t="s">
        <v>826</v>
      </c>
      <c r="F117311" s="2" t="s">
        <v>136703</v>
      </c>
    </row>
    <row r="117312" spans="1:6" x14ac:dyDescent="0.25">
      <c r="A117312">
        <v>4874052</v>
      </c>
      <c r="B117312">
        <v>108929144</v>
      </c>
      <c r="C117312" s="3">
        <v>42661</v>
      </c>
      <c r="D117312">
        <v>4234492</v>
      </c>
      <c r="E117312" s="2" t="s">
        <v>7868</v>
      </c>
      <c r="F117312" s="2" t="s">
        <v>136704</v>
      </c>
    </row>
    <row r="117313" spans="1:6" x14ac:dyDescent="0.25">
      <c r="A117313">
        <v>4874052</v>
      </c>
      <c r="B117313">
        <v>109287189</v>
      </c>
      <c r="C117313" s="3">
        <v>42663</v>
      </c>
      <c r="D117313">
        <v>25770186</v>
      </c>
      <c r="E117313" s="2" t="s">
        <v>6281</v>
      </c>
      <c r="F117313" s="2" t="s">
        <v>67614</v>
      </c>
    </row>
    <row r="117314" spans="1:6" x14ac:dyDescent="0.25">
      <c r="A117314">
        <v>4874052</v>
      </c>
      <c r="B117314">
        <v>115068329</v>
      </c>
      <c r="C117314" s="3">
        <v>42695</v>
      </c>
      <c r="D117314">
        <v>79905924</v>
      </c>
      <c r="E117314" s="2" t="s">
        <v>66</v>
      </c>
      <c r="F117314" s="2" t="s">
        <v>136705</v>
      </c>
    </row>
    <row r="117315" spans="1:6" x14ac:dyDescent="0.25">
      <c r="A117315">
        <v>4874052</v>
      </c>
      <c r="B117315">
        <v>123124251</v>
      </c>
      <c r="C117315" s="3">
        <v>42731</v>
      </c>
      <c r="D117315">
        <v>5452629</v>
      </c>
      <c r="E117315" s="2" t="s">
        <v>784</v>
      </c>
      <c r="F117315" s="2" t="s">
        <v>136706</v>
      </c>
    </row>
    <row r="117316" spans="1:6" x14ac:dyDescent="0.25">
      <c r="A117316">
        <v>4874052</v>
      </c>
      <c r="B117316">
        <v>124781708</v>
      </c>
      <c r="C117316" s="3">
        <v>42737</v>
      </c>
      <c r="D117316">
        <v>89833388</v>
      </c>
      <c r="E117316" s="2" t="s">
        <v>2195</v>
      </c>
      <c r="F117316" s="2" t="s">
        <v>136707</v>
      </c>
    </row>
    <row r="117317" spans="1:6" x14ac:dyDescent="0.25">
      <c r="A117317">
        <v>4874052</v>
      </c>
      <c r="B117317">
        <v>127366320</v>
      </c>
      <c r="C117317" s="3">
        <v>42752</v>
      </c>
      <c r="D117317">
        <v>93008468</v>
      </c>
      <c r="E117317" s="2" t="s">
        <v>5832</v>
      </c>
      <c r="F117317" s="2" t="s">
        <v>136708</v>
      </c>
    </row>
    <row r="117318" spans="1:6" x14ac:dyDescent="0.25">
      <c r="A117318">
        <v>11160394</v>
      </c>
      <c r="B117318">
        <v>81933074</v>
      </c>
      <c r="C117318" s="3">
        <v>42546</v>
      </c>
      <c r="D117318">
        <v>35973149</v>
      </c>
      <c r="E117318" s="2" t="s">
        <v>277</v>
      </c>
      <c r="F117318" s="2" t="s">
        <v>136709</v>
      </c>
    </row>
    <row r="117319" spans="1:6" x14ac:dyDescent="0.25">
      <c r="A117319">
        <v>14486844</v>
      </c>
      <c r="B117319">
        <v>93734435</v>
      </c>
      <c r="C117319" s="3">
        <v>42595</v>
      </c>
      <c r="D117319">
        <v>30511245</v>
      </c>
      <c r="E117319" s="2" t="s">
        <v>136710</v>
      </c>
      <c r="F117319" s="2" t="s">
        <v>136711</v>
      </c>
    </row>
    <row r="117320" spans="1:6" x14ac:dyDescent="0.25">
      <c r="A117320">
        <v>14486844</v>
      </c>
      <c r="B117320">
        <v>94893906</v>
      </c>
      <c r="C117320" s="3">
        <v>42599</v>
      </c>
      <c r="D117320">
        <v>90114802</v>
      </c>
      <c r="E117320" s="2" t="s">
        <v>1631</v>
      </c>
      <c r="F117320" s="2" t="s">
        <v>136712</v>
      </c>
    </row>
    <row r="117321" spans="1:6" x14ac:dyDescent="0.25">
      <c r="A117321">
        <v>14486844</v>
      </c>
      <c r="B117321">
        <v>95653889</v>
      </c>
      <c r="C117321" s="3">
        <v>42602</v>
      </c>
      <c r="D117321">
        <v>35721462</v>
      </c>
      <c r="E117321" s="2" t="s">
        <v>136713</v>
      </c>
      <c r="F117321" s="2" t="s">
        <v>136714</v>
      </c>
    </row>
    <row r="117322" spans="1:6" x14ac:dyDescent="0.25">
      <c r="A117322">
        <v>14486844</v>
      </c>
      <c r="B117322">
        <v>101507722</v>
      </c>
      <c r="C117322" s="3">
        <v>42626</v>
      </c>
      <c r="D117322">
        <v>9885439</v>
      </c>
      <c r="E117322" s="2" t="s">
        <v>136715</v>
      </c>
      <c r="F117322" s="2" t="s">
        <v>136716</v>
      </c>
    </row>
    <row r="117323" spans="1:6" x14ac:dyDescent="0.25">
      <c r="A117323">
        <v>14486844</v>
      </c>
      <c r="B117323">
        <v>102285571</v>
      </c>
      <c r="C117323" s="3">
        <v>42630</v>
      </c>
      <c r="D117323">
        <v>10323335</v>
      </c>
      <c r="E117323" s="2" t="s">
        <v>372</v>
      </c>
      <c r="F117323" s="2" t="s">
        <v>136717</v>
      </c>
    </row>
    <row r="117324" spans="1:6" x14ac:dyDescent="0.25">
      <c r="A117324">
        <v>14486844</v>
      </c>
      <c r="B117324">
        <v>102904910</v>
      </c>
      <c r="C117324" s="3">
        <v>42632</v>
      </c>
      <c r="D117324">
        <v>94072917</v>
      </c>
      <c r="E117324" s="2" t="s">
        <v>4661</v>
      </c>
      <c r="F117324" s="2" t="s">
        <v>136718</v>
      </c>
    </row>
    <row r="117325" spans="1:6" x14ac:dyDescent="0.25">
      <c r="A117325">
        <v>14486844</v>
      </c>
      <c r="B117325">
        <v>103665205</v>
      </c>
      <c r="C117325" s="3">
        <v>42636</v>
      </c>
      <c r="D117325">
        <v>25501451</v>
      </c>
      <c r="E117325" s="2" t="s">
        <v>63760</v>
      </c>
      <c r="F117325" s="2" t="s">
        <v>136719</v>
      </c>
    </row>
    <row r="117326" spans="1:6" x14ac:dyDescent="0.25">
      <c r="A117326">
        <v>14486844</v>
      </c>
      <c r="B117326">
        <v>107506906</v>
      </c>
      <c r="C117326" s="3">
        <v>42653</v>
      </c>
      <c r="D117326">
        <v>16105242</v>
      </c>
      <c r="E117326" s="2" t="s">
        <v>608</v>
      </c>
      <c r="F117326" s="2" t="s">
        <v>136720</v>
      </c>
    </row>
    <row r="117327" spans="1:6" x14ac:dyDescent="0.25">
      <c r="A117327">
        <v>14486844</v>
      </c>
      <c r="B117327">
        <v>109634599</v>
      </c>
      <c r="C117327" s="3">
        <v>42665</v>
      </c>
      <c r="D117327">
        <v>1859384</v>
      </c>
      <c r="E117327" s="2" t="s">
        <v>629</v>
      </c>
      <c r="F117327" s="2" t="s">
        <v>136721</v>
      </c>
    </row>
    <row r="117328" spans="1:6" x14ac:dyDescent="0.25">
      <c r="A117328">
        <v>14486844</v>
      </c>
      <c r="B117328">
        <v>113796207</v>
      </c>
      <c r="C117328" s="3">
        <v>42687</v>
      </c>
      <c r="D117328">
        <v>2154673</v>
      </c>
      <c r="E117328" s="2" t="s">
        <v>1584</v>
      </c>
      <c r="F117328" s="2" t="s">
        <v>136722</v>
      </c>
    </row>
    <row r="117329" spans="1:6" x14ac:dyDescent="0.25">
      <c r="A117329">
        <v>14486844</v>
      </c>
      <c r="B117329">
        <v>116685409</v>
      </c>
      <c r="C117329" s="3">
        <v>42706</v>
      </c>
      <c r="D117329">
        <v>6137787</v>
      </c>
      <c r="E117329" s="2" t="s">
        <v>34233</v>
      </c>
      <c r="F117329" s="2" t="s">
        <v>136723</v>
      </c>
    </row>
    <row r="117330" spans="1:6" x14ac:dyDescent="0.25">
      <c r="A117330">
        <v>14486844</v>
      </c>
      <c r="B117330">
        <v>120777166</v>
      </c>
      <c r="C117330" s="3">
        <v>42715</v>
      </c>
      <c r="D117330">
        <v>27257869</v>
      </c>
      <c r="E117330" s="2" t="s">
        <v>8508</v>
      </c>
      <c r="F117330" s="2" t="s">
        <v>136724</v>
      </c>
    </row>
    <row r="117331" spans="1:6" x14ac:dyDescent="0.25">
      <c r="A117331">
        <v>14486844</v>
      </c>
      <c r="B117331">
        <v>120950711</v>
      </c>
      <c r="C117331" s="3">
        <v>42716</v>
      </c>
      <c r="D117331">
        <v>802614</v>
      </c>
      <c r="E117331" s="2" t="s">
        <v>1331</v>
      </c>
      <c r="F117331" s="2" t="s">
        <v>136725</v>
      </c>
    </row>
    <row r="117332" spans="1:6" x14ac:dyDescent="0.25">
      <c r="A117332">
        <v>14486844</v>
      </c>
      <c r="B117332">
        <v>121517697</v>
      </c>
      <c r="C117332" s="3">
        <v>42721</v>
      </c>
      <c r="D117332">
        <v>42416360</v>
      </c>
      <c r="E117332" s="2" t="s">
        <v>15390</v>
      </c>
      <c r="F117332" s="2" t="s">
        <v>136726</v>
      </c>
    </row>
    <row r="117333" spans="1:6" x14ac:dyDescent="0.25">
      <c r="A117333">
        <v>14486844</v>
      </c>
      <c r="B117333">
        <v>129692876</v>
      </c>
      <c r="C117333" s="3">
        <v>42767</v>
      </c>
      <c r="D117333">
        <v>25582671</v>
      </c>
      <c r="E117333" s="2" t="s">
        <v>430</v>
      </c>
      <c r="F117333" s="2" t="s">
        <v>136727</v>
      </c>
    </row>
    <row r="117334" spans="1:6" x14ac:dyDescent="0.25">
      <c r="A117334">
        <v>14486844</v>
      </c>
      <c r="B117334">
        <v>130966844</v>
      </c>
      <c r="C117334" s="3">
        <v>42775</v>
      </c>
      <c r="D117334">
        <v>298805</v>
      </c>
      <c r="E117334" s="2" t="s">
        <v>746</v>
      </c>
      <c r="F117334" s="2" t="s">
        <v>136728</v>
      </c>
    </row>
    <row r="117335" spans="1:6" x14ac:dyDescent="0.25">
      <c r="A117335">
        <v>14486844</v>
      </c>
      <c r="B117335">
        <v>135025322</v>
      </c>
      <c r="C117335" s="3">
        <v>42796</v>
      </c>
      <c r="D117335">
        <v>72208487</v>
      </c>
      <c r="E117335" s="2" t="s">
        <v>49962</v>
      </c>
      <c r="F117335" s="2" t="s">
        <v>136729</v>
      </c>
    </row>
    <row r="117336" spans="1:6" x14ac:dyDescent="0.25">
      <c r="A117336">
        <v>14486844</v>
      </c>
      <c r="B117336">
        <v>136257930</v>
      </c>
      <c r="C117336" s="3">
        <v>42803</v>
      </c>
      <c r="D117336">
        <v>51897968</v>
      </c>
      <c r="E117336" s="2" t="s">
        <v>190</v>
      </c>
      <c r="F117336" s="2" t="s">
        <v>136730</v>
      </c>
    </row>
    <row r="117337" spans="1:6" x14ac:dyDescent="0.25">
      <c r="A117337">
        <v>1264260</v>
      </c>
      <c r="B117337">
        <v>14298558</v>
      </c>
      <c r="C117337" s="3">
        <v>41806</v>
      </c>
      <c r="D117337">
        <v>3672927</v>
      </c>
      <c r="E117337" s="2" t="s">
        <v>755</v>
      </c>
      <c r="F117337" s="2" t="s">
        <v>136731</v>
      </c>
    </row>
    <row r="117338" spans="1:6" x14ac:dyDescent="0.25">
      <c r="A117338">
        <v>1264260</v>
      </c>
      <c r="B117338">
        <v>14984280</v>
      </c>
      <c r="C117338" s="3">
        <v>41820</v>
      </c>
      <c r="D117338">
        <v>16340321</v>
      </c>
      <c r="E117338" s="2" t="s">
        <v>2310</v>
      </c>
      <c r="F117338" s="2" t="s">
        <v>136732</v>
      </c>
    </row>
    <row r="117339" spans="1:6" x14ac:dyDescent="0.25">
      <c r="A117339">
        <v>1264260</v>
      </c>
      <c r="B117339">
        <v>15608972</v>
      </c>
      <c r="C117339" s="3">
        <v>41832</v>
      </c>
      <c r="D117339">
        <v>13751536</v>
      </c>
      <c r="E117339" s="2" t="s">
        <v>136733</v>
      </c>
      <c r="F117339" s="2" t="s">
        <v>136734</v>
      </c>
    </row>
    <row r="117340" spans="1:6" x14ac:dyDescent="0.25">
      <c r="A117340">
        <v>1264260</v>
      </c>
      <c r="B117340">
        <v>16559940</v>
      </c>
      <c r="C117340" s="3">
        <v>41849</v>
      </c>
      <c r="D117340">
        <v>2456159</v>
      </c>
      <c r="E117340" s="2" t="s">
        <v>136735</v>
      </c>
      <c r="F117340" s="2" t="s">
        <v>136736</v>
      </c>
    </row>
    <row r="117341" spans="1:6" x14ac:dyDescent="0.25">
      <c r="A117341">
        <v>1264260</v>
      </c>
      <c r="B117341">
        <v>16743672</v>
      </c>
      <c r="C117341" s="3">
        <v>41852</v>
      </c>
      <c r="D117341">
        <v>8008019</v>
      </c>
      <c r="E117341" s="2" t="s">
        <v>1201</v>
      </c>
      <c r="F117341" s="2" t="s">
        <v>136737</v>
      </c>
    </row>
    <row r="117342" spans="1:6" x14ac:dyDescent="0.25">
      <c r="A117342">
        <v>1264260</v>
      </c>
      <c r="B117342">
        <v>17377417</v>
      </c>
      <c r="C117342" s="3">
        <v>41862</v>
      </c>
      <c r="D117342">
        <v>16466203</v>
      </c>
      <c r="E117342" s="2" t="s">
        <v>2146</v>
      </c>
      <c r="F117342" s="2" t="s">
        <v>136738</v>
      </c>
    </row>
    <row r="117343" spans="1:6" x14ac:dyDescent="0.25">
      <c r="A117343">
        <v>1264260</v>
      </c>
      <c r="B117343">
        <v>17560034</v>
      </c>
      <c r="C117343" s="3">
        <v>41865</v>
      </c>
      <c r="D117343">
        <v>13735888</v>
      </c>
      <c r="E117343" s="2" t="s">
        <v>662</v>
      </c>
      <c r="F117343" s="2" t="s">
        <v>136739</v>
      </c>
    </row>
    <row r="117344" spans="1:6" x14ac:dyDescent="0.25">
      <c r="A117344">
        <v>1264260</v>
      </c>
      <c r="B117344">
        <v>17869375</v>
      </c>
      <c r="C117344" s="3">
        <v>41869</v>
      </c>
      <c r="D117344">
        <v>14035480</v>
      </c>
      <c r="E117344" s="2" t="s">
        <v>797</v>
      </c>
      <c r="F117344" s="2" t="s">
        <v>136740</v>
      </c>
    </row>
    <row r="117345" spans="1:6" x14ac:dyDescent="0.25">
      <c r="A117345">
        <v>1264260</v>
      </c>
      <c r="B117345">
        <v>18481759</v>
      </c>
      <c r="C117345" s="3">
        <v>41878</v>
      </c>
      <c r="D117345">
        <v>7684708</v>
      </c>
      <c r="E117345" s="2" t="s">
        <v>61873</v>
      </c>
      <c r="F117345" s="2" t="s">
        <v>136741</v>
      </c>
    </row>
    <row r="117346" spans="1:6" x14ac:dyDescent="0.25">
      <c r="A117346">
        <v>1264260</v>
      </c>
      <c r="B117346">
        <v>19205254</v>
      </c>
      <c r="C117346" s="3">
        <v>41890</v>
      </c>
      <c r="D117346">
        <v>915839</v>
      </c>
      <c r="E117346" s="2" t="s">
        <v>548</v>
      </c>
      <c r="F117346" s="2" t="s">
        <v>136742</v>
      </c>
    </row>
    <row r="117347" spans="1:6" x14ac:dyDescent="0.25">
      <c r="A117347">
        <v>1264260</v>
      </c>
      <c r="B117347">
        <v>19681733</v>
      </c>
      <c r="C117347" s="3">
        <v>41898</v>
      </c>
      <c r="D117347">
        <v>8008019</v>
      </c>
      <c r="E117347" s="2" t="s">
        <v>1201</v>
      </c>
      <c r="F117347" s="2" t="s">
        <v>136743</v>
      </c>
    </row>
    <row r="117348" spans="1:6" x14ac:dyDescent="0.25">
      <c r="A117348">
        <v>1264260</v>
      </c>
      <c r="B117348">
        <v>19797409</v>
      </c>
      <c r="C117348" s="3">
        <v>41900</v>
      </c>
      <c r="D117348">
        <v>16982181</v>
      </c>
      <c r="E117348" s="2" t="s">
        <v>443</v>
      </c>
      <c r="F117348" s="2" t="s">
        <v>136744</v>
      </c>
    </row>
    <row r="117349" spans="1:6" x14ac:dyDescent="0.25">
      <c r="A117349">
        <v>1264260</v>
      </c>
      <c r="B117349">
        <v>20013270</v>
      </c>
      <c r="C117349" s="3">
        <v>41904</v>
      </c>
      <c r="D117349">
        <v>18390337</v>
      </c>
      <c r="E117349" s="2" t="s">
        <v>4061</v>
      </c>
      <c r="F117349" s="2" t="s">
        <v>136745</v>
      </c>
    </row>
    <row r="117350" spans="1:6" x14ac:dyDescent="0.25">
      <c r="A117350">
        <v>1264260</v>
      </c>
      <c r="B117350">
        <v>20431319</v>
      </c>
      <c r="C117350" s="3">
        <v>41911</v>
      </c>
      <c r="D117350">
        <v>891400</v>
      </c>
      <c r="E117350" s="2" t="s">
        <v>550</v>
      </c>
      <c r="F117350" s="2" t="s">
        <v>136746</v>
      </c>
    </row>
    <row r="117351" spans="1:6" x14ac:dyDescent="0.25">
      <c r="A117351">
        <v>1264260</v>
      </c>
      <c r="B117351">
        <v>21094600</v>
      </c>
      <c r="C117351" s="3">
        <v>41923</v>
      </c>
      <c r="D117351">
        <v>21642493</v>
      </c>
      <c r="E117351" s="2" t="s">
        <v>11298</v>
      </c>
      <c r="F117351" s="2" t="s">
        <v>136747</v>
      </c>
    </row>
    <row r="117352" spans="1:6" x14ac:dyDescent="0.25">
      <c r="A117352">
        <v>1264260</v>
      </c>
      <c r="B117352">
        <v>21225438</v>
      </c>
      <c r="C117352" s="3">
        <v>41925</v>
      </c>
      <c r="D117352">
        <v>4834819</v>
      </c>
      <c r="E117352" s="2" t="s">
        <v>5428</v>
      </c>
      <c r="F117352" s="2" t="s">
        <v>136748</v>
      </c>
    </row>
    <row r="117353" spans="1:6" x14ac:dyDescent="0.25">
      <c r="A117353">
        <v>1264260</v>
      </c>
      <c r="B117353">
        <v>21472473</v>
      </c>
      <c r="C117353" s="3">
        <v>41930</v>
      </c>
      <c r="D117353">
        <v>21380153</v>
      </c>
      <c r="E117353" s="2" t="s">
        <v>64</v>
      </c>
      <c r="F117353" s="2" t="s">
        <v>136749</v>
      </c>
    </row>
    <row r="117354" spans="1:6" x14ac:dyDescent="0.25">
      <c r="A117354">
        <v>1264260</v>
      </c>
      <c r="B117354">
        <v>21983952</v>
      </c>
      <c r="C117354" s="3">
        <v>41939</v>
      </c>
      <c r="D117354">
        <v>19679700</v>
      </c>
      <c r="E117354" s="2" t="s">
        <v>33458</v>
      </c>
      <c r="F117354" s="2" t="s">
        <v>136750</v>
      </c>
    </row>
    <row r="117355" spans="1:6" x14ac:dyDescent="0.25">
      <c r="A117355">
        <v>1264260</v>
      </c>
      <c r="B117355">
        <v>22502378</v>
      </c>
      <c r="C117355" s="3">
        <v>41951</v>
      </c>
      <c r="D117355">
        <v>516056</v>
      </c>
      <c r="E117355" s="2" t="s">
        <v>3296</v>
      </c>
      <c r="F117355" s="2" t="s">
        <v>136751</v>
      </c>
    </row>
    <row r="117356" spans="1:6" x14ac:dyDescent="0.25">
      <c r="A117356">
        <v>1264260</v>
      </c>
      <c r="B117356">
        <v>22651999</v>
      </c>
      <c r="C117356" s="3">
        <v>41954</v>
      </c>
      <c r="D117356">
        <v>21836217</v>
      </c>
      <c r="E117356" s="2" t="s">
        <v>432</v>
      </c>
      <c r="F117356" s="2" t="s">
        <v>136752</v>
      </c>
    </row>
    <row r="117357" spans="1:6" x14ac:dyDescent="0.25">
      <c r="A117357">
        <v>1264260</v>
      </c>
      <c r="B117357">
        <v>22903216</v>
      </c>
      <c r="C117357" s="3">
        <v>41960</v>
      </c>
      <c r="D117357">
        <v>1170200</v>
      </c>
      <c r="E117357" s="2" t="s">
        <v>8296</v>
      </c>
      <c r="F117357" s="2" t="s">
        <v>136753</v>
      </c>
    </row>
    <row r="117358" spans="1:6" x14ac:dyDescent="0.25">
      <c r="A117358">
        <v>1264260</v>
      </c>
      <c r="B117358">
        <v>23760407</v>
      </c>
      <c r="C117358" s="3">
        <v>41982</v>
      </c>
      <c r="D117358">
        <v>23829153</v>
      </c>
      <c r="E117358" s="2" t="s">
        <v>9016</v>
      </c>
      <c r="F117358" s="2" t="s">
        <v>136754</v>
      </c>
    </row>
    <row r="117359" spans="1:6" x14ac:dyDescent="0.25">
      <c r="A117359">
        <v>1264260</v>
      </c>
      <c r="B117359">
        <v>24278346</v>
      </c>
      <c r="C117359" s="3">
        <v>41997</v>
      </c>
      <c r="D117359">
        <v>1352028</v>
      </c>
      <c r="E117359" s="2" t="s">
        <v>136755</v>
      </c>
      <c r="F117359" s="2" t="s">
        <v>136756</v>
      </c>
    </row>
    <row r="117360" spans="1:6" x14ac:dyDescent="0.25">
      <c r="A117360">
        <v>1264260</v>
      </c>
      <c r="B117360">
        <v>25519773</v>
      </c>
      <c r="C117360" s="3">
        <v>42022</v>
      </c>
      <c r="D117360">
        <v>943298</v>
      </c>
      <c r="E117360" s="2" t="s">
        <v>713</v>
      </c>
      <c r="F117360" s="2" t="s">
        <v>136757</v>
      </c>
    </row>
    <row r="117361" spans="1:6" x14ac:dyDescent="0.25">
      <c r="A117361">
        <v>1264260</v>
      </c>
      <c r="B117361">
        <v>25720623</v>
      </c>
      <c r="C117361" s="3">
        <v>42028</v>
      </c>
      <c r="D117361">
        <v>13563829</v>
      </c>
      <c r="E117361" s="2" t="s">
        <v>388</v>
      </c>
      <c r="F117361" s="2" t="s">
        <v>136758</v>
      </c>
    </row>
    <row r="117362" spans="1:6" x14ac:dyDescent="0.25">
      <c r="A117362">
        <v>1264260</v>
      </c>
      <c r="B117362">
        <v>25853999</v>
      </c>
      <c r="C117362" s="3">
        <v>42031</v>
      </c>
      <c r="D117362">
        <v>25848791</v>
      </c>
      <c r="E117362" s="2" t="s">
        <v>1923</v>
      </c>
      <c r="F117362" s="2" t="s">
        <v>136759</v>
      </c>
    </row>
    <row r="117363" spans="1:6" x14ac:dyDescent="0.25">
      <c r="A117363">
        <v>1264260</v>
      </c>
      <c r="B117363">
        <v>26161518</v>
      </c>
      <c r="C117363" s="3">
        <v>42040</v>
      </c>
      <c r="D117363">
        <v>11272861</v>
      </c>
      <c r="E117363" s="2" t="s">
        <v>1767</v>
      </c>
      <c r="F117363" s="2" t="s">
        <v>136760</v>
      </c>
    </row>
    <row r="117364" spans="1:6" x14ac:dyDescent="0.25">
      <c r="A117364">
        <v>1264260</v>
      </c>
      <c r="B117364">
        <v>26461375</v>
      </c>
      <c r="C117364" s="3">
        <v>42048</v>
      </c>
      <c r="D117364">
        <v>23331794</v>
      </c>
      <c r="E117364" s="2" t="s">
        <v>1146</v>
      </c>
      <c r="F117364" s="2" t="s">
        <v>136761</v>
      </c>
    </row>
    <row r="117365" spans="1:6" x14ac:dyDescent="0.25">
      <c r="A117365">
        <v>1264260</v>
      </c>
      <c r="B117365">
        <v>26911887</v>
      </c>
      <c r="C117365" s="3">
        <v>42057</v>
      </c>
      <c r="D117365">
        <v>25171218</v>
      </c>
      <c r="E117365" s="2" t="s">
        <v>2422</v>
      </c>
      <c r="F117365" s="2" t="s">
        <v>136762</v>
      </c>
    </row>
    <row r="117366" spans="1:6" x14ac:dyDescent="0.25">
      <c r="A117366">
        <v>1264260</v>
      </c>
      <c r="B117366">
        <v>27163842</v>
      </c>
      <c r="C117366" s="3">
        <v>42062</v>
      </c>
      <c r="D117366">
        <v>24171710</v>
      </c>
      <c r="E117366" s="2" t="s">
        <v>1935</v>
      </c>
      <c r="F117366" s="2" t="s">
        <v>136763</v>
      </c>
    </row>
    <row r="117367" spans="1:6" x14ac:dyDescent="0.25">
      <c r="A117367">
        <v>1264260</v>
      </c>
      <c r="B117367">
        <v>28661078</v>
      </c>
      <c r="C117367" s="3">
        <v>42091</v>
      </c>
      <c r="D117367">
        <v>2563586</v>
      </c>
      <c r="E117367" s="2" t="s">
        <v>508</v>
      </c>
      <c r="F117367" s="2" t="s">
        <v>136764</v>
      </c>
    </row>
    <row r="117368" spans="1:6" x14ac:dyDescent="0.25">
      <c r="A117368">
        <v>1264260</v>
      </c>
      <c r="B117368">
        <v>28826274</v>
      </c>
      <c r="C117368" s="3">
        <v>42093</v>
      </c>
      <c r="D117368">
        <v>29247323</v>
      </c>
      <c r="E117368" s="2" t="s">
        <v>2961</v>
      </c>
      <c r="F117368" s="2" t="s">
        <v>136765</v>
      </c>
    </row>
    <row r="117369" spans="1:6" x14ac:dyDescent="0.25">
      <c r="A117369">
        <v>1264260</v>
      </c>
      <c r="B117369">
        <v>29275085</v>
      </c>
      <c r="C117369" s="3">
        <v>42100</v>
      </c>
      <c r="D117369">
        <v>836498</v>
      </c>
      <c r="E117369" s="2" t="s">
        <v>5309</v>
      </c>
      <c r="F117369" s="2" t="s">
        <v>136766</v>
      </c>
    </row>
    <row r="117370" spans="1:6" x14ac:dyDescent="0.25">
      <c r="A117370">
        <v>1264260</v>
      </c>
      <c r="B117370">
        <v>29545818</v>
      </c>
      <c r="C117370" s="3">
        <v>42103</v>
      </c>
      <c r="D117370">
        <v>26329611</v>
      </c>
      <c r="E117370" s="2" t="s">
        <v>136767</v>
      </c>
      <c r="F117370" s="2" t="s">
        <v>136768</v>
      </c>
    </row>
    <row r="117371" spans="1:6" x14ac:dyDescent="0.25">
      <c r="A117371">
        <v>1264260</v>
      </c>
      <c r="B117371">
        <v>29984987</v>
      </c>
      <c r="C117371" s="3">
        <v>42109</v>
      </c>
      <c r="D117371">
        <v>7288848</v>
      </c>
      <c r="E117371" s="2" t="s">
        <v>1824</v>
      </c>
      <c r="F117371" s="2" t="s">
        <v>136769</v>
      </c>
    </row>
    <row r="117372" spans="1:6" x14ac:dyDescent="0.25">
      <c r="A117372">
        <v>1264260</v>
      </c>
      <c r="B117372">
        <v>30153246</v>
      </c>
      <c r="C117372" s="3">
        <v>42112</v>
      </c>
      <c r="D117372">
        <v>929255</v>
      </c>
      <c r="E117372" s="2" t="s">
        <v>277</v>
      </c>
      <c r="F117372" s="2" t="s">
        <v>136770</v>
      </c>
    </row>
    <row r="117373" spans="1:6" x14ac:dyDescent="0.25">
      <c r="A117373">
        <v>1264260</v>
      </c>
      <c r="B117373">
        <v>30707687</v>
      </c>
      <c r="C117373" s="3">
        <v>42120</v>
      </c>
      <c r="D117373">
        <v>4487365</v>
      </c>
      <c r="E117373" s="2" t="s">
        <v>136771</v>
      </c>
      <c r="F117373" s="2" t="s">
        <v>136772</v>
      </c>
    </row>
    <row r="117374" spans="1:6" x14ac:dyDescent="0.25">
      <c r="A117374">
        <v>1264260</v>
      </c>
      <c r="B117374">
        <v>31571917</v>
      </c>
      <c r="C117374" s="3">
        <v>42131</v>
      </c>
      <c r="D117374">
        <v>27494201</v>
      </c>
      <c r="E117374" s="2" t="s">
        <v>921</v>
      </c>
      <c r="F117374" s="2" t="s">
        <v>136773</v>
      </c>
    </row>
    <row r="117375" spans="1:6" x14ac:dyDescent="0.25">
      <c r="A117375">
        <v>1264260</v>
      </c>
      <c r="B117375">
        <v>31926933</v>
      </c>
      <c r="C117375" s="3">
        <v>42135</v>
      </c>
      <c r="D117375">
        <v>449703</v>
      </c>
      <c r="E117375" s="2" t="s">
        <v>4089</v>
      </c>
      <c r="F117375" s="2" t="s">
        <v>136774</v>
      </c>
    </row>
    <row r="117376" spans="1:6" x14ac:dyDescent="0.25">
      <c r="A117376">
        <v>1264260</v>
      </c>
      <c r="B117376">
        <v>32333391</v>
      </c>
      <c r="C117376" s="3">
        <v>42141</v>
      </c>
      <c r="D117376">
        <v>18889970</v>
      </c>
      <c r="E117376" s="2" t="s">
        <v>136775</v>
      </c>
      <c r="F117376" s="2" t="s">
        <v>136776</v>
      </c>
    </row>
    <row r="117377" spans="1:6" x14ac:dyDescent="0.25">
      <c r="A117377">
        <v>1264260</v>
      </c>
      <c r="B117377">
        <v>32502077</v>
      </c>
      <c r="C117377" s="3">
        <v>42143</v>
      </c>
      <c r="D117377">
        <v>28094256</v>
      </c>
      <c r="E117377" s="2" t="s">
        <v>4089</v>
      </c>
      <c r="F117377" s="2" t="s">
        <v>136777</v>
      </c>
    </row>
    <row r="117378" spans="1:6" x14ac:dyDescent="0.25">
      <c r="A117378">
        <v>1264260</v>
      </c>
      <c r="B117378">
        <v>33765412</v>
      </c>
      <c r="C117378" s="3">
        <v>42156</v>
      </c>
      <c r="D117378">
        <v>1492813</v>
      </c>
      <c r="E117378" s="2" t="s">
        <v>3801</v>
      </c>
      <c r="F117378" s="2" t="s">
        <v>136778</v>
      </c>
    </row>
    <row r="117379" spans="1:6" x14ac:dyDescent="0.25">
      <c r="A117379">
        <v>1264260</v>
      </c>
      <c r="B117379">
        <v>34175027</v>
      </c>
      <c r="C117379" s="3">
        <v>42160</v>
      </c>
      <c r="D117379">
        <v>25659291</v>
      </c>
      <c r="E117379" s="2" t="s">
        <v>18915</v>
      </c>
      <c r="F117379" s="2" t="s">
        <v>136779</v>
      </c>
    </row>
    <row r="117380" spans="1:6" x14ac:dyDescent="0.25">
      <c r="A117380">
        <v>1264260</v>
      </c>
      <c r="B117380">
        <v>34644897</v>
      </c>
      <c r="C117380" s="3">
        <v>42165</v>
      </c>
      <c r="D117380">
        <v>31407145</v>
      </c>
      <c r="E117380" s="2" t="s">
        <v>1679</v>
      </c>
      <c r="F117380" s="2" t="s">
        <v>136780</v>
      </c>
    </row>
    <row r="117381" spans="1:6" x14ac:dyDescent="0.25">
      <c r="A117381">
        <v>1264260</v>
      </c>
      <c r="B117381">
        <v>35201271</v>
      </c>
      <c r="C117381" s="3">
        <v>42171</v>
      </c>
      <c r="D117381">
        <v>28755696</v>
      </c>
      <c r="E117381" s="2" t="s">
        <v>5410</v>
      </c>
      <c r="F117381" s="2" t="s">
        <v>136781</v>
      </c>
    </row>
    <row r="117382" spans="1:6" x14ac:dyDescent="0.25">
      <c r="A117382">
        <v>1264260</v>
      </c>
      <c r="B117382">
        <v>35739928</v>
      </c>
      <c r="C117382" s="3">
        <v>42176</v>
      </c>
      <c r="D117382">
        <v>2800311</v>
      </c>
      <c r="E117382" s="2" t="s">
        <v>6142</v>
      </c>
      <c r="F117382" s="2" t="s">
        <v>136782</v>
      </c>
    </row>
    <row r="117383" spans="1:6" x14ac:dyDescent="0.25">
      <c r="A117383">
        <v>1264260</v>
      </c>
      <c r="B117383">
        <v>36132158</v>
      </c>
      <c r="C117383" s="3">
        <v>42180</v>
      </c>
      <c r="D117383">
        <v>3498609</v>
      </c>
      <c r="E117383" s="2" t="s">
        <v>713</v>
      </c>
      <c r="F117383" s="2" t="s">
        <v>136783</v>
      </c>
    </row>
    <row r="117384" spans="1:6" x14ac:dyDescent="0.25">
      <c r="A117384">
        <v>1264260</v>
      </c>
      <c r="B117384">
        <v>36665580</v>
      </c>
      <c r="C117384" s="3">
        <v>42185</v>
      </c>
      <c r="D117384">
        <v>20240698</v>
      </c>
      <c r="E117384" s="2" t="s">
        <v>7202</v>
      </c>
      <c r="F117384" s="2" t="s">
        <v>136784</v>
      </c>
    </row>
    <row r="117385" spans="1:6" x14ac:dyDescent="0.25">
      <c r="A117385">
        <v>1264260</v>
      </c>
      <c r="B117385">
        <v>37113508</v>
      </c>
      <c r="C117385" s="3">
        <v>42189</v>
      </c>
      <c r="D117385">
        <v>9333810</v>
      </c>
      <c r="E117385" s="2" t="s">
        <v>31778</v>
      </c>
      <c r="F117385" s="2" t="s">
        <v>136785</v>
      </c>
    </row>
    <row r="117386" spans="1:6" x14ac:dyDescent="0.25">
      <c r="A117386">
        <v>1264260</v>
      </c>
      <c r="B117386">
        <v>37344911</v>
      </c>
      <c r="C117386" s="3">
        <v>42191</v>
      </c>
      <c r="D117386">
        <v>4297417</v>
      </c>
      <c r="E117386" s="2" t="s">
        <v>1596</v>
      </c>
      <c r="F117386" s="2" t="s">
        <v>136786</v>
      </c>
    </row>
    <row r="117387" spans="1:6" x14ac:dyDescent="0.25">
      <c r="A117387">
        <v>1264260</v>
      </c>
      <c r="B117387">
        <v>38172719</v>
      </c>
      <c r="C117387" s="3">
        <v>42198</v>
      </c>
      <c r="D117387">
        <v>33009651</v>
      </c>
      <c r="E117387" s="2" t="s">
        <v>11844</v>
      </c>
      <c r="F117387" s="2" t="s">
        <v>136787</v>
      </c>
    </row>
    <row r="117388" spans="1:6" x14ac:dyDescent="0.25">
      <c r="A117388">
        <v>1264260</v>
      </c>
      <c r="B117388">
        <v>38818941</v>
      </c>
      <c r="C117388" s="3">
        <v>42204</v>
      </c>
      <c r="D117388">
        <v>29006225</v>
      </c>
      <c r="E117388" s="2" t="s">
        <v>14602</v>
      </c>
      <c r="F117388" s="2" t="s">
        <v>136788</v>
      </c>
    </row>
    <row r="117389" spans="1:6" x14ac:dyDescent="0.25">
      <c r="A117389">
        <v>1264260</v>
      </c>
      <c r="B117389">
        <v>40510556</v>
      </c>
      <c r="C117389" s="3">
        <v>42216</v>
      </c>
      <c r="D117389">
        <v>35470870</v>
      </c>
      <c r="E117389" s="2" t="s">
        <v>1071</v>
      </c>
      <c r="F117389" s="2" t="s">
        <v>136789</v>
      </c>
    </row>
    <row r="117390" spans="1:6" x14ac:dyDescent="0.25">
      <c r="A117390">
        <v>1264260</v>
      </c>
      <c r="B117390">
        <v>40911296</v>
      </c>
      <c r="C117390" s="3">
        <v>42219</v>
      </c>
      <c r="D117390">
        <v>33999615</v>
      </c>
      <c r="E117390" s="2" t="s">
        <v>3121</v>
      </c>
      <c r="F117390" s="2" t="s">
        <v>136790</v>
      </c>
    </row>
    <row r="117391" spans="1:6" x14ac:dyDescent="0.25">
      <c r="A117391">
        <v>1264260</v>
      </c>
      <c r="B117391">
        <v>41240350</v>
      </c>
      <c r="C117391" s="3">
        <v>42221</v>
      </c>
      <c r="D117391">
        <v>12717401</v>
      </c>
      <c r="E117391" s="2" t="s">
        <v>35251</v>
      </c>
      <c r="F117391" s="2" t="s">
        <v>136791</v>
      </c>
    </row>
    <row r="117392" spans="1:6" x14ac:dyDescent="0.25">
      <c r="A117392">
        <v>1264260</v>
      </c>
      <c r="B117392">
        <v>41757746</v>
      </c>
      <c r="C117392" s="3">
        <v>42225</v>
      </c>
      <c r="D117392">
        <v>2015920</v>
      </c>
      <c r="E117392" s="2" t="s">
        <v>7281</v>
      </c>
      <c r="F117392" s="2" t="s">
        <v>136792</v>
      </c>
    </row>
    <row r="117393" spans="1:6" x14ac:dyDescent="0.25">
      <c r="A117393">
        <v>1264260</v>
      </c>
      <c r="B117393">
        <v>43316995</v>
      </c>
      <c r="C117393" s="3">
        <v>42234</v>
      </c>
      <c r="D117393">
        <v>40989169</v>
      </c>
      <c r="E117393" s="2" t="s">
        <v>5965</v>
      </c>
      <c r="F117393" s="2" t="s">
        <v>136793</v>
      </c>
    </row>
    <row r="117394" spans="1:6" x14ac:dyDescent="0.25">
      <c r="A117394">
        <v>1264260</v>
      </c>
      <c r="B117394">
        <v>45365441</v>
      </c>
      <c r="C117394" s="3">
        <v>42249</v>
      </c>
      <c r="D117394">
        <v>20458816</v>
      </c>
      <c r="E117394" s="2" t="s">
        <v>665</v>
      </c>
      <c r="F117394" s="2" t="s">
        <v>136794</v>
      </c>
    </row>
    <row r="117395" spans="1:6" x14ac:dyDescent="0.25">
      <c r="A117395">
        <v>1264260</v>
      </c>
      <c r="B117395">
        <v>46114495</v>
      </c>
      <c r="C117395" s="3">
        <v>42255</v>
      </c>
      <c r="D117395">
        <v>30064547</v>
      </c>
      <c r="E117395" s="2" t="s">
        <v>937</v>
      </c>
      <c r="F117395" s="2" t="s">
        <v>136795</v>
      </c>
    </row>
    <row r="117396" spans="1:6" x14ac:dyDescent="0.25">
      <c r="A117396">
        <v>1264260</v>
      </c>
      <c r="B117396">
        <v>47081293</v>
      </c>
      <c r="C117396" s="3">
        <v>42262</v>
      </c>
      <c r="D117396">
        <v>13644109</v>
      </c>
      <c r="E117396" s="2" t="s">
        <v>7771</v>
      </c>
      <c r="F117396" s="2" t="s">
        <v>136796</v>
      </c>
    </row>
    <row r="117397" spans="1:6" x14ac:dyDescent="0.25">
      <c r="A117397">
        <v>1264260</v>
      </c>
      <c r="B117397">
        <v>48293990</v>
      </c>
      <c r="C117397" s="3">
        <v>42272</v>
      </c>
      <c r="D117397">
        <v>41381053</v>
      </c>
      <c r="E117397" s="2" t="s">
        <v>2225</v>
      </c>
      <c r="F117397" s="2" t="s">
        <v>136797</v>
      </c>
    </row>
    <row r="117398" spans="1:6" x14ac:dyDescent="0.25">
      <c r="A117398">
        <v>1264260</v>
      </c>
      <c r="B117398">
        <v>48730811</v>
      </c>
      <c r="C117398" s="3">
        <v>42275</v>
      </c>
      <c r="D117398">
        <v>41914103</v>
      </c>
      <c r="E117398" s="2" t="s">
        <v>136798</v>
      </c>
      <c r="F117398" s="2" t="s">
        <v>136799</v>
      </c>
    </row>
    <row r="117399" spans="1:6" x14ac:dyDescent="0.25">
      <c r="A117399">
        <v>1264260</v>
      </c>
      <c r="B117399">
        <v>49589072</v>
      </c>
      <c r="C117399" s="3">
        <v>42282</v>
      </c>
      <c r="D117399">
        <v>14873491</v>
      </c>
      <c r="E117399" s="2" t="s">
        <v>6213</v>
      </c>
      <c r="F117399" s="2" t="s">
        <v>136800</v>
      </c>
    </row>
    <row r="117400" spans="1:6" x14ac:dyDescent="0.25">
      <c r="A117400">
        <v>1264260</v>
      </c>
      <c r="B117400">
        <v>50448097</v>
      </c>
      <c r="C117400" s="3">
        <v>42289</v>
      </c>
      <c r="D117400">
        <v>4314781</v>
      </c>
      <c r="E117400" s="2" t="s">
        <v>598</v>
      </c>
      <c r="F117400" s="2" t="s">
        <v>136801</v>
      </c>
    </row>
    <row r="117401" spans="1:6" x14ac:dyDescent="0.25">
      <c r="A117401">
        <v>1264260</v>
      </c>
      <c r="B117401">
        <v>51267478</v>
      </c>
      <c r="C117401" s="3">
        <v>42296</v>
      </c>
      <c r="D117401">
        <v>5821189</v>
      </c>
      <c r="E117401" s="2" t="s">
        <v>11171</v>
      </c>
      <c r="F117401" s="2" t="s">
        <v>136802</v>
      </c>
    </row>
    <row r="117402" spans="1:6" x14ac:dyDescent="0.25">
      <c r="A117402">
        <v>1264260</v>
      </c>
      <c r="B117402">
        <v>52220601</v>
      </c>
      <c r="C117402" s="3">
        <v>42304</v>
      </c>
      <c r="D117402">
        <v>9038318</v>
      </c>
      <c r="E117402" s="2" t="s">
        <v>17204</v>
      </c>
      <c r="F117402" s="2" t="s">
        <v>136803</v>
      </c>
    </row>
    <row r="117403" spans="1:6" x14ac:dyDescent="0.25">
      <c r="A117403">
        <v>1264260</v>
      </c>
      <c r="B117403">
        <v>52432201</v>
      </c>
      <c r="C117403" s="3">
        <v>42306</v>
      </c>
      <c r="D117403">
        <v>15747949</v>
      </c>
      <c r="E117403" s="2" t="s">
        <v>188</v>
      </c>
      <c r="F117403" s="2" t="s">
        <v>136804</v>
      </c>
    </row>
    <row r="117404" spans="1:6" x14ac:dyDescent="0.25">
      <c r="A117404">
        <v>1264260</v>
      </c>
      <c r="B117404">
        <v>57632216</v>
      </c>
      <c r="C117404" s="3">
        <v>42366</v>
      </c>
      <c r="D117404">
        <v>42729808</v>
      </c>
      <c r="E117404" s="2" t="s">
        <v>2223</v>
      </c>
      <c r="F117404" s="2" t="s">
        <v>136805</v>
      </c>
    </row>
    <row r="117405" spans="1:6" x14ac:dyDescent="0.25">
      <c r="A117405">
        <v>1264260</v>
      </c>
      <c r="B117405">
        <v>62746214</v>
      </c>
      <c r="C117405" s="3">
        <v>42416</v>
      </c>
      <c r="D117405">
        <v>56178286</v>
      </c>
      <c r="E117405" s="2" t="s">
        <v>1409</v>
      </c>
      <c r="F117405" s="2" t="s">
        <v>136806</v>
      </c>
    </row>
    <row r="117406" spans="1:6" x14ac:dyDescent="0.25">
      <c r="A117406">
        <v>1264260</v>
      </c>
      <c r="B117406">
        <v>65159886</v>
      </c>
      <c r="C117406" s="3">
        <v>42440</v>
      </c>
      <c r="D117406">
        <v>45925819</v>
      </c>
      <c r="E117406" s="2" t="s">
        <v>277</v>
      </c>
      <c r="F117406" s="2" t="s">
        <v>136807</v>
      </c>
    </row>
    <row r="117407" spans="1:6" x14ac:dyDescent="0.25">
      <c r="A117407">
        <v>1264260</v>
      </c>
      <c r="B117407">
        <v>67745309</v>
      </c>
      <c r="C117407" s="3">
        <v>42460</v>
      </c>
      <c r="D117407">
        <v>15262281</v>
      </c>
      <c r="E117407" s="2" t="s">
        <v>1711</v>
      </c>
      <c r="F117407" s="2" t="s">
        <v>136808</v>
      </c>
    </row>
    <row r="117408" spans="1:6" x14ac:dyDescent="0.25">
      <c r="A117408">
        <v>1264260</v>
      </c>
      <c r="B117408">
        <v>68586600</v>
      </c>
      <c r="C117408" s="3">
        <v>42465</v>
      </c>
      <c r="D117408">
        <v>42824471</v>
      </c>
      <c r="E117408" s="2" t="s">
        <v>746</v>
      </c>
      <c r="F117408" s="2" t="s">
        <v>136809</v>
      </c>
    </row>
    <row r="117409" spans="1:6" x14ac:dyDescent="0.25">
      <c r="A117409">
        <v>1264260</v>
      </c>
      <c r="B117409">
        <v>68953160</v>
      </c>
      <c r="C117409" s="3">
        <v>42468</v>
      </c>
      <c r="D117409">
        <v>43373738</v>
      </c>
      <c r="E117409" s="2" t="s">
        <v>14424</v>
      </c>
      <c r="F117409" s="2" t="s">
        <v>136810</v>
      </c>
    </row>
    <row r="117410" spans="1:6" x14ac:dyDescent="0.25">
      <c r="A117410">
        <v>1264260</v>
      </c>
      <c r="B117410">
        <v>71315028</v>
      </c>
      <c r="C117410" s="3">
        <v>42484</v>
      </c>
      <c r="D117410">
        <v>449703</v>
      </c>
      <c r="E117410" s="2" t="s">
        <v>4089</v>
      </c>
      <c r="F117410" s="2" t="s">
        <v>136811</v>
      </c>
    </row>
    <row r="117411" spans="1:6" x14ac:dyDescent="0.25">
      <c r="A117411">
        <v>1264260</v>
      </c>
      <c r="B117411">
        <v>74150318</v>
      </c>
      <c r="C117411" s="3">
        <v>42503</v>
      </c>
      <c r="D117411">
        <v>24115534</v>
      </c>
      <c r="E117411" s="2" t="s">
        <v>937</v>
      </c>
      <c r="F117411" s="2" t="s">
        <v>136812</v>
      </c>
    </row>
    <row r="117412" spans="1:6" x14ac:dyDescent="0.25">
      <c r="A117412">
        <v>1264260</v>
      </c>
      <c r="B117412">
        <v>75078408</v>
      </c>
      <c r="C117412" s="3">
        <v>42508</v>
      </c>
      <c r="D117412">
        <v>66267553</v>
      </c>
      <c r="E117412" s="2" t="s">
        <v>136813</v>
      </c>
      <c r="F117412" s="2" t="s">
        <v>136814</v>
      </c>
    </row>
    <row r="117413" spans="1:6" x14ac:dyDescent="0.25">
      <c r="A117413">
        <v>1264260</v>
      </c>
      <c r="B117413">
        <v>75899508</v>
      </c>
      <c r="C117413" s="3">
        <v>42513</v>
      </c>
      <c r="D117413">
        <v>27076206</v>
      </c>
      <c r="E117413" s="2" t="s">
        <v>1340</v>
      </c>
      <c r="F117413" s="2" t="s">
        <v>136815</v>
      </c>
    </row>
    <row r="117414" spans="1:6" x14ac:dyDescent="0.25">
      <c r="A117414">
        <v>1264260</v>
      </c>
      <c r="B117414">
        <v>76234949</v>
      </c>
      <c r="C117414" s="3">
        <v>42515</v>
      </c>
      <c r="D117414">
        <v>15026045</v>
      </c>
      <c r="E117414" s="2" t="s">
        <v>2149</v>
      </c>
      <c r="F117414" s="2" t="s">
        <v>136816</v>
      </c>
    </row>
    <row r="117415" spans="1:6" x14ac:dyDescent="0.25">
      <c r="A117415">
        <v>1264260</v>
      </c>
      <c r="B117415">
        <v>78789450</v>
      </c>
      <c r="C117415" s="3">
        <v>42530</v>
      </c>
      <c r="D117415">
        <v>69038018</v>
      </c>
      <c r="E117415" s="2" t="s">
        <v>814</v>
      </c>
      <c r="F117415" s="2" t="s">
        <v>136817</v>
      </c>
    </row>
    <row r="117416" spans="1:6" x14ac:dyDescent="0.25">
      <c r="A117416">
        <v>1264260</v>
      </c>
      <c r="B117416">
        <v>79156888</v>
      </c>
      <c r="C117416" s="3">
        <v>42532</v>
      </c>
      <c r="D117416">
        <v>58396291</v>
      </c>
      <c r="E117416" s="2" t="s">
        <v>1843</v>
      </c>
      <c r="F117416" s="2" t="s">
        <v>136818</v>
      </c>
    </row>
    <row r="117417" spans="1:6" x14ac:dyDescent="0.25">
      <c r="A117417">
        <v>1264260</v>
      </c>
      <c r="B117417">
        <v>80485381</v>
      </c>
      <c r="C117417" s="3">
        <v>42539</v>
      </c>
      <c r="D117417">
        <v>70222869</v>
      </c>
      <c r="E117417" s="2" t="s">
        <v>508</v>
      </c>
      <c r="F117417" s="2" t="s">
        <v>136819</v>
      </c>
    </row>
    <row r="117418" spans="1:6" x14ac:dyDescent="0.25">
      <c r="A117418">
        <v>1264260</v>
      </c>
      <c r="B117418">
        <v>81475112</v>
      </c>
      <c r="C117418" s="3">
        <v>42544</v>
      </c>
      <c r="D117418">
        <v>213802</v>
      </c>
      <c r="E117418" s="2" t="s">
        <v>380</v>
      </c>
      <c r="F117418" s="2" t="s">
        <v>47845</v>
      </c>
    </row>
    <row r="117419" spans="1:6" x14ac:dyDescent="0.25">
      <c r="A117419">
        <v>1264260</v>
      </c>
      <c r="B117419">
        <v>81962895</v>
      </c>
      <c r="C117419" s="3">
        <v>42547</v>
      </c>
      <c r="D117419">
        <v>9131872</v>
      </c>
      <c r="E117419" s="2" t="s">
        <v>36943</v>
      </c>
      <c r="F117419" s="2" t="s">
        <v>136820</v>
      </c>
    </row>
    <row r="117420" spans="1:6" x14ac:dyDescent="0.25">
      <c r="A117420">
        <v>1264260</v>
      </c>
      <c r="B117420">
        <v>84692417</v>
      </c>
      <c r="C117420" s="3">
        <v>42559</v>
      </c>
      <c r="D117420">
        <v>54188667</v>
      </c>
      <c r="E117420" s="2" t="s">
        <v>619</v>
      </c>
      <c r="F117420" s="2" t="s">
        <v>136821</v>
      </c>
    </row>
    <row r="117421" spans="1:6" x14ac:dyDescent="0.25">
      <c r="A117421">
        <v>1264260</v>
      </c>
      <c r="B117421">
        <v>88094302</v>
      </c>
      <c r="C117421" s="3">
        <v>42574</v>
      </c>
      <c r="D117421">
        <v>19049234</v>
      </c>
      <c r="E117421" s="2" t="s">
        <v>56558</v>
      </c>
      <c r="F117421" s="2" t="s">
        <v>136822</v>
      </c>
    </row>
    <row r="117422" spans="1:6" x14ac:dyDescent="0.25">
      <c r="A117422">
        <v>1264260</v>
      </c>
      <c r="B117422">
        <v>88849918</v>
      </c>
      <c r="C117422" s="3">
        <v>42576</v>
      </c>
      <c r="D117422">
        <v>21041599</v>
      </c>
      <c r="E117422" s="2" t="s">
        <v>6067</v>
      </c>
      <c r="F117422" s="2" t="s">
        <v>136823</v>
      </c>
    </row>
    <row r="117423" spans="1:6" x14ac:dyDescent="0.25">
      <c r="A117423">
        <v>1264260</v>
      </c>
      <c r="B117423">
        <v>90672504</v>
      </c>
      <c r="C117423" s="3">
        <v>42583</v>
      </c>
      <c r="D117423">
        <v>1624193</v>
      </c>
      <c r="E117423" s="2" t="s">
        <v>3366</v>
      </c>
      <c r="F117423" s="2" t="s">
        <v>136824</v>
      </c>
    </row>
    <row r="117424" spans="1:6" x14ac:dyDescent="0.25">
      <c r="A117424">
        <v>1264260</v>
      </c>
      <c r="B117424">
        <v>92762343</v>
      </c>
      <c r="C117424" s="3">
        <v>42592</v>
      </c>
      <c r="D117424">
        <v>73441379</v>
      </c>
      <c r="E117424" s="2" t="s">
        <v>3309</v>
      </c>
      <c r="F117424" s="2" t="s">
        <v>136825</v>
      </c>
    </row>
    <row r="117425" spans="1:6" x14ac:dyDescent="0.25">
      <c r="A117425">
        <v>1264260</v>
      </c>
      <c r="B117425">
        <v>94221999</v>
      </c>
      <c r="C117425" s="3">
        <v>42597</v>
      </c>
      <c r="D117425">
        <v>82678307</v>
      </c>
      <c r="E117425" s="2" t="s">
        <v>918</v>
      </c>
      <c r="F117425" s="2" t="s">
        <v>136826</v>
      </c>
    </row>
    <row r="117426" spans="1:6" x14ac:dyDescent="0.25">
      <c r="A117426">
        <v>1264260</v>
      </c>
      <c r="B117426">
        <v>95241518</v>
      </c>
      <c r="C117426" s="3">
        <v>42601</v>
      </c>
      <c r="D117426">
        <v>43384868</v>
      </c>
      <c r="E117426" s="2" t="s">
        <v>53</v>
      </c>
      <c r="F117426" s="2" t="s">
        <v>136827</v>
      </c>
    </row>
    <row r="117427" spans="1:6" x14ac:dyDescent="0.25">
      <c r="A117427">
        <v>1264260</v>
      </c>
      <c r="B117427">
        <v>98321252</v>
      </c>
      <c r="C117427" s="3">
        <v>42612</v>
      </c>
      <c r="D117427">
        <v>79916342</v>
      </c>
      <c r="E117427" s="2" t="s">
        <v>1664</v>
      </c>
      <c r="F117427" s="2" t="s">
        <v>136828</v>
      </c>
    </row>
    <row r="117428" spans="1:6" x14ac:dyDescent="0.25">
      <c r="A117428">
        <v>1264260</v>
      </c>
      <c r="B117428">
        <v>100314261</v>
      </c>
      <c r="C117428" s="3">
        <v>42621</v>
      </c>
      <c r="D117428">
        <v>43595037</v>
      </c>
      <c r="E117428" s="2" t="s">
        <v>254</v>
      </c>
      <c r="F117428" s="2" t="s">
        <v>136829</v>
      </c>
    </row>
    <row r="117429" spans="1:6" x14ac:dyDescent="0.25">
      <c r="A117429">
        <v>1264260</v>
      </c>
      <c r="B117429">
        <v>103492821</v>
      </c>
      <c r="C117429" s="3">
        <v>42635</v>
      </c>
      <c r="D117429">
        <v>71692193</v>
      </c>
      <c r="E117429" s="2" t="s">
        <v>6901</v>
      </c>
      <c r="F117429" s="2" t="s">
        <v>136830</v>
      </c>
    </row>
    <row r="117430" spans="1:6" x14ac:dyDescent="0.25">
      <c r="A117430">
        <v>1264260</v>
      </c>
      <c r="B117430">
        <v>105989114</v>
      </c>
      <c r="C117430" s="3">
        <v>42646</v>
      </c>
      <c r="D117430">
        <v>90277065</v>
      </c>
      <c r="E117430" s="2" t="s">
        <v>619</v>
      </c>
      <c r="F117430" s="2" t="s">
        <v>136831</v>
      </c>
    </row>
    <row r="117431" spans="1:6" x14ac:dyDescent="0.25">
      <c r="A117431">
        <v>1264260</v>
      </c>
      <c r="B117431">
        <v>106759902</v>
      </c>
      <c r="C117431" s="3">
        <v>42650</v>
      </c>
      <c r="D117431">
        <v>31805975</v>
      </c>
      <c r="E117431" s="2" t="s">
        <v>1046</v>
      </c>
      <c r="F117431" s="2" t="s">
        <v>136832</v>
      </c>
    </row>
    <row r="117432" spans="1:6" x14ac:dyDescent="0.25">
      <c r="A117432">
        <v>1264260</v>
      </c>
      <c r="B117432">
        <v>109286825</v>
      </c>
      <c r="C117432" s="3">
        <v>42663</v>
      </c>
      <c r="D117432">
        <v>58674344</v>
      </c>
      <c r="E117432" s="2" t="s">
        <v>2490</v>
      </c>
      <c r="F117432" s="2" t="s">
        <v>136833</v>
      </c>
    </row>
    <row r="117433" spans="1:6" x14ac:dyDescent="0.25">
      <c r="A117433">
        <v>1264260</v>
      </c>
      <c r="B117433">
        <v>110655243</v>
      </c>
      <c r="C117433" s="3">
        <v>42670</v>
      </c>
      <c r="D117433">
        <v>1290967</v>
      </c>
      <c r="E117433" s="2" t="s">
        <v>271</v>
      </c>
      <c r="F117433" s="2" t="s">
        <v>136834</v>
      </c>
    </row>
    <row r="117434" spans="1:6" x14ac:dyDescent="0.25">
      <c r="A117434">
        <v>1264260</v>
      </c>
      <c r="B117434">
        <v>121387814</v>
      </c>
      <c r="C117434" s="3">
        <v>42720</v>
      </c>
      <c r="D117434">
        <v>10169892</v>
      </c>
      <c r="E117434" s="2" t="s">
        <v>784</v>
      </c>
      <c r="F117434" s="2" t="s">
        <v>136835</v>
      </c>
    </row>
    <row r="117435" spans="1:6" x14ac:dyDescent="0.25">
      <c r="A117435">
        <v>1264260</v>
      </c>
      <c r="B117435">
        <v>121736835</v>
      </c>
      <c r="C117435" s="3">
        <v>42722</v>
      </c>
      <c r="D117435">
        <v>2441880</v>
      </c>
      <c r="E117435" s="2" t="s">
        <v>662</v>
      </c>
      <c r="F117435" s="2" t="s">
        <v>44386</v>
      </c>
    </row>
    <row r="117436" spans="1:6" x14ac:dyDescent="0.25">
      <c r="A117436">
        <v>1264260</v>
      </c>
      <c r="B117436">
        <v>123796886</v>
      </c>
      <c r="C117436" s="3">
        <v>42734</v>
      </c>
      <c r="D117436">
        <v>16749666</v>
      </c>
      <c r="E117436" s="2" t="s">
        <v>629</v>
      </c>
      <c r="F117436" s="2" t="s">
        <v>136836</v>
      </c>
    </row>
    <row r="117437" spans="1:6" x14ac:dyDescent="0.25">
      <c r="A117437">
        <v>1264260</v>
      </c>
      <c r="B117437">
        <v>125243823</v>
      </c>
      <c r="C117437" s="3">
        <v>42739</v>
      </c>
      <c r="D117437">
        <v>14451570</v>
      </c>
      <c r="E117437" s="2" t="s">
        <v>66</v>
      </c>
      <c r="F117437" s="2" t="s">
        <v>136837</v>
      </c>
    </row>
    <row r="117438" spans="1:6" x14ac:dyDescent="0.25">
      <c r="A117438">
        <v>1264260</v>
      </c>
      <c r="B117438">
        <v>126032074</v>
      </c>
      <c r="C117438" s="3">
        <v>42743</v>
      </c>
      <c r="D117438">
        <v>109722040</v>
      </c>
      <c r="E117438" s="2" t="s">
        <v>13569</v>
      </c>
      <c r="F117438" s="2" t="s">
        <v>136838</v>
      </c>
    </row>
    <row r="117439" spans="1:6" x14ac:dyDescent="0.25">
      <c r="A117439">
        <v>1264260</v>
      </c>
      <c r="B117439">
        <v>127027135</v>
      </c>
      <c r="C117439" s="3">
        <v>42750</v>
      </c>
      <c r="D117439">
        <v>1516764</v>
      </c>
      <c r="E117439" s="2" t="s">
        <v>560</v>
      </c>
      <c r="F117439" s="2" t="s">
        <v>136839</v>
      </c>
    </row>
    <row r="117440" spans="1:6" x14ac:dyDescent="0.25">
      <c r="A117440">
        <v>1264260</v>
      </c>
      <c r="B117440">
        <v>129218788</v>
      </c>
      <c r="C117440" s="3">
        <v>42764</v>
      </c>
      <c r="D117440">
        <v>9898737</v>
      </c>
      <c r="E117440" s="2" t="s">
        <v>2938</v>
      </c>
      <c r="F117440" s="2" t="s">
        <v>136840</v>
      </c>
    </row>
    <row r="117441" spans="1:6" x14ac:dyDescent="0.25">
      <c r="A117441">
        <v>1264260</v>
      </c>
      <c r="B117441">
        <v>132078682</v>
      </c>
      <c r="C117441" s="3">
        <v>42781</v>
      </c>
      <c r="D117441">
        <v>29136512</v>
      </c>
      <c r="E117441" s="2" t="s">
        <v>3527</v>
      </c>
      <c r="F117441" s="2" t="s">
        <v>136841</v>
      </c>
    </row>
    <row r="117442" spans="1:6" x14ac:dyDescent="0.25">
      <c r="A117442">
        <v>1264260</v>
      </c>
      <c r="B117442">
        <v>132930290</v>
      </c>
      <c r="C117442" s="3">
        <v>42785</v>
      </c>
      <c r="D117442">
        <v>109692606</v>
      </c>
      <c r="E117442" s="2" t="s">
        <v>1526</v>
      </c>
      <c r="F117442" s="2" t="s">
        <v>3478</v>
      </c>
    </row>
    <row r="117443" spans="1:6" x14ac:dyDescent="0.25">
      <c r="A117443">
        <v>1264260</v>
      </c>
      <c r="B117443">
        <v>136010444</v>
      </c>
      <c r="C117443" s="3">
        <v>42801</v>
      </c>
      <c r="D117443">
        <v>6814663</v>
      </c>
      <c r="E117443" s="2" t="s">
        <v>7426</v>
      </c>
      <c r="F117443" s="2" t="s">
        <v>136842</v>
      </c>
    </row>
    <row r="117444" spans="1:6" x14ac:dyDescent="0.25">
      <c r="A117444">
        <v>1264260</v>
      </c>
      <c r="B117444">
        <v>137842198</v>
      </c>
      <c r="C117444" s="3">
        <v>42811</v>
      </c>
      <c r="D117444">
        <v>3734840</v>
      </c>
      <c r="E117444" s="2" t="s">
        <v>676</v>
      </c>
      <c r="F117444" s="2" t="s">
        <v>136843</v>
      </c>
    </row>
    <row r="117445" spans="1:6" x14ac:dyDescent="0.25">
      <c r="A117445">
        <v>1264260</v>
      </c>
      <c r="B117445">
        <v>139495367</v>
      </c>
      <c r="C117445" s="3">
        <v>42819</v>
      </c>
      <c r="D117445">
        <v>28938710</v>
      </c>
      <c r="E117445" s="2" t="s">
        <v>4340</v>
      </c>
      <c r="F117445" s="2" t="s">
        <v>136844</v>
      </c>
    </row>
    <row r="117446" spans="1:6" x14ac:dyDescent="0.25">
      <c r="A117446">
        <v>1264260</v>
      </c>
      <c r="B117446">
        <v>140780630</v>
      </c>
      <c r="C117446" s="3">
        <v>42825</v>
      </c>
      <c r="D117446">
        <v>118245814</v>
      </c>
      <c r="E117446" s="2" t="s">
        <v>271</v>
      </c>
      <c r="F117446" s="2" t="s">
        <v>136845</v>
      </c>
    </row>
    <row r="117447" spans="1:6" x14ac:dyDescent="0.25">
      <c r="A117447">
        <v>9075545</v>
      </c>
      <c r="B117447">
        <v>88805771</v>
      </c>
      <c r="C117447" s="3">
        <v>42576</v>
      </c>
      <c r="D117447">
        <v>34380973</v>
      </c>
      <c r="E117447" s="2" t="s">
        <v>1820</v>
      </c>
      <c r="F117447" s="2" t="s">
        <v>136846</v>
      </c>
    </row>
    <row r="117448" spans="1:6" x14ac:dyDescent="0.25">
      <c r="A117448">
        <v>9075545</v>
      </c>
      <c r="B117448">
        <v>90847481</v>
      </c>
      <c r="C117448" s="3">
        <v>42584</v>
      </c>
      <c r="D117448">
        <v>22054029</v>
      </c>
      <c r="E117448" s="2" t="s">
        <v>136847</v>
      </c>
      <c r="F117448" s="2" t="s">
        <v>136848</v>
      </c>
    </row>
    <row r="117449" spans="1:6" x14ac:dyDescent="0.25">
      <c r="A117449">
        <v>754117</v>
      </c>
      <c r="B117449">
        <v>3041389</v>
      </c>
      <c r="C117449" s="3">
        <v>41251</v>
      </c>
      <c r="D117449">
        <v>2446027</v>
      </c>
      <c r="E117449" s="2" t="s">
        <v>1451</v>
      </c>
      <c r="F117449" s="2" t="s">
        <v>136849</v>
      </c>
    </row>
    <row r="117450" spans="1:6" x14ac:dyDescent="0.25">
      <c r="A117450">
        <v>754117</v>
      </c>
      <c r="B117450">
        <v>3158296</v>
      </c>
      <c r="C117450" s="3">
        <v>41269</v>
      </c>
      <c r="D117450">
        <v>2406158</v>
      </c>
      <c r="E117450" s="2" t="s">
        <v>8611</v>
      </c>
      <c r="F117450" s="2" t="s">
        <v>136850</v>
      </c>
    </row>
    <row r="117451" spans="1:6" x14ac:dyDescent="0.25">
      <c r="A117451">
        <v>754117</v>
      </c>
      <c r="B117451">
        <v>3246068</v>
      </c>
      <c r="C117451" s="3">
        <v>41277</v>
      </c>
      <c r="D117451">
        <v>1980252</v>
      </c>
      <c r="E117451" s="2" t="s">
        <v>5423</v>
      </c>
      <c r="F117451" s="2" t="s">
        <v>136851</v>
      </c>
    </row>
    <row r="117452" spans="1:6" x14ac:dyDescent="0.25">
      <c r="A117452">
        <v>754117</v>
      </c>
      <c r="B117452">
        <v>3520057</v>
      </c>
      <c r="C117452" s="3">
        <v>41316</v>
      </c>
      <c r="D117452">
        <v>1826193</v>
      </c>
      <c r="E117452" s="2" t="s">
        <v>2077</v>
      </c>
      <c r="F117452" s="2" t="s">
        <v>136852</v>
      </c>
    </row>
    <row r="117453" spans="1:6" x14ac:dyDescent="0.25">
      <c r="A117453">
        <v>754117</v>
      </c>
      <c r="B117453">
        <v>3753723</v>
      </c>
      <c r="C117453" s="3">
        <v>41344</v>
      </c>
      <c r="D117453">
        <v>411789</v>
      </c>
      <c r="E117453" s="2" t="s">
        <v>7573</v>
      </c>
      <c r="F117453" s="2" t="s">
        <v>136853</v>
      </c>
    </row>
    <row r="117454" spans="1:6" x14ac:dyDescent="0.25">
      <c r="A117454">
        <v>754117</v>
      </c>
      <c r="B117454">
        <v>3785764</v>
      </c>
      <c r="C117454" s="3">
        <v>41347</v>
      </c>
      <c r="D117454">
        <v>3104369</v>
      </c>
      <c r="E117454" s="2" t="s">
        <v>672</v>
      </c>
      <c r="F117454" s="2" t="s">
        <v>136854</v>
      </c>
    </row>
    <row r="117455" spans="1:6" x14ac:dyDescent="0.25">
      <c r="A117455">
        <v>754117</v>
      </c>
      <c r="B117455">
        <v>4147839</v>
      </c>
      <c r="C117455" s="3">
        <v>41378</v>
      </c>
      <c r="D117455">
        <v>1036106</v>
      </c>
      <c r="E117455" s="2" t="s">
        <v>1771</v>
      </c>
      <c r="F117455" s="2" t="s">
        <v>136855</v>
      </c>
    </row>
    <row r="117456" spans="1:6" x14ac:dyDescent="0.25">
      <c r="A117456">
        <v>754117</v>
      </c>
      <c r="B117456">
        <v>4783863</v>
      </c>
      <c r="C117456" s="3">
        <v>41420</v>
      </c>
      <c r="D117456">
        <v>5013523</v>
      </c>
      <c r="E117456" s="2" t="s">
        <v>45182</v>
      </c>
      <c r="F117456" s="2" t="s">
        <v>136856</v>
      </c>
    </row>
    <row r="117457" spans="1:6" x14ac:dyDescent="0.25">
      <c r="A117457">
        <v>754117</v>
      </c>
      <c r="B117457">
        <v>4992303</v>
      </c>
      <c r="C117457" s="3">
        <v>41431</v>
      </c>
      <c r="D117457">
        <v>22389706</v>
      </c>
      <c r="E117457" s="2" t="s">
        <v>1963</v>
      </c>
      <c r="F117457" s="2" t="s">
        <v>136857</v>
      </c>
    </row>
    <row r="117458" spans="1:6" x14ac:dyDescent="0.25">
      <c r="A117458">
        <v>754117</v>
      </c>
      <c r="B117458">
        <v>5309423</v>
      </c>
      <c r="C117458" s="3">
        <v>41449</v>
      </c>
      <c r="D117458">
        <v>371680</v>
      </c>
      <c r="E117458" s="2" t="s">
        <v>2524</v>
      </c>
      <c r="F117458" s="2" t="s">
        <v>136858</v>
      </c>
    </row>
    <row r="117459" spans="1:6" x14ac:dyDescent="0.25">
      <c r="A117459">
        <v>754117</v>
      </c>
      <c r="B117459">
        <v>5999349</v>
      </c>
      <c r="C117459" s="3">
        <v>41481</v>
      </c>
      <c r="D117459">
        <v>5235610</v>
      </c>
      <c r="E117459" s="2" t="s">
        <v>443</v>
      </c>
      <c r="F117459" s="2" t="s">
        <v>136859</v>
      </c>
    </row>
    <row r="117460" spans="1:6" x14ac:dyDescent="0.25">
      <c r="A117460">
        <v>754117</v>
      </c>
      <c r="B117460">
        <v>6339404</v>
      </c>
      <c r="C117460" s="3">
        <v>41495</v>
      </c>
      <c r="D117460">
        <v>5121984</v>
      </c>
      <c r="E117460" s="2" t="s">
        <v>6963</v>
      </c>
      <c r="F117460" s="2" t="s">
        <v>136860</v>
      </c>
    </row>
    <row r="117461" spans="1:6" x14ac:dyDescent="0.25">
      <c r="A117461">
        <v>754117</v>
      </c>
      <c r="B117461">
        <v>7217668</v>
      </c>
      <c r="C117461" s="3">
        <v>41528</v>
      </c>
      <c r="D117461">
        <v>4773509</v>
      </c>
      <c r="E117461" s="2" t="s">
        <v>220</v>
      </c>
      <c r="F117461" s="2" t="s">
        <v>136861</v>
      </c>
    </row>
    <row r="117462" spans="1:6" x14ac:dyDescent="0.25">
      <c r="A117462">
        <v>754117</v>
      </c>
      <c r="B117462">
        <v>8517339</v>
      </c>
      <c r="C117462" s="3">
        <v>41582</v>
      </c>
      <c r="D117462">
        <v>7706602</v>
      </c>
      <c r="E117462" s="2" t="s">
        <v>746</v>
      </c>
      <c r="F117462" s="2" t="s">
        <v>136862</v>
      </c>
    </row>
    <row r="117463" spans="1:6" x14ac:dyDescent="0.25">
      <c r="A117463">
        <v>754117</v>
      </c>
      <c r="B117463">
        <v>10007887</v>
      </c>
      <c r="C117463" s="3">
        <v>41664</v>
      </c>
      <c r="D117463">
        <v>3279771</v>
      </c>
      <c r="E117463" s="2" t="s">
        <v>1091</v>
      </c>
      <c r="F117463" s="2" t="s">
        <v>136863</v>
      </c>
    </row>
    <row r="117464" spans="1:6" x14ac:dyDescent="0.25">
      <c r="A117464">
        <v>754117</v>
      </c>
      <c r="B117464">
        <v>10925814</v>
      </c>
      <c r="C117464" s="3">
        <v>41711</v>
      </c>
      <c r="D117464">
        <v>6475196</v>
      </c>
      <c r="E117464" s="2" t="s">
        <v>14367</v>
      </c>
      <c r="F117464" s="2" t="s">
        <v>136864</v>
      </c>
    </row>
    <row r="117465" spans="1:6" x14ac:dyDescent="0.25">
      <c r="A117465">
        <v>754117</v>
      </c>
      <c r="B117465">
        <v>11174802</v>
      </c>
      <c r="C117465" s="3">
        <v>41722</v>
      </c>
      <c r="D117465">
        <v>11758680</v>
      </c>
      <c r="E117465" s="2" t="s">
        <v>890</v>
      </c>
      <c r="F117465" s="2" t="s">
        <v>136865</v>
      </c>
    </row>
    <row r="117466" spans="1:6" x14ac:dyDescent="0.25">
      <c r="A117466">
        <v>754117</v>
      </c>
      <c r="B117466">
        <v>11672390</v>
      </c>
      <c r="C117466" s="3">
        <v>41740</v>
      </c>
      <c r="D117466">
        <v>1815731</v>
      </c>
      <c r="E117466" s="2" t="s">
        <v>1180</v>
      </c>
      <c r="F117466" s="2" t="s">
        <v>136866</v>
      </c>
    </row>
    <row r="117467" spans="1:6" x14ac:dyDescent="0.25">
      <c r="A117467">
        <v>754117</v>
      </c>
      <c r="B117467">
        <v>12496838</v>
      </c>
      <c r="C117467" s="3">
        <v>41763</v>
      </c>
      <c r="D117467">
        <v>13456458</v>
      </c>
      <c r="E117467" s="2" t="s">
        <v>136867</v>
      </c>
      <c r="F117467" s="2" t="s">
        <v>136868</v>
      </c>
    </row>
    <row r="117468" spans="1:6" x14ac:dyDescent="0.25">
      <c r="A117468">
        <v>754117</v>
      </c>
      <c r="B117468">
        <v>13672164</v>
      </c>
      <c r="C117468" s="3">
        <v>41792</v>
      </c>
      <c r="D117468">
        <v>14024590</v>
      </c>
      <c r="E117468" s="2" t="s">
        <v>9961</v>
      </c>
      <c r="F117468" s="2" t="s">
        <v>136869</v>
      </c>
    </row>
    <row r="117469" spans="1:6" x14ac:dyDescent="0.25">
      <c r="A117469">
        <v>754117</v>
      </c>
      <c r="B117469">
        <v>13924273</v>
      </c>
      <c r="C117469" s="3">
        <v>41798</v>
      </c>
      <c r="D117469">
        <v>15403586</v>
      </c>
      <c r="E117469" s="2" t="s">
        <v>1703</v>
      </c>
      <c r="F117469" s="2" t="s">
        <v>136870</v>
      </c>
    </row>
    <row r="117470" spans="1:6" x14ac:dyDescent="0.25">
      <c r="A117470">
        <v>754117</v>
      </c>
      <c r="B117470">
        <v>14148645</v>
      </c>
      <c r="C117470" s="3">
        <v>41803</v>
      </c>
      <c r="D117470">
        <v>13468833</v>
      </c>
      <c r="E117470" s="2" t="s">
        <v>112</v>
      </c>
      <c r="F117470" s="2" t="s">
        <v>136871</v>
      </c>
    </row>
    <row r="117471" spans="1:6" x14ac:dyDescent="0.25">
      <c r="A117471">
        <v>754117</v>
      </c>
      <c r="B117471">
        <v>16000750</v>
      </c>
      <c r="C117471" s="3">
        <v>41840</v>
      </c>
      <c r="D117471">
        <v>12866705</v>
      </c>
      <c r="E117471" s="2" t="s">
        <v>1573</v>
      </c>
      <c r="F117471" s="2" t="s">
        <v>136872</v>
      </c>
    </row>
    <row r="117472" spans="1:6" x14ac:dyDescent="0.25">
      <c r="A117472">
        <v>754117</v>
      </c>
      <c r="B117472">
        <v>16656975</v>
      </c>
      <c r="C117472" s="3">
        <v>41851</v>
      </c>
      <c r="D117472">
        <v>13968418</v>
      </c>
      <c r="E117472" s="2" t="s">
        <v>3897</v>
      </c>
      <c r="F117472" s="2" t="s">
        <v>136873</v>
      </c>
    </row>
    <row r="117473" spans="1:6" x14ac:dyDescent="0.25">
      <c r="A117473">
        <v>754117</v>
      </c>
      <c r="B117473">
        <v>16821969</v>
      </c>
      <c r="C117473" s="3">
        <v>41854</v>
      </c>
      <c r="D117473">
        <v>2223428</v>
      </c>
      <c r="E117473" s="2" t="s">
        <v>1189</v>
      </c>
      <c r="F117473" s="2" t="s">
        <v>136874</v>
      </c>
    </row>
    <row r="117474" spans="1:6" x14ac:dyDescent="0.25">
      <c r="A117474">
        <v>754117</v>
      </c>
      <c r="B117474">
        <v>17046994</v>
      </c>
      <c r="C117474" s="3">
        <v>41857</v>
      </c>
      <c r="D117474">
        <v>7615046</v>
      </c>
      <c r="E117474" s="2" t="s">
        <v>15025</v>
      </c>
      <c r="F117474" s="2" t="s">
        <v>136875</v>
      </c>
    </row>
    <row r="117475" spans="1:6" x14ac:dyDescent="0.25">
      <c r="A117475">
        <v>754117</v>
      </c>
      <c r="B117475">
        <v>18814882</v>
      </c>
      <c r="C117475" s="3">
        <v>41883</v>
      </c>
      <c r="D117475">
        <v>19160560</v>
      </c>
      <c r="E117475" s="2" t="s">
        <v>6766</v>
      </c>
      <c r="F117475" s="2" t="s">
        <v>136876</v>
      </c>
    </row>
    <row r="117476" spans="1:6" x14ac:dyDescent="0.25">
      <c r="A117476">
        <v>754117</v>
      </c>
      <c r="B117476">
        <v>19263415</v>
      </c>
      <c r="C117476" s="3">
        <v>41891</v>
      </c>
      <c r="D117476">
        <v>16716623</v>
      </c>
      <c r="E117476" s="2" t="s">
        <v>1490</v>
      </c>
      <c r="F117476" s="2" t="s">
        <v>136877</v>
      </c>
    </row>
    <row r="117477" spans="1:6" x14ac:dyDescent="0.25">
      <c r="A117477">
        <v>754117</v>
      </c>
      <c r="B117477">
        <v>19449508</v>
      </c>
      <c r="C117477" s="3">
        <v>41894</v>
      </c>
      <c r="D117477">
        <v>4327882</v>
      </c>
      <c r="E117477" s="2" t="s">
        <v>4330</v>
      </c>
      <c r="F117477" s="2" t="s">
        <v>136878</v>
      </c>
    </row>
    <row r="117478" spans="1:6" x14ac:dyDescent="0.25">
      <c r="A117478">
        <v>754117</v>
      </c>
      <c r="B117478">
        <v>19813908</v>
      </c>
      <c r="C117478" s="3">
        <v>41901</v>
      </c>
      <c r="D117478">
        <v>13688556</v>
      </c>
      <c r="E117478" s="2" t="s">
        <v>136879</v>
      </c>
      <c r="F117478" s="2" t="s">
        <v>136880</v>
      </c>
    </row>
    <row r="117479" spans="1:6" x14ac:dyDescent="0.25">
      <c r="A117479">
        <v>754117</v>
      </c>
      <c r="B117479">
        <v>21398364</v>
      </c>
      <c r="C117479" s="3">
        <v>41928</v>
      </c>
      <c r="D117479">
        <v>4352049</v>
      </c>
      <c r="E117479" s="2" t="s">
        <v>1891</v>
      </c>
      <c r="F117479" s="2" t="s">
        <v>136881</v>
      </c>
    </row>
    <row r="117480" spans="1:6" x14ac:dyDescent="0.25">
      <c r="A117480">
        <v>754117</v>
      </c>
      <c r="B117480">
        <v>21485306</v>
      </c>
      <c r="C117480" s="3">
        <v>41930</v>
      </c>
      <c r="D117480">
        <v>6410043</v>
      </c>
      <c r="E117480" s="2" t="s">
        <v>797</v>
      </c>
      <c r="F117480" s="2" t="s">
        <v>136882</v>
      </c>
    </row>
    <row r="117481" spans="1:6" x14ac:dyDescent="0.25">
      <c r="A117481">
        <v>754117</v>
      </c>
      <c r="B117481">
        <v>21706762</v>
      </c>
      <c r="C117481" s="3">
        <v>41934</v>
      </c>
      <c r="D117481">
        <v>15230574</v>
      </c>
      <c r="E117481" s="2" t="s">
        <v>136883</v>
      </c>
      <c r="F117481" s="2" t="s">
        <v>136884</v>
      </c>
    </row>
    <row r="117482" spans="1:6" x14ac:dyDescent="0.25">
      <c r="A117482">
        <v>754117</v>
      </c>
      <c r="B117482">
        <v>22537138</v>
      </c>
      <c r="C117482" s="3">
        <v>41952</v>
      </c>
      <c r="D117482">
        <v>15794602</v>
      </c>
      <c r="E117482" s="2" t="s">
        <v>144</v>
      </c>
      <c r="F117482" s="2" t="s">
        <v>136885</v>
      </c>
    </row>
    <row r="117483" spans="1:6" x14ac:dyDescent="0.25">
      <c r="A117483">
        <v>754117</v>
      </c>
      <c r="B117483">
        <v>23717610</v>
      </c>
      <c r="C117483" s="3">
        <v>41981</v>
      </c>
      <c r="D117483">
        <v>18404129</v>
      </c>
      <c r="E117483" s="2" t="s">
        <v>1340</v>
      </c>
      <c r="F117483" s="2" t="s">
        <v>136886</v>
      </c>
    </row>
    <row r="117484" spans="1:6" x14ac:dyDescent="0.25">
      <c r="A117484">
        <v>754117</v>
      </c>
      <c r="B117484">
        <v>24358102</v>
      </c>
      <c r="C117484" s="3">
        <v>42000</v>
      </c>
      <c r="D117484">
        <v>21742880</v>
      </c>
      <c r="E117484" s="2" t="s">
        <v>224</v>
      </c>
      <c r="F117484" s="2" t="s">
        <v>136887</v>
      </c>
    </row>
    <row r="117485" spans="1:6" x14ac:dyDescent="0.25">
      <c r="A117485">
        <v>754117</v>
      </c>
      <c r="B117485">
        <v>24581387</v>
      </c>
      <c r="C117485" s="3">
        <v>42004</v>
      </c>
      <c r="D117485">
        <v>1008964</v>
      </c>
      <c r="E117485" s="2" t="s">
        <v>1131</v>
      </c>
      <c r="F117485" s="2" t="s">
        <v>136888</v>
      </c>
    </row>
    <row r="117486" spans="1:6" x14ac:dyDescent="0.25">
      <c r="A117486">
        <v>754117</v>
      </c>
      <c r="B117486">
        <v>25444289</v>
      </c>
      <c r="C117486" s="3">
        <v>42020</v>
      </c>
      <c r="D117486">
        <v>12055065</v>
      </c>
      <c r="E117486" s="2" t="s">
        <v>114</v>
      </c>
      <c r="F117486" s="2" t="s">
        <v>136889</v>
      </c>
    </row>
    <row r="117487" spans="1:6" x14ac:dyDescent="0.25">
      <c r="A117487">
        <v>754117</v>
      </c>
      <c r="B117487">
        <v>26240320</v>
      </c>
      <c r="C117487" s="3">
        <v>42043</v>
      </c>
      <c r="D117487">
        <v>2788475</v>
      </c>
      <c r="E117487" s="2" t="s">
        <v>1803</v>
      </c>
      <c r="F117487" s="2" t="s">
        <v>136890</v>
      </c>
    </row>
    <row r="117488" spans="1:6" x14ac:dyDescent="0.25">
      <c r="A117488">
        <v>754117</v>
      </c>
      <c r="B117488">
        <v>26773846</v>
      </c>
      <c r="C117488" s="3">
        <v>42054</v>
      </c>
      <c r="D117488">
        <v>22680684</v>
      </c>
      <c r="E117488" s="2" t="s">
        <v>57188</v>
      </c>
      <c r="F117488" s="2" t="s">
        <v>136891</v>
      </c>
    </row>
    <row r="117489" spans="1:6" x14ac:dyDescent="0.25">
      <c r="A117489">
        <v>754117</v>
      </c>
      <c r="B117489">
        <v>27611613</v>
      </c>
      <c r="C117489" s="3">
        <v>42071</v>
      </c>
      <c r="D117489">
        <v>28309457</v>
      </c>
      <c r="E117489" s="2" t="s">
        <v>713</v>
      </c>
      <c r="F117489" s="2" t="s">
        <v>136892</v>
      </c>
    </row>
    <row r="117490" spans="1:6" x14ac:dyDescent="0.25">
      <c r="A117490">
        <v>754117</v>
      </c>
      <c r="B117490">
        <v>28163823</v>
      </c>
      <c r="C117490" s="3">
        <v>42082</v>
      </c>
      <c r="D117490">
        <v>26403207</v>
      </c>
      <c r="E117490" s="2" t="s">
        <v>1515</v>
      </c>
      <c r="F117490" s="2" t="s">
        <v>136893</v>
      </c>
    </row>
    <row r="117491" spans="1:6" x14ac:dyDescent="0.25">
      <c r="A117491">
        <v>754117</v>
      </c>
      <c r="B117491">
        <v>28916753</v>
      </c>
      <c r="C117491" s="3">
        <v>42094</v>
      </c>
      <c r="D117491">
        <v>21178437</v>
      </c>
      <c r="E117491" s="2" t="s">
        <v>136894</v>
      </c>
      <c r="F117491" s="2" t="s">
        <v>136895</v>
      </c>
    </row>
    <row r="117492" spans="1:6" x14ac:dyDescent="0.25">
      <c r="A117492">
        <v>754117</v>
      </c>
      <c r="B117492">
        <v>30067747</v>
      </c>
      <c r="C117492" s="3">
        <v>42111</v>
      </c>
      <c r="D117492">
        <v>24000306</v>
      </c>
      <c r="E117492" s="2" t="s">
        <v>1566</v>
      </c>
      <c r="F117492" s="2" t="s">
        <v>136896</v>
      </c>
    </row>
    <row r="117493" spans="1:6" x14ac:dyDescent="0.25">
      <c r="A117493">
        <v>754117</v>
      </c>
      <c r="B117493">
        <v>30541077</v>
      </c>
      <c r="C117493" s="3">
        <v>42118</v>
      </c>
      <c r="D117493">
        <v>7911748</v>
      </c>
      <c r="E117493" s="2" t="s">
        <v>11499</v>
      </c>
      <c r="F117493" s="2" t="s">
        <v>136897</v>
      </c>
    </row>
    <row r="117494" spans="1:6" x14ac:dyDescent="0.25">
      <c r="A117494">
        <v>754117</v>
      </c>
      <c r="B117494">
        <v>31044300</v>
      </c>
      <c r="C117494" s="3">
        <v>42125</v>
      </c>
      <c r="D117494">
        <v>29240958</v>
      </c>
      <c r="E117494" s="2" t="s">
        <v>136898</v>
      </c>
      <c r="F117494" s="2" t="s">
        <v>136899</v>
      </c>
    </row>
    <row r="117495" spans="1:6" x14ac:dyDescent="0.25">
      <c r="A117495">
        <v>754117</v>
      </c>
      <c r="B117495">
        <v>32020142</v>
      </c>
      <c r="C117495" s="3">
        <v>42136</v>
      </c>
      <c r="D117495">
        <v>32455718</v>
      </c>
      <c r="E117495" s="2" t="s">
        <v>24430</v>
      </c>
      <c r="F117495" s="2" t="s">
        <v>136900</v>
      </c>
    </row>
    <row r="117496" spans="1:6" x14ac:dyDescent="0.25">
      <c r="A117496">
        <v>754117</v>
      </c>
      <c r="B117496">
        <v>32696425</v>
      </c>
      <c r="C117496" s="3">
        <v>42144</v>
      </c>
      <c r="D117496">
        <v>504047</v>
      </c>
      <c r="E117496" s="2" t="s">
        <v>1097</v>
      </c>
      <c r="F117496" s="2" t="s">
        <v>136901</v>
      </c>
    </row>
    <row r="117497" spans="1:6" x14ac:dyDescent="0.25">
      <c r="A117497">
        <v>754117</v>
      </c>
      <c r="B117497">
        <v>33359540</v>
      </c>
      <c r="C117497" s="3">
        <v>42151</v>
      </c>
      <c r="D117497">
        <v>27898753</v>
      </c>
      <c r="E117497" s="2" t="s">
        <v>136902</v>
      </c>
      <c r="F117497" s="2" t="s">
        <v>136903</v>
      </c>
    </row>
    <row r="117498" spans="1:6" x14ac:dyDescent="0.25">
      <c r="A117498">
        <v>754117</v>
      </c>
      <c r="B117498">
        <v>33773654</v>
      </c>
      <c r="C117498" s="3">
        <v>42156</v>
      </c>
      <c r="D117498">
        <v>27049405</v>
      </c>
      <c r="E117498" s="2" t="s">
        <v>923</v>
      </c>
      <c r="F117498" s="2" t="s">
        <v>136904</v>
      </c>
    </row>
    <row r="117499" spans="1:6" x14ac:dyDescent="0.25">
      <c r="A117499">
        <v>754117</v>
      </c>
      <c r="B117499">
        <v>34062405</v>
      </c>
      <c r="C117499" s="3">
        <v>42159</v>
      </c>
      <c r="D117499">
        <v>73835</v>
      </c>
      <c r="E117499" s="2" t="s">
        <v>6350</v>
      </c>
      <c r="F117499" s="2" t="s">
        <v>136905</v>
      </c>
    </row>
    <row r="117500" spans="1:6" x14ac:dyDescent="0.25">
      <c r="A117500">
        <v>754117</v>
      </c>
      <c r="B117500">
        <v>35197957</v>
      </c>
      <c r="C117500" s="3">
        <v>42171</v>
      </c>
      <c r="D117500">
        <v>22018223</v>
      </c>
      <c r="E117500" s="2" t="s">
        <v>1168</v>
      </c>
      <c r="F117500" s="2" t="s">
        <v>136906</v>
      </c>
    </row>
    <row r="117501" spans="1:6" x14ac:dyDescent="0.25">
      <c r="A117501">
        <v>754117</v>
      </c>
      <c r="B117501">
        <v>36850334</v>
      </c>
      <c r="C117501" s="3">
        <v>42187</v>
      </c>
      <c r="D117501">
        <v>24799603</v>
      </c>
      <c r="E117501" s="2" t="s">
        <v>4712</v>
      </c>
      <c r="F117501" s="2" t="s">
        <v>136907</v>
      </c>
    </row>
    <row r="117502" spans="1:6" x14ac:dyDescent="0.25">
      <c r="A117502">
        <v>754117</v>
      </c>
      <c r="B117502">
        <v>37794896</v>
      </c>
      <c r="C117502" s="3">
        <v>42195</v>
      </c>
      <c r="D117502">
        <v>14282234</v>
      </c>
      <c r="E117502" s="2" t="s">
        <v>755</v>
      </c>
      <c r="F117502" s="2" t="s">
        <v>136908</v>
      </c>
    </row>
    <row r="117503" spans="1:6" x14ac:dyDescent="0.25">
      <c r="A117503">
        <v>754117</v>
      </c>
      <c r="B117503">
        <v>38586625</v>
      </c>
      <c r="C117503" s="3">
        <v>42202</v>
      </c>
      <c r="D117503">
        <v>1024213</v>
      </c>
      <c r="E117503" s="2" t="s">
        <v>388</v>
      </c>
      <c r="F117503" s="2" t="s">
        <v>136909</v>
      </c>
    </row>
    <row r="117504" spans="1:6" x14ac:dyDescent="0.25">
      <c r="A117504">
        <v>754117</v>
      </c>
      <c r="B117504">
        <v>43800595</v>
      </c>
      <c r="C117504" s="3">
        <v>42238</v>
      </c>
      <c r="D117504">
        <v>38708961</v>
      </c>
      <c r="E117504" s="2" t="s">
        <v>3908</v>
      </c>
      <c r="F117504" s="2" t="s">
        <v>136910</v>
      </c>
    </row>
    <row r="117505" spans="1:6" x14ac:dyDescent="0.25">
      <c r="A117505">
        <v>754117</v>
      </c>
      <c r="B117505">
        <v>44898076</v>
      </c>
      <c r="C117505" s="3">
        <v>42246</v>
      </c>
      <c r="D117505">
        <v>9020550</v>
      </c>
      <c r="E117505" s="2" t="s">
        <v>3918</v>
      </c>
      <c r="F117505" s="2" t="s">
        <v>136911</v>
      </c>
    </row>
    <row r="117506" spans="1:6" x14ac:dyDescent="0.25">
      <c r="A117506">
        <v>754117</v>
      </c>
      <c r="B117506">
        <v>45566890</v>
      </c>
      <c r="C117506" s="3">
        <v>42251</v>
      </c>
      <c r="D117506">
        <v>37932560</v>
      </c>
      <c r="E117506" s="2" t="s">
        <v>13577</v>
      </c>
      <c r="F117506" s="2" t="s">
        <v>136912</v>
      </c>
    </row>
    <row r="117507" spans="1:6" x14ac:dyDescent="0.25">
      <c r="A117507">
        <v>754117</v>
      </c>
      <c r="B117507">
        <v>46113325</v>
      </c>
      <c r="C117507" s="3">
        <v>42255</v>
      </c>
      <c r="D117507">
        <v>25472883</v>
      </c>
      <c r="E117507" s="2" t="s">
        <v>2980</v>
      </c>
      <c r="F117507" s="2" t="s">
        <v>136913</v>
      </c>
    </row>
    <row r="117508" spans="1:6" x14ac:dyDescent="0.25">
      <c r="A117508">
        <v>754117</v>
      </c>
      <c r="B117508">
        <v>48376701</v>
      </c>
      <c r="C117508" s="3">
        <v>42273</v>
      </c>
      <c r="D117508">
        <v>14581014</v>
      </c>
      <c r="E117508" s="2" t="s">
        <v>9321</v>
      </c>
      <c r="F117508" s="2" t="s">
        <v>136914</v>
      </c>
    </row>
    <row r="117509" spans="1:6" x14ac:dyDescent="0.25">
      <c r="A117509">
        <v>754117</v>
      </c>
      <c r="B117509">
        <v>49423525</v>
      </c>
      <c r="C117509" s="3">
        <v>42281</v>
      </c>
      <c r="D117509">
        <v>1555246</v>
      </c>
      <c r="E117509" s="2" t="s">
        <v>94713</v>
      </c>
      <c r="F117509" s="2" t="s">
        <v>136915</v>
      </c>
    </row>
    <row r="117510" spans="1:6" x14ac:dyDescent="0.25">
      <c r="A117510">
        <v>754117</v>
      </c>
      <c r="B117510">
        <v>50086449</v>
      </c>
      <c r="C117510" s="3">
        <v>42286</v>
      </c>
      <c r="D117510">
        <v>16317976</v>
      </c>
      <c r="E117510" s="2" t="s">
        <v>3572</v>
      </c>
      <c r="F117510" s="2" t="s">
        <v>136916</v>
      </c>
    </row>
    <row r="117511" spans="1:6" x14ac:dyDescent="0.25">
      <c r="A117511">
        <v>754117</v>
      </c>
      <c r="B117511">
        <v>50950709</v>
      </c>
      <c r="C117511" s="3">
        <v>42293</v>
      </c>
      <c r="D117511">
        <v>196631</v>
      </c>
      <c r="E117511" s="2" t="s">
        <v>1672</v>
      </c>
      <c r="F117511" s="2" t="s">
        <v>136917</v>
      </c>
    </row>
    <row r="117512" spans="1:6" x14ac:dyDescent="0.25">
      <c r="A117512">
        <v>754117</v>
      </c>
      <c r="B117512">
        <v>52048282</v>
      </c>
      <c r="C117512" s="3">
        <v>42303</v>
      </c>
      <c r="D117512">
        <v>39543705</v>
      </c>
      <c r="E117512" s="2" t="s">
        <v>814</v>
      </c>
      <c r="F117512" s="2" t="s">
        <v>136918</v>
      </c>
    </row>
    <row r="117513" spans="1:6" x14ac:dyDescent="0.25">
      <c r="A117513">
        <v>754117</v>
      </c>
      <c r="B117513">
        <v>52722146</v>
      </c>
      <c r="C117513" s="3">
        <v>42309</v>
      </c>
      <c r="D117513">
        <v>25865776</v>
      </c>
      <c r="E117513" s="2" t="s">
        <v>6260</v>
      </c>
      <c r="F117513" s="2" t="s">
        <v>136919</v>
      </c>
    </row>
    <row r="117514" spans="1:6" x14ac:dyDescent="0.25">
      <c r="A117514">
        <v>754117</v>
      </c>
      <c r="B117514">
        <v>53733187</v>
      </c>
      <c r="C117514" s="3">
        <v>42319</v>
      </c>
      <c r="D117514">
        <v>4500926</v>
      </c>
      <c r="E117514" s="2" t="s">
        <v>388</v>
      </c>
      <c r="F117514" s="2" t="s">
        <v>136920</v>
      </c>
    </row>
    <row r="117515" spans="1:6" x14ac:dyDescent="0.25">
      <c r="A117515">
        <v>754117</v>
      </c>
      <c r="B117515">
        <v>54385381</v>
      </c>
      <c r="C117515" s="3">
        <v>42327</v>
      </c>
      <c r="D117515">
        <v>25941189</v>
      </c>
      <c r="E117515" s="2" t="s">
        <v>51</v>
      </c>
      <c r="F117515" s="2" t="s">
        <v>136921</v>
      </c>
    </row>
    <row r="117516" spans="1:6" x14ac:dyDescent="0.25">
      <c r="A117516">
        <v>754117</v>
      </c>
      <c r="B117516">
        <v>54978677</v>
      </c>
      <c r="C117516" s="3">
        <v>42335</v>
      </c>
      <c r="D117516">
        <v>29888535</v>
      </c>
      <c r="E117516" s="2" t="s">
        <v>787</v>
      </c>
      <c r="F117516" s="2" t="s">
        <v>136922</v>
      </c>
    </row>
    <row r="117517" spans="1:6" x14ac:dyDescent="0.25">
      <c r="A117517">
        <v>754117</v>
      </c>
      <c r="B117517">
        <v>55488144</v>
      </c>
      <c r="C117517" s="3">
        <v>42339</v>
      </c>
      <c r="D117517">
        <v>5295121</v>
      </c>
      <c r="E117517" s="2" t="s">
        <v>1771</v>
      </c>
      <c r="F117517" s="2" t="s">
        <v>136923</v>
      </c>
    </row>
    <row r="117518" spans="1:6" x14ac:dyDescent="0.25">
      <c r="A117518">
        <v>754117</v>
      </c>
      <c r="B117518">
        <v>56916861</v>
      </c>
      <c r="C117518" s="3">
        <v>42358</v>
      </c>
      <c r="D117518">
        <v>24785832</v>
      </c>
      <c r="E117518" s="2" t="s">
        <v>17707</v>
      </c>
      <c r="F117518" s="2" t="s">
        <v>136924</v>
      </c>
    </row>
    <row r="117519" spans="1:6" x14ac:dyDescent="0.25">
      <c r="A117519">
        <v>754117</v>
      </c>
      <c r="B117519">
        <v>59125547</v>
      </c>
      <c r="C117519" s="3">
        <v>42376</v>
      </c>
      <c r="D117519">
        <v>47916585</v>
      </c>
      <c r="E117519" s="2" t="s">
        <v>12272</v>
      </c>
      <c r="F117519" s="2" t="s">
        <v>136925</v>
      </c>
    </row>
    <row r="117520" spans="1:6" x14ac:dyDescent="0.25">
      <c r="A117520">
        <v>754117</v>
      </c>
      <c r="B117520">
        <v>60750499</v>
      </c>
      <c r="C117520" s="3">
        <v>42396</v>
      </c>
      <c r="D117520">
        <v>38502468</v>
      </c>
      <c r="E117520" s="2" t="s">
        <v>6029</v>
      </c>
      <c r="F117520" s="2" t="s">
        <v>136926</v>
      </c>
    </row>
    <row r="117521" spans="1:6" x14ac:dyDescent="0.25">
      <c r="A117521">
        <v>754117</v>
      </c>
      <c r="B117521">
        <v>62564580</v>
      </c>
      <c r="C117521" s="3">
        <v>42415</v>
      </c>
      <c r="D117521">
        <v>41676067</v>
      </c>
      <c r="E117521" s="2" t="s">
        <v>15298</v>
      </c>
      <c r="F117521" s="2" t="s">
        <v>136927</v>
      </c>
    </row>
    <row r="117522" spans="1:6" x14ac:dyDescent="0.25">
      <c r="A117522">
        <v>754117</v>
      </c>
      <c r="B117522">
        <v>66188220</v>
      </c>
      <c r="C117522" s="3">
        <v>42449</v>
      </c>
      <c r="D117522">
        <v>58025777</v>
      </c>
      <c r="E117522" s="2" t="s">
        <v>2688</v>
      </c>
      <c r="F117522" s="2" t="s">
        <v>136928</v>
      </c>
    </row>
    <row r="117523" spans="1:6" x14ac:dyDescent="0.25">
      <c r="A117523">
        <v>754117</v>
      </c>
      <c r="B117523">
        <v>67390918</v>
      </c>
      <c r="C117523" s="3">
        <v>42458</v>
      </c>
      <c r="D117523">
        <v>27796986</v>
      </c>
      <c r="E117523" s="2" t="s">
        <v>312</v>
      </c>
      <c r="F117523" s="2" t="s">
        <v>136929</v>
      </c>
    </row>
    <row r="117524" spans="1:6" x14ac:dyDescent="0.25">
      <c r="A117524">
        <v>754117</v>
      </c>
      <c r="B117524">
        <v>70486351</v>
      </c>
      <c r="C117524" s="3">
        <v>42478</v>
      </c>
      <c r="D117524">
        <v>13271600</v>
      </c>
      <c r="E117524" s="2" t="s">
        <v>1935</v>
      </c>
      <c r="F117524" s="2" t="s">
        <v>136930</v>
      </c>
    </row>
    <row r="117525" spans="1:6" x14ac:dyDescent="0.25">
      <c r="A117525">
        <v>754117</v>
      </c>
      <c r="B117525">
        <v>76226620</v>
      </c>
      <c r="C117525" s="3">
        <v>42515</v>
      </c>
      <c r="D117525">
        <v>48664943</v>
      </c>
      <c r="E117525" s="2" t="s">
        <v>1386</v>
      </c>
      <c r="F117525" s="2" t="s">
        <v>136931</v>
      </c>
    </row>
    <row r="117526" spans="1:6" x14ac:dyDescent="0.25">
      <c r="A117526">
        <v>754117</v>
      </c>
      <c r="B117526">
        <v>83929208</v>
      </c>
      <c r="C117526" s="3">
        <v>42555</v>
      </c>
      <c r="D117526">
        <v>77993555</v>
      </c>
      <c r="E117526" s="2" t="s">
        <v>882</v>
      </c>
      <c r="F117526" s="2" t="s">
        <v>136932</v>
      </c>
    </row>
    <row r="117527" spans="1:6" x14ac:dyDescent="0.25">
      <c r="A117527">
        <v>754117</v>
      </c>
      <c r="B117527">
        <v>84667913</v>
      </c>
      <c r="C117527" s="3">
        <v>42559</v>
      </c>
      <c r="D117527">
        <v>37632535</v>
      </c>
      <c r="E117527" s="2" t="s">
        <v>30581</v>
      </c>
      <c r="F117527" s="2" t="s">
        <v>136933</v>
      </c>
    </row>
    <row r="117528" spans="1:6" x14ac:dyDescent="0.25">
      <c r="A117528">
        <v>754117</v>
      </c>
      <c r="B117528">
        <v>87778579</v>
      </c>
      <c r="C117528" s="3">
        <v>42572</v>
      </c>
      <c r="D117528">
        <v>57682835</v>
      </c>
      <c r="E117528" s="2" t="s">
        <v>1263</v>
      </c>
      <c r="F117528" s="2" t="s">
        <v>136934</v>
      </c>
    </row>
    <row r="117529" spans="1:6" x14ac:dyDescent="0.25">
      <c r="A117529">
        <v>754117</v>
      </c>
      <c r="B117529">
        <v>89749139</v>
      </c>
      <c r="C117529" s="3">
        <v>42580</v>
      </c>
      <c r="D117529">
        <v>5579166</v>
      </c>
      <c r="E117529" s="2" t="s">
        <v>65810</v>
      </c>
      <c r="F117529" s="2" t="s">
        <v>136935</v>
      </c>
    </row>
    <row r="117530" spans="1:6" x14ac:dyDescent="0.25">
      <c r="A117530">
        <v>754117</v>
      </c>
      <c r="B117530">
        <v>90365489</v>
      </c>
      <c r="C117530" s="3">
        <v>42582</v>
      </c>
      <c r="D117530">
        <v>17475060</v>
      </c>
      <c r="E117530" s="2" t="s">
        <v>103422</v>
      </c>
      <c r="F117530" s="2" t="s">
        <v>136936</v>
      </c>
    </row>
    <row r="117531" spans="1:6" x14ac:dyDescent="0.25">
      <c r="A117531">
        <v>754117</v>
      </c>
      <c r="B117531">
        <v>91058091</v>
      </c>
      <c r="C117531" s="3">
        <v>42585</v>
      </c>
      <c r="D117531">
        <v>4952085</v>
      </c>
      <c r="E117531" s="2" t="s">
        <v>1465</v>
      </c>
      <c r="F117531" s="2" t="s">
        <v>136937</v>
      </c>
    </row>
    <row r="117532" spans="1:6" x14ac:dyDescent="0.25">
      <c r="A117532">
        <v>754117</v>
      </c>
      <c r="B117532">
        <v>92701492</v>
      </c>
      <c r="C117532" s="3">
        <v>42591</v>
      </c>
      <c r="D117532">
        <v>82120893</v>
      </c>
      <c r="E117532" s="2" t="s">
        <v>1231</v>
      </c>
      <c r="F117532" s="2" t="s">
        <v>136938</v>
      </c>
    </row>
    <row r="117533" spans="1:6" x14ac:dyDescent="0.25">
      <c r="A117533">
        <v>754117</v>
      </c>
      <c r="B117533">
        <v>94703115</v>
      </c>
      <c r="C117533" s="3">
        <v>42598</v>
      </c>
      <c r="D117533">
        <v>55024896</v>
      </c>
      <c r="E117533" s="2" t="s">
        <v>8431</v>
      </c>
      <c r="F117533" s="2" t="s">
        <v>136939</v>
      </c>
    </row>
    <row r="117534" spans="1:6" x14ac:dyDescent="0.25">
      <c r="A117534">
        <v>754117</v>
      </c>
      <c r="B117534">
        <v>96651189</v>
      </c>
      <c r="C117534" s="3">
        <v>42605</v>
      </c>
      <c r="D117534">
        <v>9460303</v>
      </c>
      <c r="E117534" s="2" t="s">
        <v>110</v>
      </c>
      <c r="F117534" s="2" t="s">
        <v>136940</v>
      </c>
    </row>
    <row r="117535" spans="1:6" x14ac:dyDescent="0.25">
      <c r="A117535">
        <v>754117</v>
      </c>
      <c r="B117535">
        <v>97573286</v>
      </c>
      <c r="C117535" s="3">
        <v>42609</v>
      </c>
      <c r="D117535">
        <v>23667058</v>
      </c>
      <c r="E117535" s="2" t="s">
        <v>6895</v>
      </c>
      <c r="F117535" s="2" t="s">
        <v>136941</v>
      </c>
    </row>
    <row r="117536" spans="1:6" x14ac:dyDescent="0.25">
      <c r="A117536">
        <v>754117</v>
      </c>
      <c r="B117536">
        <v>98437266</v>
      </c>
      <c r="C117536" s="3">
        <v>42613</v>
      </c>
      <c r="D117536">
        <v>18234119</v>
      </c>
      <c r="E117536" s="2" t="s">
        <v>2844</v>
      </c>
      <c r="F117536" s="2" t="s">
        <v>136942</v>
      </c>
    </row>
    <row r="117537" spans="1:6" x14ac:dyDescent="0.25">
      <c r="A117537">
        <v>754117</v>
      </c>
      <c r="B117537">
        <v>99404497</v>
      </c>
      <c r="C117537" s="3">
        <v>42617</v>
      </c>
      <c r="D117537">
        <v>52830848</v>
      </c>
      <c r="E117537" s="2" t="s">
        <v>410</v>
      </c>
      <c r="F117537" s="2" t="s">
        <v>136943</v>
      </c>
    </row>
    <row r="117538" spans="1:6" x14ac:dyDescent="0.25">
      <c r="A117538">
        <v>754117</v>
      </c>
      <c r="B117538">
        <v>100374614</v>
      </c>
      <c r="C117538" s="3">
        <v>42622</v>
      </c>
      <c r="D117538">
        <v>12852704</v>
      </c>
      <c r="E117538" s="2" t="s">
        <v>136944</v>
      </c>
      <c r="F117538" s="2" t="s">
        <v>136945</v>
      </c>
    </row>
    <row r="117539" spans="1:6" x14ac:dyDescent="0.25">
      <c r="A117539">
        <v>754117</v>
      </c>
      <c r="B117539">
        <v>101376733</v>
      </c>
      <c r="C117539" s="3">
        <v>42626</v>
      </c>
      <c r="D117539">
        <v>56059815</v>
      </c>
      <c r="E117539" s="2" t="s">
        <v>13012</v>
      </c>
      <c r="F117539" s="2" t="s">
        <v>136946</v>
      </c>
    </row>
    <row r="117540" spans="1:6" x14ac:dyDescent="0.25">
      <c r="A117540">
        <v>754117</v>
      </c>
      <c r="B117540">
        <v>101858527</v>
      </c>
      <c r="C117540" s="3">
        <v>42628</v>
      </c>
      <c r="D117540">
        <v>14727922</v>
      </c>
      <c r="E117540" s="2" t="s">
        <v>4742</v>
      </c>
      <c r="F117540" s="2" t="s">
        <v>136947</v>
      </c>
    </row>
    <row r="117541" spans="1:6" x14ac:dyDescent="0.25">
      <c r="A117541">
        <v>754117</v>
      </c>
      <c r="B117541">
        <v>102919864</v>
      </c>
      <c r="C117541" s="3">
        <v>42632</v>
      </c>
      <c r="D117541">
        <v>27084159</v>
      </c>
      <c r="E117541" s="2" t="s">
        <v>11476</v>
      </c>
      <c r="F117541" s="2" t="s">
        <v>136948</v>
      </c>
    </row>
    <row r="117542" spans="1:6" x14ac:dyDescent="0.25">
      <c r="A117542">
        <v>754117</v>
      </c>
      <c r="B117542">
        <v>103914827</v>
      </c>
      <c r="C117542" s="3">
        <v>42637</v>
      </c>
      <c r="D117542">
        <v>69217905</v>
      </c>
      <c r="E117542" s="2" t="s">
        <v>19901</v>
      </c>
      <c r="F117542" s="2" t="s">
        <v>136949</v>
      </c>
    </row>
    <row r="117543" spans="1:6" x14ac:dyDescent="0.25">
      <c r="A117543">
        <v>754117</v>
      </c>
      <c r="B117543">
        <v>106232417</v>
      </c>
      <c r="C117543" s="3">
        <v>42647</v>
      </c>
      <c r="D117543">
        <v>8833848</v>
      </c>
      <c r="E117543" s="2" t="s">
        <v>1451</v>
      </c>
      <c r="F117543" s="2" t="s">
        <v>136950</v>
      </c>
    </row>
    <row r="117544" spans="1:6" x14ac:dyDescent="0.25">
      <c r="A117544">
        <v>754117</v>
      </c>
      <c r="B117544">
        <v>108172423</v>
      </c>
      <c r="C117544" s="3">
        <v>42657</v>
      </c>
      <c r="D117544">
        <v>12710320</v>
      </c>
      <c r="E117544" s="2" t="s">
        <v>1566</v>
      </c>
      <c r="F117544" s="2" t="s">
        <v>136951</v>
      </c>
    </row>
    <row r="117545" spans="1:6" x14ac:dyDescent="0.25">
      <c r="A117545">
        <v>754117</v>
      </c>
      <c r="B117545">
        <v>109445479</v>
      </c>
      <c r="C117545" s="3">
        <v>42664</v>
      </c>
      <c r="D117545">
        <v>94945512</v>
      </c>
      <c r="E117545" s="2" t="s">
        <v>22688</v>
      </c>
      <c r="F117545" s="2" t="s">
        <v>136952</v>
      </c>
    </row>
    <row r="117546" spans="1:6" x14ac:dyDescent="0.25">
      <c r="A117546">
        <v>754117</v>
      </c>
      <c r="B117546">
        <v>110325591</v>
      </c>
      <c r="C117546" s="3">
        <v>42668</v>
      </c>
      <c r="D117546">
        <v>53374392</v>
      </c>
      <c r="E117546" s="2" t="s">
        <v>51</v>
      </c>
      <c r="F117546" s="2" t="s">
        <v>136953</v>
      </c>
    </row>
    <row r="117547" spans="1:6" x14ac:dyDescent="0.25">
      <c r="A117547">
        <v>754117</v>
      </c>
      <c r="B117547">
        <v>111809547</v>
      </c>
      <c r="C117547" s="3">
        <v>42675</v>
      </c>
      <c r="D117547">
        <v>51849230</v>
      </c>
      <c r="E117547" s="2" t="s">
        <v>312</v>
      </c>
      <c r="F117547" s="2" t="s">
        <v>136954</v>
      </c>
    </row>
    <row r="117548" spans="1:6" x14ac:dyDescent="0.25">
      <c r="A117548">
        <v>754117</v>
      </c>
      <c r="B117548">
        <v>112636630</v>
      </c>
      <c r="C117548" s="3">
        <v>42680</v>
      </c>
      <c r="D117548">
        <v>83553401</v>
      </c>
      <c r="E117548" s="2" t="s">
        <v>322</v>
      </c>
      <c r="F117548" s="2" t="s">
        <v>136955</v>
      </c>
    </row>
    <row r="117549" spans="1:6" x14ac:dyDescent="0.25">
      <c r="A117549">
        <v>754117</v>
      </c>
      <c r="B117549">
        <v>115567165</v>
      </c>
      <c r="C117549" s="3">
        <v>42699</v>
      </c>
      <c r="D117549">
        <v>84162316</v>
      </c>
      <c r="E117549" s="2" t="s">
        <v>1451</v>
      </c>
      <c r="F117549" s="2" t="s">
        <v>136956</v>
      </c>
    </row>
    <row r="117550" spans="1:6" x14ac:dyDescent="0.25">
      <c r="A117550">
        <v>754117</v>
      </c>
      <c r="B117550">
        <v>122606101</v>
      </c>
      <c r="C117550" s="3">
        <v>42728</v>
      </c>
      <c r="D117550">
        <v>34409009</v>
      </c>
      <c r="E117550" s="2" t="s">
        <v>9750</v>
      </c>
      <c r="F117550" s="2" t="s">
        <v>136957</v>
      </c>
    </row>
    <row r="117551" spans="1:6" x14ac:dyDescent="0.25">
      <c r="A117551">
        <v>754117</v>
      </c>
      <c r="B117551">
        <v>124103433</v>
      </c>
      <c r="C117551" s="3">
        <v>42736</v>
      </c>
      <c r="D117551">
        <v>90925190</v>
      </c>
      <c r="E117551" s="2" t="s">
        <v>627</v>
      </c>
      <c r="F117551" s="2" t="s">
        <v>136958</v>
      </c>
    </row>
    <row r="117552" spans="1:6" x14ac:dyDescent="0.25">
      <c r="A117552">
        <v>754117</v>
      </c>
      <c r="B117552">
        <v>126802631</v>
      </c>
      <c r="C117552" s="3">
        <v>42749</v>
      </c>
      <c r="D117552">
        <v>9452824</v>
      </c>
      <c r="E117552" s="2" t="s">
        <v>3523</v>
      </c>
      <c r="F117552" s="2" t="s">
        <v>136959</v>
      </c>
    </row>
    <row r="117553" spans="1:6" x14ac:dyDescent="0.25">
      <c r="A117553">
        <v>754117</v>
      </c>
      <c r="B117553">
        <v>127729294</v>
      </c>
      <c r="C117553" s="3">
        <v>42755</v>
      </c>
      <c r="D117553">
        <v>15066759</v>
      </c>
      <c r="E117553" s="2" t="s">
        <v>110</v>
      </c>
      <c r="F117553" s="2" t="s">
        <v>136960</v>
      </c>
    </row>
    <row r="117554" spans="1:6" x14ac:dyDescent="0.25">
      <c r="A117554">
        <v>754117</v>
      </c>
      <c r="B117554">
        <v>128955380</v>
      </c>
      <c r="C117554" s="3">
        <v>42763</v>
      </c>
      <c r="D117554">
        <v>82719749</v>
      </c>
      <c r="E117554" s="2" t="s">
        <v>6445</v>
      </c>
      <c r="F117554" s="2" t="s">
        <v>136961</v>
      </c>
    </row>
    <row r="117555" spans="1:6" x14ac:dyDescent="0.25">
      <c r="A117555">
        <v>754117</v>
      </c>
      <c r="B117555">
        <v>131555548</v>
      </c>
      <c r="C117555" s="3">
        <v>42778</v>
      </c>
      <c r="D117555">
        <v>26432673</v>
      </c>
      <c r="E117555" s="2" t="s">
        <v>1375</v>
      </c>
      <c r="F117555" s="2" t="s">
        <v>136962</v>
      </c>
    </row>
    <row r="117556" spans="1:6" x14ac:dyDescent="0.25">
      <c r="A117556">
        <v>754117</v>
      </c>
      <c r="B117556">
        <v>135178086</v>
      </c>
      <c r="C117556" s="3">
        <v>42797</v>
      </c>
      <c r="D117556">
        <v>25971440</v>
      </c>
      <c r="E117556" s="2" t="s">
        <v>64</v>
      </c>
      <c r="F117556" s="2" t="s">
        <v>136963</v>
      </c>
    </row>
    <row r="117557" spans="1:6" x14ac:dyDescent="0.25">
      <c r="A117557">
        <v>754117</v>
      </c>
      <c r="B117557">
        <v>136478335</v>
      </c>
      <c r="C117557" s="3">
        <v>42804</v>
      </c>
      <c r="D117557">
        <v>39479622</v>
      </c>
      <c r="E117557" s="2" t="s">
        <v>2498</v>
      </c>
      <c r="F117557" s="2" t="s">
        <v>136964</v>
      </c>
    </row>
    <row r="117558" spans="1:6" x14ac:dyDescent="0.25">
      <c r="A117558">
        <v>754117</v>
      </c>
      <c r="B117558">
        <v>138006165</v>
      </c>
      <c r="C117558" s="3">
        <v>42812</v>
      </c>
      <c r="D117558">
        <v>11950675</v>
      </c>
      <c r="E117558" s="2" t="s">
        <v>774</v>
      </c>
      <c r="F117558" s="2" t="s">
        <v>136965</v>
      </c>
    </row>
    <row r="117559" spans="1:6" x14ac:dyDescent="0.25">
      <c r="A117559">
        <v>2056034</v>
      </c>
      <c r="B117559">
        <v>11119439</v>
      </c>
      <c r="C117559" s="3">
        <v>41719</v>
      </c>
      <c r="D117559">
        <v>13081155</v>
      </c>
      <c r="E117559" s="2" t="s">
        <v>746</v>
      </c>
      <c r="F117559" s="2" t="s">
        <v>136966</v>
      </c>
    </row>
    <row r="117560" spans="1:6" x14ac:dyDescent="0.25">
      <c r="A117560">
        <v>2056034</v>
      </c>
      <c r="B117560">
        <v>11166554</v>
      </c>
      <c r="C117560" s="3">
        <v>41721</v>
      </c>
      <c r="D117560">
        <v>505035</v>
      </c>
      <c r="E117560" s="2" t="s">
        <v>2577</v>
      </c>
      <c r="F117560" s="2" t="s">
        <v>136967</v>
      </c>
    </row>
    <row r="117561" spans="1:6" x14ac:dyDescent="0.25">
      <c r="A117561">
        <v>2056034</v>
      </c>
      <c r="B117561">
        <v>11487560</v>
      </c>
      <c r="C117561" s="3">
        <v>41734</v>
      </c>
      <c r="D117561">
        <v>12402209</v>
      </c>
      <c r="E117561" s="2" t="s">
        <v>443</v>
      </c>
      <c r="F117561" s="2" t="s">
        <v>136968</v>
      </c>
    </row>
    <row r="117562" spans="1:6" x14ac:dyDescent="0.25">
      <c r="A117562">
        <v>2056034</v>
      </c>
      <c r="B117562">
        <v>12270975</v>
      </c>
      <c r="C117562" s="3">
        <v>41757</v>
      </c>
      <c r="D117562">
        <v>1505945</v>
      </c>
      <c r="E117562" s="2" t="s">
        <v>6260</v>
      </c>
      <c r="F117562" s="2" t="s">
        <v>136969</v>
      </c>
    </row>
    <row r="117563" spans="1:6" x14ac:dyDescent="0.25">
      <c r="A117563">
        <v>2056034</v>
      </c>
      <c r="B117563">
        <v>13142878</v>
      </c>
      <c r="C117563" s="3">
        <v>41779</v>
      </c>
      <c r="D117563">
        <v>6121290</v>
      </c>
      <c r="E117563" s="2" t="s">
        <v>826</v>
      </c>
      <c r="F117563" s="2" t="s">
        <v>136970</v>
      </c>
    </row>
    <row r="117564" spans="1:6" x14ac:dyDescent="0.25">
      <c r="A117564">
        <v>2028997</v>
      </c>
      <c r="B117564">
        <v>30632515</v>
      </c>
      <c r="C117564" s="3">
        <v>42119</v>
      </c>
      <c r="D117564">
        <v>21184213</v>
      </c>
      <c r="E117564" s="2" t="s">
        <v>2534</v>
      </c>
      <c r="F117564" s="2" t="s">
        <v>136971</v>
      </c>
    </row>
    <row r="117565" spans="1:6" x14ac:dyDescent="0.25">
      <c r="A117565">
        <v>2028997</v>
      </c>
      <c r="B117565">
        <v>34862225</v>
      </c>
      <c r="C117565" s="3">
        <v>42168</v>
      </c>
      <c r="D117565">
        <v>6912843</v>
      </c>
      <c r="E117565" s="2" t="s">
        <v>136972</v>
      </c>
      <c r="F117565" s="2" t="s">
        <v>136973</v>
      </c>
    </row>
    <row r="117566" spans="1:6" x14ac:dyDescent="0.25">
      <c r="A117566">
        <v>2028997</v>
      </c>
      <c r="B117566">
        <v>35969473</v>
      </c>
      <c r="C117566" s="3">
        <v>42178</v>
      </c>
      <c r="D117566">
        <v>27664041</v>
      </c>
      <c r="E117566" s="2" t="s">
        <v>136974</v>
      </c>
      <c r="F117566" s="2" t="s">
        <v>136975</v>
      </c>
    </row>
    <row r="117567" spans="1:6" x14ac:dyDescent="0.25">
      <c r="A117567">
        <v>2028997</v>
      </c>
      <c r="B117567">
        <v>36865982</v>
      </c>
      <c r="C117567" s="3">
        <v>42187</v>
      </c>
      <c r="D117567">
        <v>10804688</v>
      </c>
      <c r="E117567" s="2" t="s">
        <v>2169</v>
      </c>
      <c r="F117567" s="2" t="s">
        <v>136976</v>
      </c>
    </row>
    <row r="117568" spans="1:6" x14ac:dyDescent="0.25">
      <c r="A117568">
        <v>3229488</v>
      </c>
      <c r="B117568">
        <v>14248267</v>
      </c>
      <c r="C117568" s="3">
        <v>41805</v>
      </c>
      <c r="D117568">
        <v>3335374</v>
      </c>
      <c r="E117568" s="2" t="s">
        <v>13543</v>
      </c>
      <c r="F117568" s="2" t="s">
        <v>136977</v>
      </c>
    </row>
    <row r="117569" spans="1:6" x14ac:dyDescent="0.25">
      <c r="A117569">
        <v>3229488</v>
      </c>
      <c r="B117569">
        <v>14895786</v>
      </c>
      <c r="C117569" s="3">
        <v>41818</v>
      </c>
      <c r="D117569">
        <v>17220009</v>
      </c>
      <c r="E117569" s="2" t="s">
        <v>4020</v>
      </c>
      <c r="F117569" s="2" t="s">
        <v>136978</v>
      </c>
    </row>
    <row r="117570" spans="1:6" x14ac:dyDescent="0.25">
      <c r="A117570">
        <v>3229488</v>
      </c>
      <c r="B117570">
        <v>15731065</v>
      </c>
      <c r="C117570" s="3">
        <v>41834</v>
      </c>
      <c r="D117570">
        <v>17444930</v>
      </c>
      <c r="E117570" s="2" t="s">
        <v>7166</v>
      </c>
      <c r="F117570" s="2" t="s">
        <v>136979</v>
      </c>
    </row>
    <row r="117571" spans="1:6" x14ac:dyDescent="0.25">
      <c r="A117571">
        <v>3229488</v>
      </c>
      <c r="B117571">
        <v>15894539</v>
      </c>
      <c r="C117571" s="3">
        <v>41837</v>
      </c>
      <c r="D117571">
        <v>17444930</v>
      </c>
      <c r="E117571" s="2" t="s">
        <v>7166</v>
      </c>
      <c r="F117571" s="2" t="s">
        <v>136980</v>
      </c>
    </row>
    <row r="117572" spans="1:6" x14ac:dyDescent="0.25">
      <c r="A117572">
        <v>3229488</v>
      </c>
      <c r="B117572">
        <v>16433137</v>
      </c>
      <c r="C117572" s="3">
        <v>41847</v>
      </c>
      <c r="D117572">
        <v>16176114</v>
      </c>
      <c r="E117572" s="2" t="s">
        <v>18316</v>
      </c>
      <c r="F117572" s="2" t="s">
        <v>136981</v>
      </c>
    </row>
    <row r="117573" spans="1:6" x14ac:dyDescent="0.25">
      <c r="A117573">
        <v>3229488</v>
      </c>
      <c r="B117573">
        <v>16684552</v>
      </c>
      <c r="C117573" s="3">
        <v>41851</v>
      </c>
      <c r="D117573">
        <v>18377923</v>
      </c>
      <c r="E117573" s="2" t="s">
        <v>9315</v>
      </c>
      <c r="F117573" s="2" t="s">
        <v>136982</v>
      </c>
    </row>
    <row r="117574" spans="1:6" x14ac:dyDescent="0.25">
      <c r="A117574">
        <v>3229488</v>
      </c>
      <c r="B117574">
        <v>16759165</v>
      </c>
      <c r="C117574" s="3">
        <v>41852</v>
      </c>
      <c r="D117574">
        <v>18892741</v>
      </c>
      <c r="E117574" s="2" t="s">
        <v>490</v>
      </c>
      <c r="F117574" s="2" t="s">
        <v>136983</v>
      </c>
    </row>
    <row r="117575" spans="1:6" x14ac:dyDescent="0.25">
      <c r="A117575">
        <v>3229488</v>
      </c>
      <c r="B117575">
        <v>16964491</v>
      </c>
      <c r="C117575" s="3">
        <v>41855</v>
      </c>
      <c r="D117575">
        <v>2487596</v>
      </c>
      <c r="E117575" s="2" t="s">
        <v>136984</v>
      </c>
      <c r="F117575" s="2" t="s">
        <v>136985</v>
      </c>
    </row>
    <row r="117576" spans="1:6" x14ac:dyDescent="0.25">
      <c r="A117576">
        <v>3229488</v>
      </c>
      <c r="B117576">
        <v>17466993</v>
      </c>
      <c r="C117576" s="3">
        <v>41863</v>
      </c>
      <c r="D117576">
        <v>18739957</v>
      </c>
      <c r="E117576" s="2" t="s">
        <v>136986</v>
      </c>
      <c r="F117576" s="2" t="s">
        <v>136987</v>
      </c>
    </row>
    <row r="117577" spans="1:6" x14ac:dyDescent="0.25">
      <c r="A117577">
        <v>3229488</v>
      </c>
      <c r="B117577">
        <v>17792798</v>
      </c>
      <c r="C117577" s="3">
        <v>41868</v>
      </c>
      <c r="D117577">
        <v>11069875</v>
      </c>
      <c r="E117577" s="2" t="s">
        <v>2490</v>
      </c>
      <c r="F117577" s="2" t="s">
        <v>136988</v>
      </c>
    </row>
    <row r="117578" spans="1:6" x14ac:dyDescent="0.25">
      <c r="A117578">
        <v>3229488</v>
      </c>
      <c r="B117578">
        <v>18281435</v>
      </c>
      <c r="C117578" s="3">
        <v>41875</v>
      </c>
      <c r="D117578">
        <v>7688877</v>
      </c>
      <c r="E117578" s="2" t="s">
        <v>136989</v>
      </c>
      <c r="F117578" s="2" t="s">
        <v>136990</v>
      </c>
    </row>
    <row r="117579" spans="1:6" x14ac:dyDescent="0.25">
      <c r="A117579">
        <v>3229488</v>
      </c>
      <c r="B117579">
        <v>19636455</v>
      </c>
      <c r="C117579" s="3">
        <v>41897</v>
      </c>
      <c r="D117579">
        <v>20742302</v>
      </c>
      <c r="E117579" s="2" t="s">
        <v>136991</v>
      </c>
      <c r="F117579" s="2" t="s">
        <v>136992</v>
      </c>
    </row>
    <row r="117580" spans="1:6" x14ac:dyDescent="0.25">
      <c r="A117580">
        <v>3229488</v>
      </c>
      <c r="B117580">
        <v>20106041</v>
      </c>
      <c r="C117580" s="3">
        <v>41905</v>
      </c>
      <c r="D117580">
        <v>170431</v>
      </c>
      <c r="E117580" s="2" t="s">
        <v>1797</v>
      </c>
      <c r="F117580" s="2" t="s">
        <v>136993</v>
      </c>
    </row>
    <row r="117581" spans="1:6" x14ac:dyDescent="0.25">
      <c r="A117581">
        <v>3229488</v>
      </c>
      <c r="B117581">
        <v>20627398</v>
      </c>
      <c r="C117581" s="3">
        <v>41914</v>
      </c>
      <c r="D117581">
        <v>21645939</v>
      </c>
      <c r="E117581" s="2" t="s">
        <v>136994</v>
      </c>
      <c r="F117581" s="2" t="s">
        <v>136995</v>
      </c>
    </row>
    <row r="117582" spans="1:6" x14ac:dyDescent="0.25">
      <c r="A117582">
        <v>3229488</v>
      </c>
      <c r="B117582">
        <v>21476422</v>
      </c>
      <c r="C117582" s="3">
        <v>41930</v>
      </c>
      <c r="D117582">
        <v>21673417</v>
      </c>
      <c r="E117582" s="2" t="s">
        <v>168</v>
      </c>
      <c r="F117582" s="2" t="s">
        <v>136996</v>
      </c>
    </row>
    <row r="117583" spans="1:6" x14ac:dyDescent="0.25">
      <c r="A117583">
        <v>3229488</v>
      </c>
      <c r="B117583">
        <v>32726765</v>
      </c>
      <c r="C117583" s="3">
        <v>42144</v>
      </c>
      <c r="D117583">
        <v>32873532</v>
      </c>
      <c r="E117583" s="2" t="s">
        <v>54060</v>
      </c>
      <c r="F117583" s="2" t="s">
        <v>136997</v>
      </c>
    </row>
    <row r="117584" spans="1:6" x14ac:dyDescent="0.25">
      <c r="A117584">
        <v>3229488</v>
      </c>
      <c r="B117584">
        <v>33507918</v>
      </c>
      <c r="C117584" s="3">
        <v>42153</v>
      </c>
      <c r="D117584">
        <v>30305588</v>
      </c>
      <c r="E117584" s="2" t="s">
        <v>5440</v>
      </c>
      <c r="F117584" s="2" t="s">
        <v>68327</v>
      </c>
    </row>
    <row r="117585" spans="1:6" x14ac:dyDescent="0.25">
      <c r="A117585">
        <v>3229488</v>
      </c>
      <c r="B117585">
        <v>36481888</v>
      </c>
      <c r="C117585" s="3">
        <v>42183</v>
      </c>
      <c r="D117585">
        <v>36404244</v>
      </c>
      <c r="E117585" s="2" t="s">
        <v>5626</v>
      </c>
      <c r="F117585" s="2" t="s">
        <v>136998</v>
      </c>
    </row>
    <row r="117586" spans="1:6" x14ac:dyDescent="0.25">
      <c r="A117586">
        <v>3229488</v>
      </c>
      <c r="B117586">
        <v>39464895</v>
      </c>
      <c r="C117586" s="3">
        <v>42208</v>
      </c>
      <c r="D117586">
        <v>17083123</v>
      </c>
      <c r="E117586" s="2" t="s">
        <v>3121</v>
      </c>
      <c r="F117586" s="2" t="s">
        <v>136999</v>
      </c>
    </row>
    <row r="117587" spans="1:6" x14ac:dyDescent="0.25">
      <c r="A117587">
        <v>3229488</v>
      </c>
      <c r="B117587">
        <v>42789669</v>
      </c>
      <c r="C117587" s="3">
        <v>42231</v>
      </c>
      <c r="D117587">
        <v>10795634</v>
      </c>
      <c r="E117587" s="2" t="s">
        <v>1150</v>
      </c>
      <c r="F117587" s="2" t="s">
        <v>137000</v>
      </c>
    </row>
    <row r="117588" spans="1:6" x14ac:dyDescent="0.25">
      <c r="A117588">
        <v>3229488</v>
      </c>
      <c r="B117588">
        <v>45891173</v>
      </c>
      <c r="C117588" s="3">
        <v>42253</v>
      </c>
      <c r="D117588">
        <v>42546770</v>
      </c>
      <c r="E117588" s="2" t="s">
        <v>2549</v>
      </c>
      <c r="F117588" s="2" t="s">
        <v>137001</v>
      </c>
    </row>
    <row r="117589" spans="1:6" x14ac:dyDescent="0.25">
      <c r="A117589">
        <v>3229488</v>
      </c>
      <c r="B117589">
        <v>68566826</v>
      </c>
      <c r="C117589" s="3">
        <v>42465</v>
      </c>
      <c r="D117589">
        <v>29348922</v>
      </c>
      <c r="E117589" s="2" t="s">
        <v>1891</v>
      </c>
      <c r="F117589" s="2" t="s">
        <v>137002</v>
      </c>
    </row>
    <row r="117590" spans="1:6" x14ac:dyDescent="0.25">
      <c r="A117590">
        <v>3229488</v>
      </c>
      <c r="B117590">
        <v>69384805</v>
      </c>
      <c r="C117590" s="3">
        <v>42471</v>
      </c>
      <c r="D117590">
        <v>36230631</v>
      </c>
      <c r="E117590" s="2" t="s">
        <v>4288</v>
      </c>
      <c r="F117590" s="2" t="s">
        <v>137003</v>
      </c>
    </row>
    <row r="117591" spans="1:6" x14ac:dyDescent="0.25">
      <c r="A117591">
        <v>3229488</v>
      </c>
      <c r="B117591">
        <v>70652610</v>
      </c>
      <c r="C117591" s="3">
        <v>42479</v>
      </c>
      <c r="D117591">
        <v>51440629</v>
      </c>
      <c r="E117591" s="2" t="s">
        <v>7106</v>
      </c>
      <c r="F117591" s="2" t="s">
        <v>137004</v>
      </c>
    </row>
    <row r="117592" spans="1:6" x14ac:dyDescent="0.25">
      <c r="A117592">
        <v>3229488</v>
      </c>
      <c r="B117592">
        <v>73970229</v>
      </c>
      <c r="C117592" s="3">
        <v>42502</v>
      </c>
      <c r="D117592">
        <v>66977898</v>
      </c>
      <c r="E117592" s="2" t="s">
        <v>43407</v>
      </c>
      <c r="F117592" s="2" t="s">
        <v>137005</v>
      </c>
    </row>
    <row r="117593" spans="1:6" x14ac:dyDescent="0.25">
      <c r="A117593">
        <v>3229488</v>
      </c>
      <c r="B117593">
        <v>74351169</v>
      </c>
      <c r="C117593" s="3">
        <v>42505</v>
      </c>
      <c r="D117593">
        <v>57805704</v>
      </c>
      <c r="E117593" s="2" t="s">
        <v>137006</v>
      </c>
      <c r="F117593" s="2" t="s">
        <v>137007</v>
      </c>
    </row>
    <row r="117594" spans="1:6" x14ac:dyDescent="0.25">
      <c r="A117594">
        <v>3229488</v>
      </c>
      <c r="B117594">
        <v>75911492</v>
      </c>
      <c r="C117594" s="3">
        <v>42513</v>
      </c>
      <c r="D117594">
        <v>7548976</v>
      </c>
      <c r="E117594" s="2" t="s">
        <v>4261</v>
      </c>
      <c r="F117594" s="2" t="s">
        <v>137008</v>
      </c>
    </row>
    <row r="117595" spans="1:6" x14ac:dyDescent="0.25">
      <c r="A117595">
        <v>3229488</v>
      </c>
      <c r="B117595">
        <v>78263593</v>
      </c>
      <c r="C117595" s="3">
        <v>42527</v>
      </c>
      <c r="D117595">
        <v>6352951</v>
      </c>
      <c r="E117595" s="2" t="s">
        <v>944</v>
      </c>
      <c r="F117595" s="2" t="s">
        <v>137009</v>
      </c>
    </row>
    <row r="117596" spans="1:6" x14ac:dyDescent="0.25">
      <c r="A117596">
        <v>3229488</v>
      </c>
      <c r="B117596">
        <v>78985128</v>
      </c>
      <c r="C117596" s="3">
        <v>42531</v>
      </c>
      <c r="D117596">
        <v>13485001</v>
      </c>
      <c r="E117596" s="2" t="s">
        <v>1756</v>
      </c>
      <c r="F117596" s="2" t="s">
        <v>137010</v>
      </c>
    </row>
    <row r="117597" spans="1:6" x14ac:dyDescent="0.25">
      <c r="A117597">
        <v>3229488</v>
      </c>
      <c r="B117597">
        <v>79402078</v>
      </c>
      <c r="C117597" s="3">
        <v>42533</v>
      </c>
      <c r="D117597">
        <v>25500569</v>
      </c>
      <c r="E117597" s="2" t="s">
        <v>1099</v>
      </c>
      <c r="F117597" s="2" t="s">
        <v>137011</v>
      </c>
    </row>
    <row r="117598" spans="1:6" x14ac:dyDescent="0.25">
      <c r="A117598">
        <v>3229488</v>
      </c>
      <c r="B117598">
        <v>80965936</v>
      </c>
      <c r="C117598" s="3">
        <v>42541</v>
      </c>
      <c r="D117598">
        <v>23961609</v>
      </c>
      <c r="E117598" s="2" t="s">
        <v>277</v>
      </c>
      <c r="F117598" s="2" t="s">
        <v>137012</v>
      </c>
    </row>
    <row r="117599" spans="1:6" x14ac:dyDescent="0.25">
      <c r="A117599">
        <v>3229488</v>
      </c>
      <c r="B117599">
        <v>81436224</v>
      </c>
      <c r="C117599" s="3">
        <v>42544</v>
      </c>
      <c r="D117599">
        <v>30573758</v>
      </c>
      <c r="E117599" s="2" t="s">
        <v>35036</v>
      </c>
      <c r="F117599" s="2" t="s">
        <v>137013</v>
      </c>
    </row>
    <row r="117600" spans="1:6" x14ac:dyDescent="0.25">
      <c r="A117600">
        <v>3229488</v>
      </c>
      <c r="B117600">
        <v>82487457</v>
      </c>
      <c r="C117600" s="3">
        <v>42548</v>
      </c>
      <c r="D117600">
        <v>69139050</v>
      </c>
      <c r="E117600" s="2" t="s">
        <v>1462</v>
      </c>
      <c r="F117600" s="2" t="s">
        <v>137014</v>
      </c>
    </row>
    <row r="117601" spans="1:6" x14ac:dyDescent="0.25">
      <c r="A117601">
        <v>3229488</v>
      </c>
      <c r="B117601">
        <v>84657116</v>
      </c>
      <c r="C117601" s="3">
        <v>42559</v>
      </c>
      <c r="D117601">
        <v>70574134</v>
      </c>
      <c r="E117601" s="2" t="s">
        <v>5788</v>
      </c>
      <c r="F117601" s="2" t="s">
        <v>137015</v>
      </c>
    </row>
    <row r="117602" spans="1:6" x14ac:dyDescent="0.25">
      <c r="A117602">
        <v>3229488</v>
      </c>
      <c r="B117602">
        <v>85831684</v>
      </c>
      <c r="C117602" s="3">
        <v>42564</v>
      </c>
      <c r="D117602">
        <v>13399939</v>
      </c>
      <c r="E117602" s="2" t="s">
        <v>410</v>
      </c>
      <c r="F117602" s="2" t="s">
        <v>137016</v>
      </c>
    </row>
    <row r="117603" spans="1:6" x14ac:dyDescent="0.25">
      <c r="A117603">
        <v>3229488</v>
      </c>
      <c r="B117603">
        <v>89267226</v>
      </c>
      <c r="C117603" s="3">
        <v>42578</v>
      </c>
      <c r="D117603">
        <v>35228642</v>
      </c>
      <c r="E117603" s="2" t="s">
        <v>308</v>
      </c>
      <c r="F117603" s="2" t="s">
        <v>137017</v>
      </c>
    </row>
    <row r="117604" spans="1:6" x14ac:dyDescent="0.25">
      <c r="A117604">
        <v>3229488</v>
      </c>
      <c r="B117604">
        <v>90504335</v>
      </c>
      <c r="C117604" s="3">
        <v>42583</v>
      </c>
      <c r="D117604">
        <v>81154102</v>
      </c>
      <c r="E117604" s="2" t="s">
        <v>87077</v>
      </c>
      <c r="F117604" s="2" t="s">
        <v>137018</v>
      </c>
    </row>
    <row r="117605" spans="1:6" x14ac:dyDescent="0.25">
      <c r="A117605">
        <v>3229488</v>
      </c>
      <c r="B117605">
        <v>91484249</v>
      </c>
      <c r="C117605" s="3">
        <v>42587</v>
      </c>
      <c r="D117605">
        <v>22756740</v>
      </c>
      <c r="E117605" s="2" t="s">
        <v>6048</v>
      </c>
      <c r="F117605" s="2" t="s">
        <v>137019</v>
      </c>
    </row>
    <row r="117606" spans="1:6" x14ac:dyDescent="0.25">
      <c r="A117606">
        <v>3229488</v>
      </c>
      <c r="B117606">
        <v>92408836</v>
      </c>
      <c r="C117606" s="3">
        <v>42590</v>
      </c>
      <c r="D117606">
        <v>5508751</v>
      </c>
      <c r="E117606" s="2" t="s">
        <v>11839</v>
      </c>
      <c r="F117606" s="2" t="s">
        <v>137020</v>
      </c>
    </row>
    <row r="117607" spans="1:6" x14ac:dyDescent="0.25">
      <c r="A117607">
        <v>3229488</v>
      </c>
      <c r="B117607">
        <v>93073596</v>
      </c>
      <c r="C117607" s="3">
        <v>42593</v>
      </c>
      <c r="D117607">
        <v>84779167</v>
      </c>
      <c r="E117607" s="2" t="s">
        <v>686</v>
      </c>
      <c r="F117607" s="2" t="s">
        <v>137021</v>
      </c>
    </row>
    <row r="117608" spans="1:6" x14ac:dyDescent="0.25">
      <c r="A117608">
        <v>3229488</v>
      </c>
      <c r="B117608">
        <v>93335420</v>
      </c>
      <c r="C117608" s="3">
        <v>42594</v>
      </c>
      <c r="D117608">
        <v>30411142</v>
      </c>
      <c r="E117608" s="2" t="s">
        <v>65368</v>
      </c>
      <c r="F117608" s="2" t="s">
        <v>137022</v>
      </c>
    </row>
    <row r="117609" spans="1:6" x14ac:dyDescent="0.25">
      <c r="A117609">
        <v>3229488</v>
      </c>
      <c r="B117609">
        <v>94427986</v>
      </c>
      <c r="C117609" s="3">
        <v>42597</v>
      </c>
      <c r="D117609">
        <v>85654111</v>
      </c>
      <c r="E117609" s="2" t="s">
        <v>63352</v>
      </c>
      <c r="F117609" s="2" t="s">
        <v>137023</v>
      </c>
    </row>
    <row r="117610" spans="1:6" x14ac:dyDescent="0.25">
      <c r="A117610">
        <v>3229488</v>
      </c>
      <c r="B117610">
        <v>94740527</v>
      </c>
      <c r="C117610" s="3">
        <v>42598</v>
      </c>
      <c r="D117610">
        <v>67601987</v>
      </c>
      <c r="E117610" s="2" t="s">
        <v>308</v>
      </c>
      <c r="F117610" s="2" t="s">
        <v>137024</v>
      </c>
    </row>
    <row r="117611" spans="1:6" x14ac:dyDescent="0.25">
      <c r="A117611">
        <v>3229488</v>
      </c>
      <c r="B117611">
        <v>95149578</v>
      </c>
      <c r="C117611" s="3">
        <v>42600</v>
      </c>
      <c r="D117611">
        <v>88591390</v>
      </c>
      <c r="E117611" s="2" t="s">
        <v>5824</v>
      </c>
      <c r="F117611" s="2" t="s">
        <v>137025</v>
      </c>
    </row>
    <row r="117612" spans="1:6" x14ac:dyDescent="0.25">
      <c r="A117612">
        <v>3229488</v>
      </c>
      <c r="B117612">
        <v>96568142</v>
      </c>
      <c r="C117612" s="3">
        <v>42605</v>
      </c>
      <c r="D117612">
        <v>88418325</v>
      </c>
      <c r="E117612" s="2" t="s">
        <v>1168</v>
      </c>
      <c r="F117612" s="2" t="s">
        <v>137026</v>
      </c>
    </row>
    <row r="117613" spans="1:6" x14ac:dyDescent="0.25">
      <c r="A117613">
        <v>3229488</v>
      </c>
      <c r="B117613">
        <v>96943995</v>
      </c>
      <c r="C117613" s="3">
        <v>42607</v>
      </c>
      <c r="D117613">
        <v>25626093</v>
      </c>
      <c r="E117613" s="2" t="s">
        <v>3368</v>
      </c>
      <c r="F117613" s="2" t="s">
        <v>137027</v>
      </c>
    </row>
    <row r="117614" spans="1:6" x14ac:dyDescent="0.25">
      <c r="A117614">
        <v>3229488</v>
      </c>
      <c r="B117614">
        <v>99204545</v>
      </c>
      <c r="C117614" s="3">
        <v>42617</v>
      </c>
      <c r="D117614">
        <v>89706155</v>
      </c>
      <c r="E117614" s="2" t="s">
        <v>137028</v>
      </c>
      <c r="F117614" s="2" t="s">
        <v>137029</v>
      </c>
    </row>
    <row r="117615" spans="1:6" x14ac:dyDescent="0.25">
      <c r="A117615">
        <v>3229488</v>
      </c>
      <c r="B117615">
        <v>100702100</v>
      </c>
      <c r="C117615" s="3">
        <v>42623</v>
      </c>
      <c r="D117615">
        <v>65988345</v>
      </c>
      <c r="E117615" s="2" t="s">
        <v>75966</v>
      </c>
      <c r="F117615" s="2" t="s">
        <v>137030</v>
      </c>
    </row>
    <row r="117616" spans="1:6" x14ac:dyDescent="0.25">
      <c r="A117616">
        <v>3229488</v>
      </c>
      <c r="B117616">
        <v>101871397</v>
      </c>
      <c r="C117616" s="3">
        <v>42628</v>
      </c>
      <c r="D117616">
        <v>1148857</v>
      </c>
      <c r="E117616" s="2" t="s">
        <v>137031</v>
      </c>
      <c r="F117616" s="2" t="s">
        <v>137032</v>
      </c>
    </row>
    <row r="117617" spans="1:6" x14ac:dyDescent="0.25">
      <c r="A117617">
        <v>3229488</v>
      </c>
      <c r="B117617">
        <v>102705026</v>
      </c>
      <c r="C117617" s="3">
        <v>42631</v>
      </c>
      <c r="D117617">
        <v>44991869</v>
      </c>
      <c r="E117617" s="2" t="s">
        <v>953</v>
      </c>
      <c r="F117617" s="2" t="s">
        <v>137033</v>
      </c>
    </row>
    <row r="117618" spans="1:6" x14ac:dyDescent="0.25">
      <c r="A117618">
        <v>3229488</v>
      </c>
      <c r="B117618">
        <v>102929216</v>
      </c>
      <c r="C117618" s="3">
        <v>42632</v>
      </c>
      <c r="D117618">
        <v>18193068</v>
      </c>
      <c r="E117618" s="2" t="s">
        <v>355</v>
      </c>
      <c r="F117618" s="2" t="s">
        <v>137034</v>
      </c>
    </row>
    <row r="117619" spans="1:6" x14ac:dyDescent="0.25">
      <c r="A117619">
        <v>3229488</v>
      </c>
      <c r="B117619">
        <v>104205608</v>
      </c>
      <c r="C117619" s="3">
        <v>42638</v>
      </c>
      <c r="D117619">
        <v>90696909</v>
      </c>
      <c r="E117619" s="2" t="s">
        <v>224</v>
      </c>
      <c r="F117619" s="2" t="s">
        <v>137035</v>
      </c>
    </row>
    <row r="117620" spans="1:6" x14ac:dyDescent="0.25">
      <c r="A117620">
        <v>3229488</v>
      </c>
      <c r="B117620">
        <v>106009415</v>
      </c>
      <c r="C117620" s="3">
        <v>42646</v>
      </c>
      <c r="D117620">
        <v>7310937</v>
      </c>
      <c r="E117620" s="2" t="s">
        <v>1497</v>
      </c>
      <c r="F117620" s="2" t="s">
        <v>137036</v>
      </c>
    </row>
    <row r="117621" spans="1:6" x14ac:dyDescent="0.25">
      <c r="A117621">
        <v>3229488</v>
      </c>
      <c r="B117621">
        <v>107681459</v>
      </c>
      <c r="C117621" s="3">
        <v>42654</v>
      </c>
      <c r="D117621">
        <v>98459184</v>
      </c>
      <c r="E117621" s="2" t="s">
        <v>526</v>
      </c>
      <c r="F117621" s="2" t="s">
        <v>137037</v>
      </c>
    </row>
    <row r="117622" spans="1:6" x14ac:dyDescent="0.25">
      <c r="A117622">
        <v>3229488</v>
      </c>
      <c r="B117622">
        <v>109012861</v>
      </c>
      <c r="C117622" s="3">
        <v>42661</v>
      </c>
      <c r="D117622">
        <v>24160883</v>
      </c>
      <c r="E117622" s="2" t="s">
        <v>3387</v>
      </c>
      <c r="F117622" s="2" t="s">
        <v>137038</v>
      </c>
    </row>
    <row r="117623" spans="1:6" x14ac:dyDescent="0.25">
      <c r="A117623">
        <v>3229488</v>
      </c>
      <c r="B117623">
        <v>110359993</v>
      </c>
      <c r="C117623" s="3">
        <v>42668</v>
      </c>
      <c r="D117623">
        <v>60287245</v>
      </c>
      <c r="E117623" s="2" t="s">
        <v>137039</v>
      </c>
      <c r="F117623" s="2" t="s">
        <v>137040</v>
      </c>
    </row>
    <row r="117624" spans="1:6" x14ac:dyDescent="0.25">
      <c r="A117624">
        <v>3229488</v>
      </c>
      <c r="B117624">
        <v>112324273</v>
      </c>
      <c r="C117624" s="3">
        <v>42679</v>
      </c>
      <c r="D117624">
        <v>83188331</v>
      </c>
      <c r="E117624" s="2" t="s">
        <v>422</v>
      </c>
      <c r="F117624" s="2" t="s">
        <v>137041</v>
      </c>
    </row>
    <row r="117625" spans="1:6" x14ac:dyDescent="0.25">
      <c r="A117625">
        <v>3229488</v>
      </c>
      <c r="B117625">
        <v>112633965</v>
      </c>
      <c r="C117625" s="3">
        <v>42680</v>
      </c>
      <c r="D117625">
        <v>101898685</v>
      </c>
      <c r="E117625" s="2" t="s">
        <v>1784</v>
      </c>
      <c r="F117625" s="2" t="s">
        <v>137042</v>
      </c>
    </row>
    <row r="117626" spans="1:6" x14ac:dyDescent="0.25">
      <c r="A117626">
        <v>3229488</v>
      </c>
      <c r="B117626">
        <v>113777276</v>
      </c>
      <c r="C117626" s="3">
        <v>42687</v>
      </c>
      <c r="D117626">
        <v>103130867</v>
      </c>
      <c r="E117626" s="2" t="s">
        <v>137043</v>
      </c>
      <c r="F117626" s="2" t="s">
        <v>137044</v>
      </c>
    </row>
    <row r="117627" spans="1:6" x14ac:dyDescent="0.25">
      <c r="A117627">
        <v>3229488</v>
      </c>
      <c r="B117627">
        <v>117060908</v>
      </c>
      <c r="C117627" s="3">
        <v>42708</v>
      </c>
      <c r="D117627">
        <v>4746591</v>
      </c>
      <c r="E117627" s="2" t="s">
        <v>188</v>
      </c>
      <c r="F117627" s="2" t="s">
        <v>137045</v>
      </c>
    </row>
    <row r="117628" spans="1:6" x14ac:dyDescent="0.25">
      <c r="A117628">
        <v>3229488</v>
      </c>
      <c r="B117628">
        <v>120330378</v>
      </c>
      <c r="C117628" s="3">
        <v>42713</v>
      </c>
      <c r="D117628">
        <v>6166107</v>
      </c>
      <c r="E117628" s="2" t="s">
        <v>29382</v>
      </c>
      <c r="F117628" s="2" t="s">
        <v>137046</v>
      </c>
    </row>
    <row r="117629" spans="1:6" x14ac:dyDescent="0.25">
      <c r="A117629">
        <v>3229488</v>
      </c>
      <c r="B117629">
        <v>121377713</v>
      </c>
      <c r="C117629" s="3">
        <v>42720</v>
      </c>
      <c r="D117629">
        <v>50078845</v>
      </c>
      <c r="E117629" s="2" t="s">
        <v>137047</v>
      </c>
      <c r="F117629" s="2" t="s">
        <v>137048</v>
      </c>
    </row>
    <row r="117630" spans="1:6" x14ac:dyDescent="0.25">
      <c r="A117630">
        <v>3229488</v>
      </c>
      <c r="B117630">
        <v>126678376</v>
      </c>
      <c r="C117630" s="3">
        <v>42748</v>
      </c>
      <c r="D117630">
        <v>26583565</v>
      </c>
      <c r="E117630" s="2" t="s">
        <v>1007</v>
      </c>
      <c r="F117630" s="2" t="s">
        <v>137049</v>
      </c>
    </row>
    <row r="117631" spans="1:6" x14ac:dyDescent="0.25">
      <c r="A117631">
        <v>3229488</v>
      </c>
      <c r="B117631">
        <v>128310282</v>
      </c>
      <c r="C117631" s="3">
        <v>42758</v>
      </c>
      <c r="D117631">
        <v>13284612</v>
      </c>
      <c r="E117631" s="2" t="s">
        <v>277</v>
      </c>
      <c r="F117631" s="2" t="s">
        <v>137050</v>
      </c>
    </row>
    <row r="117632" spans="1:6" x14ac:dyDescent="0.25">
      <c r="A117632">
        <v>3229488</v>
      </c>
      <c r="B117632">
        <v>132387672</v>
      </c>
      <c r="C117632" s="3">
        <v>42783</v>
      </c>
      <c r="D117632">
        <v>273753</v>
      </c>
      <c r="E117632" s="2" t="s">
        <v>486</v>
      </c>
      <c r="F117632" s="2" t="s">
        <v>137051</v>
      </c>
    </row>
    <row r="117633" spans="1:6" x14ac:dyDescent="0.25">
      <c r="A117633">
        <v>3229488</v>
      </c>
      <c r="B117633">
        <v>132911681</v>
      </c>
      <c r="C117633" s="3">
        <v>42785</v>
      </c>
      <c r="D117633">
        <v>63496174</v>
      </c>
      <c r="E117633" s="2" t="s">
        <v>19316</v>
      </c>
      <c r="F117633" s="2" t="s">
        <v>137052</v>
      </c>
    </row>
    <row r="117634" spans="1:6" x14ac:dyDescent="0.25">
      <c r="A117634">
        <v>3229488</v>
      </c>
      <c r="B117634">
        <v>134311695</v>
      </c>
      <c r="C117634" s="3">
        <v>42792</v>
      </c>
      <c r="D117634">
        <v>2605818</v>
      </c>
      <c r="E117634" s="2" t="s">
        <v>29437</v>
      </c>
      <c r="F117634" s="2" t="s">
        <v>137053</v>
      </c>
    </row>
    <row r="117635" spans="1:6" x14ac:dyDescent="0.25">
      <c r="A117635">
        <v>3229488</v>
      </c>
      <c r="B117635">
        <v>138831884</v>
      </c>
      <c r="C117635" s="3">
        <v>42815</v>
      </c>
      <c r="D117635">
        <v>16436270</v>
      </c>
      <c r="E117635" s="2" t="s">
        <v>51425</v>
      </c>
      <c r="F117635" s="2" t="s">
        <v>137054</v>
      </c>
    </row>
    <row r="117636" spans="1:6" x14ac:dyDescent="0.25">
      <c r="A117636">
        <v>3229488</v>
      </c>
      <c r="B117636">
        <v>139818898</v>
      </c>
      <c r="C117636" s="3">
        <v>42820</v>
      </c>
      <c r="D117636">
        <v>120299433</v>
      </c>
      <c r="E117636" s="2" t="s">
        <v>3117</v>
      </c>
      <c r="F117636" s="2" t="s">
        <v>137055</v>
      </c>
    </row>
    <row r="117637" spans="1:6" x14ac:dyDescent="0.25">
      <c r="A117637">
        <v>5229363</v>
      </c>
      <c r="B117637">
        <v>36728898</v>
      </c>
      <c r="C117637" s="3">
        <v>42185</v>
      </c>
      <c r="D117637">
        <v>1451655</v>
      </c>
      <c r="E117637" s="2" t="s">
        <v>1767</v>
      </c>
      <c r="F117637" s="2" t="s">
        <v>137056</v>
      </c>
    </row>
    <row r="117638" spans="1:6" x14ac:dyDescent="0.25">
      <c r="A117638">
        <v>5229363</v>
      </c>
      <c r="B117638">
        <v>38880828</v>
      </c>
      <c r="C117638" s="3">
        <v>42204</v>
      </c>
      <c r="D117638">
        <v>1162604</v>
      </c>
      <c r="E117638" s="2" t="s">
        <v>486</v>
      </c>
      <c r="F117638" s="2" t="s">
        <v>137057</v>
      </c>
    </row>
    <row r="117639" spans="1:6" x14ac:dyDescent="0.25">
      <c r="A117639">
        <v>5229363</v>
      </c>
      <c r="B117639">
        <v>39425851</v>
      </c>
      <c r="C117639" s="3">
        <v>42208</v>
      </c>
      <c r="D117639">
        <v>28705462</v>
      </c>
      <c r="E117639" s="2" t="s">
        <v>1253</v>
      </c>
      <c r="F117639" s="2" t="s">
        <v>137058</v>
      </c>
    </row>
    <row r="117640" spans="1:6" x14ac:dyDescent="0.25">
      <c r="A117640">
        <v>5229363</v>
      </c>
      <c r="B117640">
        <v>41381951</v>
      </c>
      <c r="C117640" s="3">
        <v>42223</v>
      </c>
      <c r="D117640">
        <v>18654496</v>
      </c>
      <c r="E117640" s="2" t="s">
        <v>137059</v>
      </c>
      <c r="F117640" s="2" t="s">
        <v>137060</v>
      </c>
    </row>
    <row r="117641" spans="1:6" x14ac:dyDescent="0.25">
      <c r="A117641">
        <v>5229363</v>
      </c>
      <c r="B117641">
        <v>62276671</v>
      </c>
      <c r="C117641" s="3">
        <v>42413</v>
      </c>
      <c r="D117641">
        <v>1924099</v>
      </c>
      <c r="E117641" s="2" t="s">
        <v>137061</v>
      </c>
      <c r="F117641" s="2" t="s">
        <v>137062</v>
      </c>
    </row>
    <row r="117642" spans="1:6" x14ac:dyDescent="0.25">
      <c r="A117642">
        <v>5229363</v>
      </c>
      <c r="B117642">
        <v>104569909</v>
      </c>
      <c r="C117642" s="3">
        <v>42640</v>
      </c>
      <c r="D117642">
        <v>21283</v>
      </c>
      <c r="E117642" s="2" t="s">
        <v>64</v>
      </c>
      <c r="F117642" s="2" t="s">
        <v>137063</v>
      </c>
    </row>
    <row r="117643" spans="1:6" x14ac:dyDescent="0.25">
      <c r="A117643">
        <v>5229363</v>
      </c>
      <c r="B117643">
        <v>107824259</v>
      </c>
      <c r="C117643" s="3">
        <v>42655</v>
      </c>
      <c r="D117643">
        <v>36466500</v>
      </c>
      <c r="E117643" s="2" t="s">
        <v>33458</v>
      </c>
      <c r="F117643" s="2" t="s">
        <v>137064</v>
      </c>
    </row>
    <row r="117644" spans="1:6" x14ac:dyDescent="0.25">
      <c r="A117644">
        <v>5229363</v>
      </c>
      <c r="B117644">
        <v>109637740</v>
      </c>
      <c r="C117644" s="3">
        <v>42665</v>
      </c>
      <c r="D117644">
        <v>5430212</v>
      </c>
      <c r="E117644" s="2" t="s">
        <v>7925</v>
      </c>
      <c r="F117644" s="2" t="s">
        <v>137065</v>
      </c>
    </row>
    <row r="117645" spans="1:6" x14ac:dyDescent="0.25">
      <c r="A117645">
        <v>2513786</v>
      </c>
      <c r="B117645">
        <v>49476641</v>
      </c>
      <c r="C117645" s="3">
        <v>42281</v>
      </c>
      <c r="D117645">
        <v>24278059</v>
      </c>
      <c r="E117645" s="2" t="s">
        <v>392</v>
      </c>
      <c r="F117645" s="2" t="s">
        <v>137066</v>
      </c>
    </row>
    <row r="117646" spans="1:6" x14ac:dyDescent="0.25">
      <c r="A117646">
        <v>7853803</v>
      </c>
      <c r="B117646">
        <v>47382122</v>
      </c>
      <c r="C117646" s="3">
        <v>42265</v>
      </c>
      <c r="D117646">
        <v>41752421</v>
      </c>
      <c r="E117646" s="2" t="s">
        <v>1266</v>
      </c>
      <c r="F117646" s="2" t="s">
        <v>137067</v>
      </c>
    </row>
    <row r="117647" spans="1:6" x14ac:dyDescent="0.25">
      <c r="A117647">
        <v>7853803</v>
      </c>
      <c r="B117647">
        <v>50346754</v>
      </c>
      <c r="C117647" s="3">
        <v>42288</v>
      </c>
      <c r="D117647">
        <v>300279</v>
      </c>
      <c r="E117647" s="2" t="s">
        <v>224</v>
      </c>
      <c r="F117647" s="2" t="s">
        <v>137068</v>
      </c>
    </row>
    <row r="117648" spans="1:6" x14ac:dyDescent="0.25">
      <c r="A117648">
        <v>7853803</v>
      </c>
      <c r="B117648">
        <v>58400765</v>
      </c>
      <c r="C117648" s="3">
        <v>42371</v>
      </c>
      <c r="D117648">
        <v>31604025</v>
      </c>
      <c r="E117648" s="2" t="s">
        <v>24773</v>
      </c>
      <c r="F117648" s="2" t="s">
        <v>137069</v>
      </c>
    </row>
    <row r="117649" spans="1:6" x14ac:dyDescent="0.25">
      <c r="A117649">
        <v>7853803</v>
      </c>
      <c r="B117649">
        <v>61782328</v>
      </c>
      <c r="C117649" s="3">
        <v>42408</v>
      </c>
      <c r="D117649">
        <v>16009893</v>
      </c>
      <c r="E117649" s="2" t="s">
        <v>66</v>
      </c>
      <c r="F117649" s="2" t="s">
        <v>137070</v>
      </c>
    </row>
    <row r="117650" spans="1:6" x14ac:dyDescent="0.25">
      <c r="A117650">
        <v>8030646</v>
      </c>
      <c r="B117650">
        <v>48438702</v>
      </c>
      <c r="C117650" s="3">
        <v>42273</v>
      </c>
      <c r="D117650">
        <v>43693891</v>
      </c>
      <c r="E117650" s="2" t="s">
        <v>68</v>
      </c>
      <c r="F117650" s="2" t="s">
        <v>137071</v>
      </c>
    </row>
    <row r="117651" spans="1:6" x14ac:dyDescent="0.25">
      <c r="A117651">
        <v>8030646</v>
      </c>
      <c r="B117651">
        <v>50319062</v>
      </c>
      <c r="C117651" s="3">
        <v>42288</v>
      </c>
      <c r="D117651">
        <v>8795984</v>
      </c>
      <c r="E117651" s="2" t="s">
        <v>430</v>
      </c>
      <c r="F117651" s="2" t="s">
        <v>137072</v>
      </c>
    </row>
    <row r="117652" spans="1:6" x14ac:dyDescent="0.25">
      <c r="A117652">
        <v>8030646</v>
      </c>
      <c r="B117652">
        <v>50680461</v>
      </c>
      <c r="C117652" s="3">
        <v>42290</v>
      </c>
      <c r="D117652">
        <v>4148568</v>
      </c>
      <c r="E117652" s="2" t="s">
        <v>137073</v>
      </c>
      <c r="F117652" s="2" t="s">
        <v>137074</v>
      </c>
    </row>
    <row r="117653" spans="1:6" x14ac:dyDescent="0.25">
      <c r="A117653">
        <v>8030646</v>
      </c>
      <c r="B117653">
        <v>50810516</v>
      </c>
      <c r="C117653" s="3">
        <v>42291</v>
      </c>
      <c r="D117653">
        <v>18328764</v>
      </c>
      <c r="E117653" s="2" t="s">
        <v>930</v>
      </c>
      <c r="F117653" s="2" t="s">
        <v>137075</v>
      </c>
    </row>
    <row r="117654" spans="1:6" x14ac:dyDescent="0.25">
      <c r="A117654">
        <v>8030646</v>
      </c>
      <c r="B117654">
        <v>51034607</v>
      </c>
      <c r="C117654" s="3">
        <v>42294</v>
      </c>
      <c r="D117654">
        <v>1487014</v>
      </c>
      <c r="E117654" s="2" t="s">
        <v>923</v>
      </c>
      <c r="F117654" s="2" t="s">
        <v>137076</v>
      </c>
    </row>
    <row r="117655" spans="1:6" x14ac:dyDescent="0.25">
      <c r="A117655">
        <v>8030646</v>
      </c>
      <c r="B117655">
        <v>51547684</v>
      </c>
      <c r="C117655" s="3">
        <v>42298</v>
      </c>
      <c r="D117655">
        <v>1256037</v>
      </c>
      <c r="E117655" s="2" t="s">
        <v>137077</v>
      </c>
      <c r="F117655" s="2" t="s">
        <v>137078</v>
      </c>
    </row>
    <row r="117656" spans="1:6" x14ac:dyDescent="0.25">
      <c r="A117656">
        <v>8030646</v>
      </c>
      <c r="B117656">
        <v>51682911</v>
      </c>
      <c r="C117656" s="3">
        <v>42299</v>
      </c>
      <c r="D117656">
        <v>432510</v>
      </c>
      <c r="E117656" s="2" t="s">
        <v>306</v>
      </c>
      <c r="F117656" s="2" t="s">
        <v>137079</v>
      </c>
    </row>
    <row r="117657" spans="1:6" x14ac:dyDescent="0.25">
      <c r="A117657">
        <v>8030646</v>
      </c>
      <c r="B117657">
        <v>51920365</v>
      </c>
      <c r="C117657" s="3">
        <v>42302</v>
      </c>
      <c r="D117657">
        <v>42075880</v>
      </c>
      <c r="E117657" s="2" t="s">
        <v>79022</v>
      </c>
      <c r="F117657" s="2" t="s">
        <v>137080</v>
      </c>
    </row>
    <row r="117658" spans="1:6" x14ac:dyDescent="0.25">
      <c r="A117658">
        <v>8030646</v>
      </c>
      <c r="B117658">
        <v>52234332</v>
      </c>
      <c r="C117658" s="3">
        <v>42304</v>
      </c>
      <c r="D117658">
        <v>4421353</v>
      </c>
      <c r="E117658" s="2" t="s">
        <v>662</v>
      </c>
      <c r="F117658" s="2" t="s">
        <v>137081</v>
      </c>
    </row>
    <row r="117659" spans="1:6" x14ac:dyDescent="0.25">
      <c r="A117659">
        <v>8030646</v>
      </c>
      <c r="B117659">
        <v>53338495</v>
      </c>
      <c r="C117659" s="3">
        <v>42316</v>
      </c>
      <c r="D117659">
        <v>7913184</v>
      </c>
      <c r="E117659" s="2" t="s">
        <v>3471</v>
      </c>
      <c r="F117659" s="2" t="s">
        <v>137082</v>
      </c>
    </row>
    <row r="117660" spans="1:6" x14ac:dyDescent="0.25">
      <c r="A117660">
        <v>8030646</v>
      </c>
      <c r="B117660">
        <v>53770175</v>
      </c>
      <c r="C117660" s="3">
        <v>42320</v>
      </c>
      <c r="D117660">
        <v>29604236</v>
      </c>
      <c r="E117660" s="2" t="s">
        <v>1435</v>
      </c>
      <c r="F117660" s="2" t="s">
        <v>137083</v>
      </c>
    </row>
    <row r="117661" spans="1:6" x14ac:dyDescent="0.25">
      <c r="A117661">
        <v>8030646</v>
      </c>
      <c r="B117661">
        <v>54011609</v>
      </c>
      <c r="C117661" s="3">
        <v>42323</v>
      </c>
      <c r="D117661">
        <v>3577808</v>
      </c>
      <c r="E117661" s="2" t="s">
        <v>110</v>
      </c>
      <c r="F117661" s="2" t="s">
        <v>137084</v>
      </c>
    </row>
    <row r="117662" spans="1:6" x14ac:dyDescent="0.25">
      <c r="A117662">
        <v>8030646</v>
      </c>
      <c r="B117662">
        <v>55528224</v>
      </c>
      <c r="C117662" s="3">
        <v>42339</v>
      </c>
      <c r="D117662">
        <v>3780197</v>
      </c>
      <c r="E117662" s="2" t="s">
        <v>1362</v>
      </c>
      <c r="F117662" s="2" t="s">
        <v>137085</v>
      </c>
    </row>
    <row r="117663" spans="1:6" x14ac:dyDescent="0.25">
      <c r="A117663">
        <v>8030646</v>
      </c>
      <c r="B117663">
        <v>56196861</v>
      </c>
      <c r="C117663" s="3">
        <v>42348</v>
      </c>
      <c r="D117663">
        <v>48735086</v>
      </c>
      <c r="E117663" s="2" t="s">
        <v>17197</v>
      </c>
      <c r="F117663" s="2" t="s">
        <v>137086</v>
      </c>
    </row>
    <row r="117664" spans="1:6" x14ac:dyDescent="0.25">
      <c r="A117664">
        <v>8030646</v>
      </c>
      <c r="B117664">
        <v>56375976</v>
      </c>
      <c r="C117664" s="3">
        <v>42351</v>
      </c>
      <c r="D117664">
        <v>2315381</v>
      </c>
      <c r="E117664" s="2" t="s">
        <v>40886</v>
      </c>
      <c r="F117664" s="2" t="s">
        <v>137087</v>
      </c>
    </row>
    <row r="117665" spans="1:6" x14ac:dyDescent="0.25">
      <c r="A117665">
        <v>8030646</v>
      </c>
      <c r="B117665">
        <v>57014277</v>
      </c>
      <c r="C117665" s="3">
        <v>42359</v>
      </c>
      <c r="D117665">
        <v>40281251</v>
      </c>
      <c r="E117665" s="2" t="s">
        <v>845</v>
      </c>
      <c r="F117665" s="2" t="s">
        <v>137088</v>
      </c>
    </row>
    <row r="117666" spans="1:6" x14ac:dyDescent="0.25">
      <c r="A117666">
        <v>8030646</v>
      </c>
      <c r="B117666">
        <v>57204583</v>
      </c>
      <c r="C117666" s="3">
        <v>42361</v>
      </c>
      <c r="D117666">
        <v>105760</v>
      </c>
      <c r="E117666" s="2" t="s">
        <v>15658</v>
      </c>
      <c r="F117666" s="2" t="s">
        <v>137089</v>
      </c>
    </row>
    <row r="117667" spans="1:6" x14ac:dyDescent="0.25">
      <c r="A117667">
        <v>8030646</v>
      </c>
      <c r="B117667">
        <v>58330728</v>
      </c>
      <c r="C117667" s="3">
        <v>42371</v>
      </c>
      <c r="D117667">
        <v>4208448</v>
      </c>
      <c r="E117667" s="2" t="s">
        <v>24998</v>
      </c>
      <c r="F117667" s="2" t="s">
        <v>137090</v>
      </c>
    </row>
    <row r="117668" spans="1:6" x14ac:dyDescent="0.25">
      <c r="A117668">
        <v>8030646</v>
      </c>
      <c r="B117668">
        <v>59474162</v>
      </c>
      <c r="C117668" s="3">
        <v>42380</v>
      </c>
      <c r="D117668">
        <v>5010092</v>
      </c>
      <c r="E117668" s="2" t="s">
        <v>864</v>
      </c>
      <c r="F117668" s="2" t="s">
        <v>137091</v>
      </c>
    </row>
    <row r="117669" spans="1:6" x14ac:dyDescent="0.25">
      <c r="A117669">
        <v>8030646</v>
      </c>
      <c r="B117669">
        <v>59958517</v>
      </c>
      <c r="C117669" s="3">
        <v>42386</v>
      </c>
      <c r="D117669">
        <v>7747988</v>
      </c>
      <c r="E117669" s="2" t="s">
        <v>1294</v>
      </c>
      <c r="F117669" s="2" t="s">
        <v>137092</v>
      </c>
    </row>
    <row r="117670" spans="1:6" x14ac:dyDescent="0.25">
      <c r="A117670">
        <v>8030646</v>
      </c>
      <c r="B117670">
        <v>60260763</v>
      </c>
      <c r="C117670" s="3">
        <v>42390</v>
      </c>
      <c r="D117670">
        <v>30936016</v>
      </c>
      <c r="E117670" s="2" t="s">
        <v>941</v>
      </c>
      <c r="F117670" s="2" t="s">
        <v>137093</v>
      </c>
    </row>
    <row r="117671" spans="1:6" x14ac:dyDescent="0.25">
      <c r="A117671">
        <v>8030646</v>
      </c>
      <c r="B117671">
        <v>60339758</v>
      </c>
      <c r="C117671" s="3">
        <v>42391</v>
      </c>
      <c r="D117671">
        <v>6723778</v>
      </c>
      <c r="E117671" s="2" t="s">
        <v>137094</v>
      </c>
      <c r="F117671" s="2" t="s">
        <v>137095</v>
      </c>
    </row>
    <row r="117672" spans="1:6" x14ac:dyDescent="0.25">
      <c r="A117672">
        <v>8030646</v>
      </c>
      <c r="B117672">
        <v>60960116</v>
      </c>
      <c r="C117672" s="3">
        <v>42399</v>
      </c>
      <c r="D117672">
        <v>51422892</v>
      </c>
      <c r="E117672" s="2" t="s">
        <v>104</v>
      </c>
      <c r="F117672" s="2" t="s">
        <v>137096</v>
      </c>
    </row>
    <row r="117673" spans="1:6" x14ac:dyDescent="0.25">
      <c r="A117673">
        <v>8030646</v>
      </c>
      <c r="B117673">
        <v>61682235</v>
      </c>
      <c r="C117673" s="3">
        <v>42407</v>
      </c>
      <c r="D117673">
        <v>20214811</v>
      </c>
      <c r="E117673" s="2" t="s">
        <v>1409</v>
      </c>
      <c r="F117673" s="2" t="s">
        <v>137097</v>
      </c>
    </row>
    <row r="117674" spans="1:6" x14ac:dyDescent="0.25">
      <c r="A117674">
        <v>8030646</v>
      </c>
      <c r="B117674">
        <v>62013542</v>
      </c>
      <c r="C117674" s="3">
        <v>42410</v>
      </c>
      <c r="D117674">
        <v>316975</v>
      </c>
      <c r="E117674" s="2" t="s">
        <v>2092</v>
      </c>
      <c r="F117674" s="2" t="s">
        <v>137098</v>
      </c>
    </row>
    <row r="117675" spans="1:6" x14ac:dyDescent="0.25">
      <c r="A117675">
        <v>8030646</v>
      </c>
      <c r="B117675">
        <v>62896079</v>
      </c>
      <c r="C117675" s="3">
        <v>42418</v>
      </c>
      <c r="D117675">
        <v>1223478</v>
      </c>
      <c r="E117675" s="2" t="s">
        <v>592</v>
      </c>
      <c r="F117675" s="2" t="s">
        <v>137099</v>
      </c>
    </row>
    <row r="117676" spans="1:6" x14ac:dyDescent="0.25">
      <c r="A117676">
        <v>8030646</v>
      </c>
      <c r="B117676">
        <v>63173115</v>
      </c>
      <c r="C117676" s="3">
        <v>42421</v>
      </c>
      <c r="D117676">
        <v>13702297</v>
      </c>
      <c r="E117676" s="2" t="s">
        <v>11354</v>
      </c>
      <c r="F117676" s="2" t="s">
        <v>137100</v>
      </c>
    </row>
    <row r="117677" spans="1:6" x14ac:dyDescent="0.25">
      <c r="A117677">
        <v>8030646</v>
      </c>
      <c r="B117677">
        <v>64508338</v>
      </c>
      <c r="C117677" s="3">
        <v>42434</v>
      </c>
      <c r="D117677">
        <v>4960306</v>
      </c>
      <c r="E117677" s="2" t="s">
        <v>271</v>
      </c>
      <c r="F117677" s="2" t="s">
        <v>137101</v>
      </c>
    </row>
    <row r="117678" spans="1:6" x14ac:dyDescent="0.25">
      <c r="A117678">
        <v>8030646</v>
      </c>
      <c r="B117678">
        <v>65086005</v>
      </c>
      <c r="C117678" s="3">
        <v>42439</v>
      </c>
      <c r="D117678">
        <v>249218</v>
      </c>
      <c r="E117678" s="2" t="s">
        <v>2850</v>
      </c>
      <c r="F117678" s="2" t="s">
        <v>137102</v>
      </c>
    </row>
    <row r="117679" spans="1:6" x14ac:dyDescent="0.25">
      <c r="A117679">
        <v>8030646</v>
      </c>
      <c r="B117679">
        <v>65209380</v>
      </c>
      <c r="C117679" s="3">
        <v>42440</v>
      </c>
      <c r="D117679">
        <v>457885</v>
      </c>
      <c r="E117679" s="2" t="s">
        <v>368</v>
      </c>
      <c r="F117679" s="2" t="s">
        <v>137103</v>
      </c>
    </row>
    <row r="117680" spans="1:6" x14ac:dyDescent="0.25">
      <c r="A117680">
        <v>8030646</v>
      </c>
      <c r="B117680">
        <v>65826910</v>
      </c>
      <c r="C117680" s="3">
        <v>42446</v>
      </c>
      <c r="D117680">
        <v>56181574</v>
      </c>
      <c r="E117680" s="2" t="s">
        <v>7207</v>
      </c>
      <c r="F117680" s="2" t="s">
        <v>137104</v>
      </c>
    </row>
    <row r="117681" spans="1:6" x14ac:dyDescent="0.25">
      <c r="A117681">
        <v>8030646</v>
      </c>
      <c r="B117681">
        <v>66015551</v>
      </c>
      <c r="C117681" s="3">
        <v>42447</v>
      </c>
      <c r="D117681">
        <v>8439352</v>
      </c>
      <c r="E117681" s="2" t="s">
        <v>2364</v>
      </c>
      <c r="F117681" s="2" t="s">
        <v>137105</v>
      </c>
    </row>
    <row r="117682" spans="1:6" x14ac:dyDescent="0.25">
      <c r="A117682">
        <v>8030646</v>
      </c>
      <c r="B117682">
        <v>66764031</v>
      </c>
      <c r="C117682" s="3">
        <v>42453</v>
      </c>
      <c r="D117682">
        <v>61729051</v>
      </c>
      <c r="E117682" s="2" t="s">
        <v>16247</v>
      </c>
      <c r="F117682" s="2" t="s">
        <v>137106</v>
      </c>
    </row>
    <row r="117683" spans="1:6" x14ac:dyDescent="0.25">
      <c r="A117683">
        <v>8030646</v>
      </c>
      <c r="B117683">
        <v>67467238</v>
      </c>
      <c r="C117683" s="3">
        <v>42458</v>
      </c>
      <c r="D117683">
        <v>27015894</v>
      </c>
      <c r="E117683" s="2" t="s">
        <v>937</v>
      </c>
      <c r="F117683" s="2" t="s">
        <v>137107</v>
      </c>
    </row>
    <row r="117684" spans="1:6" x14ac:dyDescent="0.25">
      <c r="A117684">
        <v>8030646</v>
      </c>
      <c r="B117684">
        <v>68364123</v>
      </c>
      <c r="C117684" s="3">
        <v>42464</v>
      </c>
      <c r="D117684">
        <v>13266048</v>
      </c>
      <c r="E117684" s="2" t="s">
        <v>81363</v>
      </c>
      <c r="F117684" s="2" t="s">
        <v>137108</v>
      </c>
    </row>
    <row r="117685" spans="1:6" x14ac:dyDescent="0.25">
      <c r="A117685">
        <v>8030646</v>
      </c>
      <c r="B117685">
        <v>68987555</v>
      </c>
      <c r="C117685" s="3">
        <v>42468</v>
      </c>
      <c r="D117685">
        <v>12395843</v>
      </c>
      <c r="E117685" s="2" t="s">
        <v>18894</v>
      </c>
      <c r="F117685" s="2" t="s">
        <v>137109</v>
      </c>
    </row>
    <row r="117686" spans="1:6" x14ac:dyDescent="0.25">
      <c r="A117686">
        <v>8030646</v>
      </c>
      <c r="B117686">
        <v>69247816</v>
      </c>
      <c r="C117686" s="3">
        <v>42470</v>
      </c>
      <c r="D117686">
        <v>1799040</v>
      </c>
      <c r="E117686" s="2" t="s">
        <v>619</v>
      </c>
      <c r="F117686" s="2" t="s">
        <v>137110</v>
      </c>
    </row>
    <row r="117687" spans="1:6" x14ac:dyDescent="0.25">
      <c r="A117687">
        <v>8030646</v>
      </c>
      <c r="B117687">
        <v>69664998</v>
      </c>
      <c r="C117687" s="3">
        <v>42472</v>
      </c>
      <c r="D117687">
        <v>30370234</v>
      </c>
      <c r="E117687" s="2" t="s">
        <v>1260</v>
      </c>
      <c r="F117687" s="2" t="s">
        <v>137111</v>
      </c>
    </row>
    <row r="117688" spans="1:6" x14ac:dyDescent="0.25">
      <c r="A117688">
        <v>8030646</v>
      </c>
      <c r="B117688">
        <v>70102326</v>
      </c>
      <c r="C117688" s="3">
        <v>42476</v>
      </c>
      <c r="D117688">
        <v>17056308</v>
      </c>
      <c r="E117688" s="2" t="s">
        <v>1803</v>
      </c>
      <c r="F117688" s="2" t="s">
        <v>137112</v>
      </c>
    </row>
    <row r="117689" spans="1:6" x14ac:dyDescent="0.25">
      <c r="A117689">
        <v>8030646</v>
      </c>
      <c r="B117689">
        <v>71013062</v>
      </c>
      <c r="C117689" s="3">
        <v>42482</v>
      </c>
      <c r="D117689">
        <v>67183207</v>
      </c>
      <c r="E117689" s="2" t="s">
        <v>27591</v>
      </c>
      <c r="F117689" s="2" t="s">
        <v>137113</v>
      </c>
    </row>
    <row r="117690" spans="1:6" x14ac:dyDescent="0.25">
      <c r="A117690">
        <v>8030646</v>
      </c>
      <c r="B117690">
        <v>72069035</v>
      </c>
      <c r="C117690" s="3">
        <v>42490</v>
      </c>
      <c r="D117690">
        <v>2593948</v>
      </c>
      <c r="E117690" s="2" t="s">
        <v>14772</v>
      </c>
      <c r="F117690" s="2" t="s">
        <v>137114</v>
      </c>
    </row>
    <row r="117691" spans="1:6" x14ac:dyDescent="0.25">
      <c r="A117691">
        <v>8030646</v>
      </c>
      <c r="B117691">
        <v>72747299</v>
      </c>
      <c r="C117691" s="3">
        <v>42494</v>
      </c>
      <c r="D117691">
        <v>432202</v>
      </c>
      <c r="E117691" s="2" t="s">
        <v>28400</v>
      </c>
      <c r="F117691" s="2" t="s">
        <v>137115</v>
      </c>
    </row>
    <row r="117692" spans="1:6" x14ac:dyDescent="0.25">
      <c r="A117692">
        <v>8030646</v>
      </c>
      <c r="B117692">
        <v>73226916</v>
      </c>
      <c r="C117692" s="3">
        <v>42497</v>
      </c>
      <c r="D117692">
        <v>3018143</v>
      </c>
      <c r="E117692" s="2" t="s">
        <v>137116</v>
      </c>
      <c r="F117692" s="2" t="s">
        <v>137117</v>
      </c>
    </row>
    <row r="117693" spans="1:6" x14ac:dyDescent="0.25">
      <c r="A117693">
        <v>8030646</v>
      </c>
      <c r="B117693">
        <v>73817812</v>
      </c>
      <c r="C117693" s="3">
        <v>42500</v>
      </c>
      <c r="D117693">
        <v>59810221</v>
      </c>
      <c r="E117693" s="2" t="s">
        <v>8313</v>
      </c>
      <c r="F117693" s="2" t="s">
        <v>137118</v>
      </c>
    </row>
    <row r="117694" spans="1:6" x14ac:dyDescent="0.25">
      <c r="A117694">
        <v>8030646</v>
      </c>
      <c r="B117694">
        <v>75084147</v>
      </c>
      <c r="C117694" s="3">
        <v>42508</v>
      </c>
      <c r="D117694">
        <v>4437886</v>
      </c>
      <c r="E117694" s="2" t="s">
        <v>137119</v>
      </c>
      <c r="F117694" s="2" t="s">
        <v>137120</v>
      </c>
    </row>
    <row r="117695" spans="1:6" x14ac:dyDescent="0.25">
      <c r="A117695">
        <v>8030646</v>
      </c>
      <c r="B117695">
        <v>75146694</v>
      </c>
      <c r="C117695" s="3">
        <v>42509</v>
      </c>
      <c r="D117695">
        <v>28506858</v>
      </c>
      <c r="E117695" s="2" t="s">
        <v>322</v>
      </c>
      <c r="F117695" s="2" t="s">
        <v>137121</v>
      </c>
    </row>
    <row r="117696" spans="1:6" x14ac:dyDescent="0.25">
      <c r="A117696">
        <v>8030646</v>
      </c>
      <c r="B117696">
        <v>75334732</v>
      </c>
      <c r="C117696" s="3">
        <v>42510</v>
      </c>
      <c r="D117696">
        <v>15474434</v>
      </c>
      <c r="E117696" s="2" t="s">
        <v>941</v>
      </c>
      <c r="F117696" s="2" t="s">
        <v>137122</v>
      </c>
    </row>
    <row r="117697" spans="1:6" x14ac:dyDescent="0.25">
      <c r="A117697">
        <v>8030646</v>
      </c>
      <c r="B117697">
        <v>76373097</v>
      </c>
      <c r="C117697" s="3">
        <v>42516</v>
      </c>
      <c r="D117697">
        <v>64740969</v>
      </c>
      <c r="E117697" s="2" t="s">
        <v>83430</v>
      </c>
      <c r="F117697" s="2" t="s">
        <v>137123</v>
      </c>
    </row>
    <row r="117698" spans="1:6" x14ac:dyDescent="0.25">
      <c r="A117698">
        <v>8030646</v>
      </c>
      <c r="B117698">
        <v>76595630</v>
      </c>
      <c r="C117698" s="3">
        <v>42518</v>
      </c>
      <c r="D117698">
        <v>8075061</v>
      </c>
      <c r="E117698" s="2" t="s">
        <v>560</v>
      </c>
      <c r="F117698" s="2" t="s">
        <v>137124</v>
      </c>
    </row>
    <row r="117699" spans="1:6" x14ac:dyDescent="0.25">
      <c r="A117699">
        <v>8030646</v>
      </c>
      <c r="B117699">
        <v>77544550</v>
      </c>
      <c r="C117699" s="3">
        <v>42522</v>
      </c>
      <c r="D117699">
        <v>43169100</v>
      </c>
      <c r="E117699" s="2" t="s">
        <v>36162</v>
      </c>
      <c r="F117699" s="2" t="s">
        <v>137125</v>
      </c>
    </row>
    <row r="117700" spans="1:6" x14ac:dyDescent="0.25">
      <c r="A117700">
        <v>8030646</v>
      </c>
      <c r="B117700">
        <v>77897892</v>
      </c>
      <c r="C117700" s="3">
        <v>42525</v>
      </c>
      <c r="D117700">
        <v>37356056</v>
      </c>
      <c r="E117700" s="2" t="s">
        <v>2819</v>
      </c>
      <c r="F117700" s="2" t="s">
        <v>137126</v>
      </c>
    </row>
    <row r="117701" spans="1:6" x14ac:dyDescent="0.25">
      <c r="A117701">
        <v>8030646</v>
      </c>
      <c r="B117701">
        <v>78423345</v>
      </c>
      <c r="C117701" s="3">
        <v>42527</v>
      </c>
      <c r="D117701">
        <v>2681763</v>
      </c>
      <c r="E117701" s="2" t="s">
        <v>619</v>
      </c>
      <c r="F117701" s="2" t="s">
        <v>137127</v>
      </c>
    </row>
    <row r="117702" spans="1:6" x14ac:dyDescent="0.25">
      <c r="A117702">
        <v>8030646</v>
      </c>
      <c r="B117702">
        <v>81705407</v>
      </c>
      <c r="C117702" s="3">
        <v>42545</v>
      </c>
      <c r="D117702">
        <v>53222064</v>
      </c>
      <c r="E117702" s="2" t="s">
        <v>1495</v>
      </c>
      <c r="F117702" s="2" t="s">
        <v>137128</v>
      </c>
    </row>
    <row r="117703" spans="1:6" x14ac:dyDescent="0.25">
      <c r="A117703">
        <v>8030646</v>
      </c>
      <c r="B117703">
        <v>81957985</v>
      </c>
      <c r="C117703" s="3">
        <v>42547</v>
      </c>
      <c r="D117703">
        <v>5832643</v>
      </c>
      <c r="E117703" s="2" t="s">
        <v>3250</v>
      </c>
      <c r="F117703" s="2" t="s">
        <v>137129</v>
      </c>
    </row>
    <row r="117704" spans="1:6" x14ac:dyDescent="0.25">
      <c r="A117704">
        <v>8030646</v>
      </c>
      <c r="B117704">
        <v>82477926</v>
      </c>
      <c r="C117704" s="3">
        <v>42548</v>
      </c>
      <c r="D117704">
        <v>46122068</v>
      </c>
      <c r="E117704" s="2" t="s">
        <v>6303</v>
      </c>
      <c r="F117704" s="2" t="s">
        <v>137130</v>
      </c>
    </row>
    <row r="117705" spans="1:6" x14ac:dyDescent="0.25">
      <c r="A117705">
        <v>8030646</v>
      </c>
      <c r="B117705">
        <v>84587996</v>
      </c>
      <c r="C117705" s="3">
        <v>42559</v>
      </c>
      <c r="D117705">
        <v>6917772</v>
      </c>
      <c r="E117705" s="2" t="s">
        <v>394</v>
      </c>
      <c r="F117705" s="2" t="s">
        <v>137131</v>
      </c>
    </row>
    <row r="117706" spans="1:6" x14ac:dyDescent="0.25">
      <c r="A117706">
        <v>8030646</v>
      </c>
      <c r="B117706">
        <v>84751592</v>
      </c>
      <c r="C117706" s="3">
        <v>42560</v>
      </c>
      <c r="D117706">
        <v>80742922</v>
      </c>
      <c r="E117706" s="2" t="s">
        <v>7281</v>
      </c>
      <c r="F117706" s="2" t="s">
        <v>137132</v>
      </c>
    </row>
    <row r="117707" spans="1:6" x14ac:dyDescent="0.25">
      <c r="A117707">
        <v>8030646</v>
      </c>
      <c r="B117707">
        <v>85372101</v>
      </c>
      <c r="C117707" s="3">
        <v>42562</v>
      </c>
      <c r="D117707">
        <v>75297317</v>
      </c>
      <c r="E117707" s="2" t="s">
        <v>388</v>
      </c>
      <c r="F117707" s="2" t="s">
        <v>137133</v>
      </c>
    </row>
    <row r="117708" spans="1:6" x14ac:dyDescent="0.25">
      <c r="A117708">
        <v>8030646</v>
      </c>
      <c r="B117708">
        <v>85623820</v>
      </c>
      <c r="C117708" s="3">
        <v>42563</v>
      </c>
      <c r="D117708">
        <v>37577016</v>
      </c>
      <c r="E117708" s="2" t="s">
        <v>915</v>
      </c>
      <c r="F117708" s="2" t="s">
        <v>137134</v>
      </c>
    </row>
    <row r="117709" spans="1:6" x14ac:dyDescent="0.25">
      <c r="A117709">
        <v>8030646</v>
      </c>
      <c r="B117709">
        <v>85885824</v>
      </c>
      <c r="C117709" s="3">
        <v>42564</v>
      </c>
      <c r="D117709">
        <v>48807092</v>
      </c>
      <c r="E117709" s="2" t="s">
        <v>526</v>
      </c>
      <c r="F117709" s="2" t="s">
        <v>137135</v>
      </c>
    </row>
    <row r="117710" spans="1:6" x14ac:dyDescent="0.25">
      <c r="A117710">
        <v>8030646</v>
      </c>
      <c r="B117710">
        <v>87102310</v>
      </c>
      <c r="C117710" s="3">
        <v>42569</v>
      </c>
      <c r="D117710">
        <v>62169777</v>
      </c>
      <c r="E117710" s="2" t="s">
        <v>2300</v>
      </c>
      <c r="F117710" s="2" t="s">
        <v>137136</v>
      </c>
    </row>
    <row r="117711" spans="1:6" x14ac:dyDescent="0.25">
      <c r="A117711">
        <v>8030646</v>
      </c>
      <c r="B117711">
        <v>87729947</v>
      </c>
      <c r="C117711" s="3">
        <v>42572</v>
      </c>
      <c r="D117711">
        <v>7046450</v>
      </c>
      <c r="E117711" s="2" t="s">
        <v>1134</v>
      </c>
      <c r="F117711" s="2" t="s">
        <v>137137</v>
      </c>
    </row>
    <row r="117712" spans="1:6" x14ac:dyDescent="0.25">
      <c r="A117712">
        <v>8030646</v>
      </c>
      <c r="B117712">
        <v>89484568</v>
      </c>
      <c r="C117712" s="3">
        <v>42579</v>
      </c>
      <c r="D117712">
        <v>4023290</v>
      </c>
      <c r="E117712" s="2" t="s">
        <v>1672</v>
      </c>
      <c r="F117712" s="2" t="s">
        <v>137138</v>
      </c>
    </row>
    <row r="117713" spans="1:6" x14ac:dyDescent="0.25">
      <c r="A117713">
        <v>8030646</v>
      </c>
      <c r="B117713">
        <v>89884614</v>
      </c>
      <c r="C117713" s="3">
        <v>42581</v>
      </c>
      <c r="D117713">
        <v>53873085</v>
      </c>
      <c r="E117713" s="2" t="s">
        <v>1482</v>
      </c>
      <c r="F117713" s="2" t="s">
        <v>137139</v>
      </c>
    </row>
    <row r="117714" spans="1:6" x14ac:dyDescent="0.25">
      <c r="A117714">
        <v>8030646</v>
      </c>
      <c r="B117714">
        <v>90562621</v>
      </c>
      <c r="C117714" s="3">
        <v>42583</v>
      </c>
      <c r="D117714">
        <v>80408518</v>
      </c>
      <c r="E117714" s="2" t="s">
        <v>11171</v>
      </c>
      <c r="F117714" s="2" t="s">
        <v>137140</v>
      </c>
    </row>
    <row r="117715" spans="1:6" x14ac:dyDescent="0.25">
      <c r="A117715">
        <v>8030646</v>
      </c>
      <c r="B117715">
        <v>93207539</v>
      </c>
      <c r="C117715" s="3">
        <v>42593</v>
      </c>
      <c r="D117715">
        <v>26859460</v>
      </c>
      <c r="E117715" s="2" t="s">
        <v>36221</v>
      </c>
      <c r="F117715" s="2" t="s">
        <v>137141</v>
      </c>
    </row>
    <row r="117716" spans="1:6" x14ac:dyDescent="0.25">
      <c r="A117716">
        <v>8030646</v>
      </c>
      <c r="B117716">
        <v>93619702</v>
      </c>
      <c r="C117716" s="3">
        <v>42595</v>
      </c>
      <c r="D117716">
        <v>55234417</v>
      </c>
      <c r="E117716" s="2" t="s">
        <v>7081</v>
      </c>
      <c r="F117716" s="2" t="s">
        <v>137142</v>
      </c>
    </row>
    <row r="117717" spans="1:6" x14ac:dyDescent="0.25">
      <c r="A117717">
        <v>8030646</v>
      </c>
      <c r="B117717">
        <v>94886796</v>
      </c>
      <c r="C117717" s="3">
        <v>42599</v>
      </c>
      <c r="D117717">
        <v>2172223</v>
      </c>
      <c r="E117717" s="2" t="s">
        <v>5062</v>
      </c>
      <c r="F117717" s="2" t="s">
        <v>137143</v>
      </c>
    </row>
    <row r="117718" spans="1:6" x14ac:dyDescent="0.25">
      <c r="A117718">
        <v>8030646</v>
      </c>
      <c r="B117718">
        <v>95025926</v>
      </c>
      <c r="C117718" s="3">
        <v>42600</v>
      </c>
      <c r="D117718">
        <v>57330541</v>
      </c>
      <c r="E117718" s="2" t="s">
        <v>6142</v>
      </c>
      <c r="F117718" s="2" t="s">
        <v>137144</v>
      </c>
    </row>
    <row r="117719" spans="1:6" x14ac:dyDescent="0.25">
      <c r="A117719">
        <v>8030646</v>
      </c>
      <c r="B117719">
        <v>95710800</v>
      </c>
      <c r="C117719" s="3">
        <v>42602</v>
      </c>
      <c r="D117719">
        <v>37731816</v>
      </c>
      <c r="E117719" s="2" t="s">
        <v>64</v>
      </c>
      <c r="F117719" s="2" t="s">
        <v>137145</v>
      </c>
    </row>
    <row r="117720" spans="1:6" x14ac:dyDescent="0.25">
      <c r="A117720">
        <v>8030646</v>
      </c>
      <c r="B117720">
        <v>96018145</v>
      </c>
      <c r="C117720" s="3">
        <v>42603</v>
      </c>
      <c r="D117720">
        <v>209815</v>
      </c>
      <c r="E117720" s="2" t="s">
        <v>137146</v>
      </c>
      <c r="F117720" s="2" t="s">
        <v>137147</v>
      </c>
    </row>
    <row r="117721" spans="1:6" x14ac:dyDescent="0.25">
      <c r="A117721">
        <v>8030646</v>
      </c>
      <c r="B117721">
        <v>97519236</v>
      </c>
      <c r="C117721" s="3">
        <v>42609</v>
      </c>
      <c r="D117721">
        <v>11041402</v>
      </c>
      <c r="E117721" s="2" t="s">
        <v>137148</v>
      </c>
      <c r="F117721" s="2" t="s">
        <v>137149</v>
      </c>
    </row>
    <row r="117722" spans="1:6" x14ac:dyDescent="0.25">
      <c r="A117722">
        <v>8030646</v>
      </c>
      <c r="B117722">
        <v>98640764</v>
      </c>
      <c r="C117722" s="3">
        <v>42614</v>
      </c>
      <c r="D117722">
        <v>74288381</v>
      </c>
      <c r="E117722" s="2" t="s">
        <v>20214</v>
      </c>
      <c r="F117722" s="2" t="s">
        <v>137150</v>
      </c>
    </row>
    <row r="117723" spans="1:6" x14ac:dyDescent="0.25">
      <c r="A117723">
        <v>8030646</v>
      </c>
      <c r="B117723">
        <v>99085198</v>
      </c>
      <c r="C117723" s="3">
        <v>42616</v>
      </c>
      <c r="D117723">
        <v>43201472</v>
      </c>
      <c r="E117723" s="2" t="s">
        <v>735</v>
      </c>
      <c r="F117723" s="2" t="s">
        <v>137151</v>
      </c>
    </row>
    <row r="117724" spans="1:6" x14ac:dyDescent="0.25">
      <c r="A117724">
        <v>8030646</v>
      </c>
      <c r="B117724">
        <v>101216836</v>
      </c>
      <c r="C117724" s="3">
        <v>42625</v>
      </c>
      <c r="D117724">
        <v>11171963</v>
      </c>
      <c r="E117724" s="2" t="s">
        <v>190</v>
      </c>
      <c r="F117724" s="2" t="s">
        <v>137152</v>
      </c>
    </row>
    <row r="117725" spans="1:6" x14ac:dyDescent="0.25">
      <c r="A117725">
        <v>8030646</v>
      </c>
      <c r="B117725">
        <v>102720292</v>
      </c>
      <c r="C117725" s="3">
        <v>42631</v>
      </c>
      <c r="D117725">
        <v>21367087</v>
      </c>
      <c r="E117725" s="2" t="s">
        <v>451</v>
      </c>
      <c r="F117725" s="2" t="s">
        <v>137153</v>
      </c>
    </row>
    <row r="117726" spans="1:6" x14ac:dyDescent="0.25">
      <c r="A117726">
        <v>8030646</v>
      </c>
      <c r="B117726">
        <v>103259871</v>
      </c>
      <c r="C117726" s="3">
        <v>42634</v>
      </c>
      <c r="D117726">
        <v>29806093</v>
      </c>
      <c r="E117726" s="2" t="s">
        <v>392</v>
      </c>
      <c r="F117726" s="2" t="s">
        <v>137154</v>
      </c>
    </row>
    <row r="117727" spans="1:6" x14ac:dyDescent="0.25">
      <c r="A117727">
        <v>8030646</v>
      </c>
      <c r="B117727">
        <v>103470831</v>
      </c>
      <c r="C117727" s="3">
        <v>42635</v>
      </c>
      <c r="D117727">
        <v>21944774</v>
      </c>
      <c r="E117727" s="2" t="s">
        <v>1631</v>
      </c>
      <c r="F117727" s="2" t="s">
        <v>137155</v>
      </c>
    </row>
    <row r="117728" spans="1:6" x14ac:dyDescent="0.25">
      <c r="A117728">
        <v>8030646</v>
      </c>
      <c r="B117728">
        <v>104619122</v>
      </c>
      <c r="C117728" s="3">
        <v>42640</v>
      </c>
      <c r="D117728">
        <v>2205053</v>
      </c>
      <c r="E117728" s="2" t="s">
        <v>322</v>
      </c>
      <c r="F117728" s="2" t="s">
        <v>137156</v>
      </c>
    </row>
    <row r="117729" spans="1:6" x14ac:dyDescent="0.25">
      <c r="A117729">
        <v>8030646</v>
      </c>
      <c r="B117729">
        <v>104650285</v>
      </c>
      <c r="C117729" s="3">
        <v>42640</v>
      </c>
      <c r="D117729">
        <v>71464399</v>
      </c>
      <c r="E117729" s="2" t="s">
        <v>9101</v>
      </c>
      <c r="F117729" s="2" t="s">
        <v>137157</v>
      </c>
    </row>
    <row r="117730" spans="1:6" x14ac:dyDescent="0.25">
      <c r="A117730">
        <v>8030646</v>
      </c>
      <c r="B117730">
        <v>104976969</v>
      </c>
      <c r="C117730" s="3">
        <v>42642</v>
      </c>
      <c r="D117730">
        <v>24676979</v>
      </c>
      <c r="E117730" s="2" t="s">
        <v>8048</v>
      </c>
      <c r="F117730" s="2" t="s">
        <v>137158</v>
      </c>
    </row>
    <row r="117731" spans="1:6" x14ac:dyDescent="0.25">
      <c r="A117731">
        <v>8030646</v>
      </c>
      <c r="B117731">
        <v>107967994</v>
      </c>
      <c r="C117731" s="3">
        <v>42656</v>
      </c>
      <c r="D117731">
        <v>61057369</v>
      </c>
      <c r="E117731" s="2" t="s">
        <v>137159</v>
      </c>
      <c r="F117731" s="2" t="s">
        <v>137160</v>
      </c>
    </row>
    <row r="117732" spans="1:6" x14ac:dyDescent="0.25">
      <c r="A117732">
        <v>8030646</v>
      </c>
      <c r="B117732">
        <v>108638287</v>
      </c>
      <c r="C117732" s="3">
        <v>42659</v>
      </c>
      <c r="D117732">
        <v>19993488</v>
      </c>
      <c r="E117732" s="2" t="s">
        <v>388</v>
      </c>
      <c r="F117732" s="2" t="s">
        <v>137161</v>
      </c>
    </row>
    <row r="117733" spans="1:6" x14ac:dyDescent="0.25">
      <c r="A117733">
        <v>8030646</v>
      </c>
      <c r="B117733">
        <v>109149356</v>
      </c>
      <c r="C117733" s="3">
        <v>42662</v>
      </c>
      <c r="D117733">
        <v>5576019</v>
      </c>
      <c r="E117733" s="2" t="s">
        <v>3536</v>
      </c>
      <c r="F117733" s="2" t="s">
        <v>137162</v>
      </c>
    </row>
    <row r="117734" spans="1:6" x14ac:dyDescent="0.25">
      <c r="A117734">
        <v>8030646</v>
      </c>
      <c r="B117734">
        <v>110362720</v>
      </c>
      <c r="C117734" s="3">
        <v>42668</v>
      </c>
      <c r="D117734">
        <v>92962857</v>
      </c>
      <c r="E117734" s="2" t="s">
        <v>1626</v>
      </c>
      <c r="F117734" s="2" t="s">
        <v>137163</v>
      </c>
    </row>
    <row r="117735" spans="1:6" x14ac:dyDescent="0.25">
      <c r="A117735">
        <v>8030646</v>
      </c>
      <c r="B117735">
        <v>110824497</v>
      </c>
      <c r="C117735" s="3">
        <v>42671</v>
      </c>
      <c r="D117735">
        <v>11073131</v>
      </c>
      <c r="E117735" s="2" t="s">
        <v>1827</v>
      </c>
      <c r="F117735" s="2" t="s">
        <v>137164</v>
      </c>
    </row>
    <row r="117736" spans="1:6" x14ac:dyDescent="0.25">
      <c r="A117736">
        <v>8030646</v>
      </c>
      <c r="B117736">
        <v>114336072</v>
      </c>
      <c r="C117736" s="3">
        <v>42691</v>
      </c>
      <c r="D117736">
        <v>103281784</v>
      </c>
      <c r="E117736" s="2" t="s">
        <v>3992</v>
      </c>
      <c r="F117736" s="2" t="s">
        <v>137165</v>
      </c>
    </row>
    <row r="117737" spans="1:6" x14ac:dyDescent="0.25">
      <c r="A117737">
        <v>8030646</v>
      </c>
      <c r="B117737">
        <v>116684529</v>
      </c>
      <c r="C117737" s="3">
        <v>42706</v>
      </c>
      <c r="D117737">
        <v>95905089</v>
      </c>
      <c r="E117737" s="2" t="s">
        <v>3785</v>
      </c>
      <c r="F117737" s="2" t="s">
        <v>137166</v>
      </c>
    </row>
    <row r="117738" spans="1:6" x14ac:dyDescent="0.25">
      <c r="A117738">
        <v>8030646</v>
      </c>
      <c r="B117738">
        <v>120197187</v>
      </c>
      <c r="C117738" s="3">
        <v>42712</v>
      </c>
      <c r="D117738">
        <v>2238595</v>
      </c>
      <c r="E117738" s="2" t="s">
        <v>1286</v>
      </c>
      <c r="F117738" s="2" t="s">
        <v>137167</v>
      </c>
    </row>
    <row r="117739" spans="1:6" x14ac:dyDescent="0.25">
      <c r="A117739">
        <v>8030646</v>
      </c>
      <c r="B117739">
        <v>122171282</v>
      </c>
      <c r="C117739" s="3">
        <v>42725</v>
      </c>
      <c r="D117739">
        <v>4008636</v>
      </c>
      <c r="E117739" s="2" t="s">
        <v>5996</v>
      </c>
      <c r="F117739" s="2" t="s">
        <v>137168</v>
      </c>
    </row>
    <row r="117740" spans="1:6" x14ac:dyDescent="0.25">
      <c r="A117740">
        <v>8030646</v>
      </c>
      <c r="B117740">
        <v>122724518</v>
      </c>
      <c r="C117740" s="3">
        <v>42729</v>
      </c>
      <c r="D117740">
        <v>18408852</v>
      </c>
      <c r="E117740" s="2" t="s">
        <v>118364</v>
      </c>
      <c r="F117740" s="2" t="s">
        <v>137169</v>
      </c>
    </row>
    <row r="117741" spans="1:6" x14ac:dyDescent="0.25">
      <c r="A117741">
        <v>8030646</v>
      </c>
      <c r="B117741">
        <v>123792915</v>
      </c>
      <c r="C117741" s="3">
        <v>42734</v>
      </c>
      <c r="D117741">
        <v>11954297</v>
      </c>
      <c r="E117741" s="2" t="s">
        <v>138</v>
      </c>
      <c r="F117741" s="2" t="s">
        <v>137170</v>
      </c>
    </row>
    <row r="117742" spans="1:6" x14ac:dyDescent="0.25">
      <c r="A117742">
        <v>8030646</v>
      </c>
      <c r="B117742">
        <v>125615150</v>
      </c>
      <c r="C117742" s="3">
        <v>42741</v>
      </c>
      <c r="D117742">
        <v>93161361</v>
      </c>
      <c r="E117742" s="2" t="s">
        <v>874</v>
      </c>
      <c r="F117742" s="2" t="s">
        <v>137171</v>
      </c>
    </row>
    <row r="117743" spans="1:6" x14ac:dyDescent="0.25">
      <c r="A117743">
        <v>8030646</v>
      </c>
      <c r="B117743">
        <v>128934936</v>
      </c>
      <c r="C117743" s="3">
        <v>42763</v>
      </c>
      <c r="D117743">
        <v>2073615</v>
      </c>
      <c r="E117743" s="2" t="s">
        <v>80</v>
      </c>
      <c r="F117743" s="2" t="s">
        <v>137172</v>
      </c>
    </row>
    <row r="117744" spans="1:6" x14ac:dyDescent="0.25">
      <c r="A117744">
        <v>8030646</v>
      </c>
      <c r="B117744">
        <v>129413681</v>
      </c>
      <c r="C117744" s="3">
        <v>42765</v>
      </c>
      <c r="D117744">
        <v>16941643</v>
      </c>
      <c r="E117744" s="2" t="s">
        <v>322</v>
      </c>
      <c r="F117744" s="2" t="s">
        <v>137173</v>
      </c>
    </row>
    <row r="117745" spans="1:6" x14ac:dyDescent="0.25">
      <c r="A117745">
        <v>8030646</v>
      </c>
      <c r="B117745">
        <v>130366384</v>
      </c>
      <c r="C117745" s="3">
        <v>42771</v>
      </c>
      <c r="D117745">
        <v>29002356</v>
      </c>
      <c r="E117745" s="2" t="s">
        <v>1523</v>
      </c>
      <c r="F117745" s="2" t="s">
        <v>137174</v>
      </c>
    </row>
    <row r="117746" spans="1:6" x14ac:dyDescent="0.25">
      <c r="A117746">
        <v>8030646</v>
      </c>
      <c r="B117746">
        <v>133618375</v>
      </c>
      <c r="C117746" s="3">
        <v>42789</v>
      </c>
      <c r="D117746">
        <v>74407817</v>
      </c>
      <c r="E117746" s="2" t="s">
        <v>2090</v>
      </c>
      <c r="F117746" s="2" t="s">
        <v>137175</v>
      </c>
    </row>
    <row r="117747" spans="1:6" x14ac:dyDescent="0.25">
      <c r="A117747">
        <v>8030646</v>
      </c>
      <c r="B117747">
        <v>134530155</v>
      </c>
      <c r="C117747" s="3">
        <v>42793</v>
      </c>
      <c r="D117747">
        <v>57129673</v>
      </c>
      <c r="E117747" s="2" t="s">
        <v>137176</v>
      </c>
      <c r="F117747" s="2" t="s">
        <v>137177</v>
      </c>
    </row>
    <row r="117748" spans="1:6" x14ac:dyDescent="0.25">
      <c r="A117748">
        <v>8030646</v>
      </c>
      <c r="B117748">
        <v>134889375</v>
      </c>
      <c r="C117748" s="3">
        <v>42795</v>
      </c>
      <c r="D117748">
        <v>117524774</v>
      </c>
      <c r="E117748" s="2" t="s">
        <v>137178</v>
      </c>
      <c r="F117748" s="2" t="s">
        <v>137179</v>
      </c>
    </row>
    <row r="117749" spans="1:6" x14ac:dyDescent="0.25">
      <c r="A117749">
        <v>8030646</v>
      </c>
      <c r="B117749">
        <v>136278617</v>
      </c>
      <c r="C117749" s="3">
        <v>42803</v>
      </c>
      <c r="D117749">
        <v>102183402</v>
      </c>
      <c r="E117749" s="2" t="s">
        <v>137180</v>
      </c>
      <c r="F117749" s="2" t="s">
        <v>137181</v>
      </c>
    </row>
    <row r="117750" spans="1:6" x14ac:dyDescent="0.25">
      <c r="A117750">
        <v>8030646</v>
      </c>
      <c r="B117750">
        <v>137328953</v>
      </c>
      <c r="C117750" s="3">
        <v>42808</v>
      </c>
      <c r="D117750">
        <v>43525805</v>
      </c>
      <c r="E117750" s="2" t="s">
        <v>787</v>
      </c>
      <c r="F117750" s="2" t="s">
        <v>137182</v>
      </c>
    </row>
    <row r="117751" spans="1:6" x14ac:dyDescent="0.25">
      <c r="A117751">
        <v>11998353</v>
      </c>
      <c r="B117751">
        <v>91254931</v>
      </c>
      <c r="C117751" s="3">
        <v>42586</v>
      </c>
      <c r="D117751">
        <v>84593972</v>
      </c>
      <c r="E117751" s="2" t="s">
        <v>137183</v>
      </c>
      <c r="F117751" s="2" t="s">
        <v>137184</v>
      </c>
    </row>
    <row r="117752" spans="1:6" x14ac:dyDescent="0.25">
      <c r="A117752">
        <v>11998353</v>
      </c>
      <c r="B117752">
        <v>96377456</v>
      </c>
      <c r="C117752" s="3">
        <v>42604</v>
      </c>
      <c r="D117752">
        <v>48005310</v>
      </c>
      <c r="E117752" s="2" t="s">
        <v>1824</v>
      </c>
      <c r="F117752" s="2" t="s">
        <v>137185</v>
      </c>
    </row>
    <row r="117753" spans="1:6" x14ac:dyDescent="0.25">
      <c r="A117753">
        <v>11998353</v>
      </c>
      <c r="B117753">
        <v>101289385</v>
      </c>
      <c r="C117753" s="3">
        <v>42625</v>
      </c>
      <c r="D117753">
        <v>10081262</v>
      </c>
      <c r="E117753" s="2" t="s">
        <v>4400</v>
      </c>
      <c r="F117753" s="2" t="s">
        <v>137186</v>
      </c>
    </row>
    <row r="117754" spans="1:6" x14ac:dyDescent="0.25">
      <c r="A117754">
        <v>11998353</v>
      </c>
      <c r="B117754">
        <v>102914916</v>
      </c>
      <c r="C117754" s="3">
        <v>42632</v>
      </c>
      <c r="D117754">
        <v>14151422</v>
      </c>
      <c r="E117754" s="2" t="s">
        <v>137187</v>
      </c>
      <c r="F117754" s="2" t="s">
        <v>137188</v>
      </c>
    </row>
    <row r="117755" spans="1:6" x14ac:dyDescent="0.25">
      <c r="A117755">
        <v>11998353</v>
      </c>
      <c r="B117755">
        <v>106173048</v>
      </c>
      <c r="C117755" s="3">
        <v>42647</v>
      </c>
      <c r="D117755">
        <v>94502587</v>
      </c>
      <c r="E117755" s="2" t="s">
        <v>137189</v>
      </c>
      <c r="F117755" s="2" t="s">
        <v>137190</v>
      </c>
    </row>
    <row r="117756" spans="1:6" x14ac:dyDescent="0.25">
      <c r="A117756">
        <v>11998353</v>
      </c>
      <c r="B117756">
        <v>106703179</v>
      </c>
      <c r="C117756" s="3">
        <v>42650</v>
      </c>
      <c r="D117756">
        <v>193172</v>
      </c>
      <c r="E117756" s="2" t="s">
        <v>58949</v>
      </c>
      <c r="F117756" s="2" t="s">
        <v>137191</v>
      </c>
    </row>
    <row r="117757" spans="1:6" x14ac:dyDescent="0.25">
      <c r="A117757">
        <v>14383794</v>
      </c>
      <c r="B117757">
        <v>97801032</v>
      </c>
      <c r="C117757" s="3">
        <v>42610</v>
      </c>
      <c r="D117757">
        <v>23559469</v>
      </c>
      <c r="E117757" s="2" t="s">
        <v>560</v>
      </c>
      <c r="F117757" s="2" t="s">
        <v>137192</v>
      </c>
    </row>
    <row r="117758" spans="1:6" x14ac:dyDescent="0.25">
      <c r="A117758">
        <v>14383794</v>
      </c>
      <c r="B117758">
        <v>98365602</v>
      </c>
      <c r="C117758" s="3">
        <v>42612</v>
      </c>
      <c r="D117758">
        <v>9969400</v>
      </c>
      <c r="E117758" s="2" t="s">
        <v>2637</v>
      </c>
      <c r="F117758" s="2" t="s">
        <v>137193</v>
      </c>
    </row>
    <row r="117759" spans="1:6" x14ac:dyDescent="0.25">
      <c r="A117759">
        <v>4653022</v>
      </c>
      <c r="B117759">
        <v>26534304</v>
      </c>
      <c r="C117759" s="3">
        <v>42050</v>
      </c>
      <c r="D117759">
        <v>13097037</v>
      </c>
      <c r="E117759" s="2" t="s">
        <v>277</v>
      </c>
      <c r="F117759" s="2" t="s">
        <v>137194</v>
      </c>
    </row>
    <row r="117760" spans="1:6" x14ac:dyDescent="0.25">
      <c r="A117760">
        <v>4653022</v>
      </c>
      <c r="B117760">
        <v>41310198</v>
      </c>
      <c r="C117760" s="3">
        <v>42223</v>
      </c>
      <c r="D117760">
        <v>27155466</v>
      </c>
      <c r="E117760" s="2" t="s">
        <v>845</v>
      </c>
      <c r="F117760" s="2" t="s">
        <v>137195</v>
      </c>
    </row>
    <row r="117761" spans="1:6" x14ac:dyDescent="0.25">
      <c r="A117761">
        <v>4653022</v>
      </c>
      <c r="B117761">
        <v>57502715</v>
      </c>
      <c r="C117761" s="3">
        <v>42365</v>
      </c>
      <c r="D117761">
        <v>30805023</v>
      </c>
      <c r="E117761" s="2" t="s">
        <v>82</v>
      </c>
      <c r="F117761" s="2" t="s">
        <v>137196</v>
      </c>
    </row>
    <row r="117762" spans="1:6" x14ac:dyDescent="0.25">
      <c r="A117762">
        <v>4653022</v>
      </c>
      <c r="B117762">
        <v>78604647</v>
      </c>
      <c r="C117762" s="3">
        <v>42528</v>
      </c>
      <c r="D117762">
        <v>40236401</v>
      </c>
      <c r="E117762" s="2" t="s">
        <v>3341</v>
      </c>
      <c r="F117762" s="2" t="s">
        <v>137197</v>
      </c>
    </row>
    <row r="117763" spans="1:6" x14ac:dyDescent="0.25">
      <c r="A117763">
        <v>4653022</v>
      </c>
      <c r="B117763">
        <v>93129007</v>
      </c>
      <c r="C117763" s="3">
        <v>42593</v>
      </c>
      <c r="D117763">
        <v>7859772</v>
      </c>
      <c r="E117763" s="2" t="s">
        <v>3603</v>
      </c>
      <c r="F117763" s="2" t="s">
        <v>137198</v>
      </c>
    </row>
    <row r="117764" spans="1:6" x14ac:dyDescent="0.25">
      <c r="A117764">
        <v>4653022</v>
      </c>
      <c r="B117764">
        <v>106523310</v>
      </c>
      <c r="C117764" s="3">
        <v>42649</v>
      </c>
      <c r="D117764">
        <v>71221727</v>
      </c>
      <c r="E117764" s="2" t="s">
        <v>888</v>
      </c>
      <c r="F117764" s="2" t="s">
        <v>137199</v>
      </c>
    </row>
    <row r="117765" spans="1:6" x14ac:dyDescent="0.25">
      <c r="A117765">
        <v>2747383</v>
      </c>
      <c r="B117765">
        <v>11937219</v>
      </c>
      <c r="C117765" s="3">
        <v>41748</v>
      </c>
      <c r="D117765">
        <v>9243983</v>
      </c>
      <c r="E117765" s="2" t="s">
        <v>1596</v>
      </c>
      <c r="F117765" s="2" t="s">
        <v>137200</v>
      </c>
    </row>
    <row r="117766" spans="1:6" x14ac:dyDescent="0.25">
      <c r="A117766">
        <v>2747383</v>
      </c>
      <c r="B117766">
        <v>12904843</v>
      </c>
      <c r="C117766" s="3">
        <v>41772</v>
      </c>
      <c r="D117766">
        <v>5348933</v>
      </c>
      <c r="E117766" s="2" t="s">
        <v>32050</v>
      </c>
      <c r="F117766" s="2" t="s">
        <v>137201</v>
      </c>
    </row>
    <row r="117767" spans="1:6" x14ac:dyDescent="0.25">
      <c r="A117767">
        <v>2747383</v>
      </c>
      <c r="B117767">
        <v>13186281</v>
      </c>
      <c r="C117767" s="3">
        <v>41780</v>
      </c>
      <c r="D117767">
        <v>6048303</v>
      </c>
      <c r="E117767" s="2" t="s">
        <v>915</v>
      </c>
      <c r="F117767" s="2" t="s">
        <v>137202</v>
      </c>
    </row>
    <row r="117768" spans="1:6" x14ac:dyDescent="0.25">
      <c r="A117768">
        <v>2747383</v>
      </c>
      <c r="B117768">
        <v>13612294</v>
      </c>
      <c r="C117768" s="3">
        <v>41791</v>
      </c>
      <c r="D117768">
        <v>6883859</v>
      </c>
      <c r="E117768" s="2" t="s">
        <v>329</v>
      </c>
      <c r="F117768" s="2" t="s">
        <v>137203</v>
      </c>
    </row>
    <row r="117769" spans="1:6" x14ac:dyDescent="0.25">
      <c r="A117769">
        <v>2747383</v>
      </c>
      <c r="B117769">
        <v>13853847</v>
      </c>
      <c r="C117769" s="3">
        <v>41796</v>
      </c>
      <c r="D117769">
        <v>15384052</v>
      </c>
      <c r="E117769" s="2" t="s">
        <v>3471</v>
      </c>
      <c r="F117769" s="2" t="s">
        <v>137204</v>
      </c>
    </row>
    <row r="117770" spans="1:6" x14ac:dyDescent="0.25">
      <c r="A117770">
        <v>2747383</v>
      </c>
      <c r="B117770">
        <v>13925618</v>
      </c>
      <c r="C117770" s="3">
        <v>41798</v>
      </c>
      <c r="D117770">
        <v>15609610</v>
      </c>
      <c r="E117770" s="2" t="s">
        <v>1409</v>
      </c>
      <c r="F117770" s="2" t="s">
        <v>137205</v>
      </c>
    </row>
    <row r="117771" spans="1:6" x14ac:dyDescent="0.25">
      <c r="A117771">
        <v>2747383</v>
      </c>
      <c r="B117771">
        <v>14092698</v>
      </c>
      <c r="C117771" s="3">
        <v>41801</v>
      </c>
      <c r="D117771">
        <v>15491557</v>
      </c>
      <c r="E117771" s="2" t="s">
        <v>3296</v>
      </c>
      <c r="F117771" s="2" t="s">
        <v>137206</v>
      </c>
    </row>
    <row r="117772" spans="1:6" x14ac:dyDescent="0.25">
      <c r="A117772">
        <v>2747383</v>
      </c>
      <c r="B117772">
        <v>16403621</v>
      </c>
      <c r="C117772" s="3">
        <v>41847</v>
      </c>
      <c r="D117772">
        <v>15788927</v>
      </c>
      <c r="E117772" s="2" t="s">
        <v>81844</v>
      </c>
      <c r="F117772" s="2" t="s">
        <v>137207</v>
      </c>
    </row>
    <row r="117773" spans="1:6" x14ac:dyDescent="0.25">
      <c r="A117773">
        <v>2747383</v>
      </c>
      <c r="B117773">
        <v>17039197</v>
      </c>
      <c r="C117773" s="3">
        <v>41857</v>
      </c>
      <c r="D117773">
        <v>14093392</v>
      </c>
      <c r="E117773" s="2" t="s">
        <v>4446</v>
      </c>
      <c r="F117773" s="2" t="s">
        <v>137208</v>
      </c>
    </row>
    <row r="117774" spans="1:6" x14ac:dyDescent="0.25">
      <c r="A117774">
        <v>2747383</v>
      </c>
      <c r="B117774">
        <v>17232129</v>
      </c>
      <c r="C117774" s="3">
        <v>41860</v>
      </c>
      <c r="D117774">
        <v>18692484</v>
      </c>
      <c r="E117774" s="2" t="s">
        <v>74</v>
      </c>
      <c r="F117774" s="2" t="s">
        <v>137209</v>
      </c>
    </row>
    <row r="117775" spans="1:6" x14ac:dyDescent="0.25">
      <c r="A117775">
        <v>2747383</v>
      </c>
      <c r="B117775">
        <v>17931219</v>
      </c>
      <c r="C117775" s="3">
        <v>41870</v>
      </c>
      <c r="D117775">
        <v>14599525</v>
      </c>
      <c r="E117775" s="2" t="s">
        <v>1189</v>
      </c>
      <c r="F117775" s="2" t="s">
        <v>137210</v>
      </c>
    </row>
    <row r="117776" spans="1:6" x14ac:dyDescent="0.25">
      <c r="A117776">
        <v>2747383</v>
      </c>
      <c r="B117776">
        <v>19126020</v>
      </c>
      <c r="C117776" s="3">
        <v>41889</v>
      </c>
      <c r="D117776">
        <v>12062862</v>
      </c>
      <c r="E117776" s="2" t="s">
        <v>1995</v>
      </c>
      <c r="F117776" s="2" t="s">
        <v>137211</v>
      </c>
    </row>
    <row r="117777" spans="1:6" x14ac:dyDescent="0.25">
      <c r="A117777">
        <v>2747383</v>
      </c>
      <c r="B117777">
        <v>19512688</v>
      </c>
      <c r="C117777" s="3">
        <v>41896</v>
      </c>
      <c r="D117777">
        <v>4732936</v>
      </c>
      <c r="E117777" s="2" t="s">
        <v>1679</v>
      </c>
      <c r="F117777" s="2" t="s">
        <v>137212</v>
      </c>
    </row>
    <row r="117778" spans="1:6" x14ac:dyDescent="0.25">
      <c r="A117778">
        <v>2747383</v>
      </c>
      <c r="B117778">
        <v>19786047</v>
      </c>
      <c r="C117778" s="3">
        <v>41900</v>
      </c>
      <c r="D117778">
        <v>19308002</v>
      </c>
      <c r="E117778" s="2" t="s">
        <v>392</v>
      </c>
      <c r="F117778" s="2" t="s">
        <v>137213</v>
      </c>
    </row>
    <row r="117779" spans="1:6" x14ac:dyDescent="0.25">
      <c r="A117779">
        <v>2747383</v>
      </c>
      <c r="B117779">
        <v>20606084</v>
      </c>
      <c r="C117779" s="3">
        <v>41914</v>
      </c>
      <c r="D117779">
        <v>5513506</v>
      </c>
      <c r="E117779" s="2" t="s">
        <v>2387</v>
      </c>
      <c r="F117779" s="2" t="s">
        <v>137214</v>
      </c>
    </row>
    <row r="117780" spans="1:6" x14ac:dyDescent="0.25">
      <c r="A117780">
        <v>2747383</v>
      </c>
      <c r="B117780">
        <v>20799038</v>
      </c>
      <c r="C117780" s="3">
        <v>41917</v>
      </c>
      <c r="D117780">
        <v>3433329</v>
      </c>
      <c r="E117780" s="2" t="s">
        <v>137215</v>
      </c>
      <c r="F117780" s="2" t="s">
        <v>137216</v>
      </c>
    </row>
    <row r="117781" spans="1:6" x14ac:dyDescent="0.25">
      <c r="A117781">
        <v>2747383</v>
      </c>
      <c r="B117781">
        <v>21523805</v>
      </c>
      <c r="C117781" s="3">
        <v>41931</v>
      </c>
      <c r="D117781">
        <v>21263429</v>
      </c>
      <c r="E117781" s="2" t="s">
        <v>748</v>
      </c>
      <c r="F117781" s="2" t="s">
        <v>137217</v>
      </c>
    </row>
    <row r="117782" spans="1:6" x14ac:dyDescent="0.25">
      <c r="A117782">
        <v>2747383</v>
      </c>
      <c r="B117782">
        <v>21887977</v>
      </c>
      <c r="C117782" s="3">
        <v>41938</v>
      </c>
      <c r="D117782">
        <v>21575277</v>
      </c>
      <c r="E117782" s="2" t="s">
        <v>152</v>
      </c>
      <c r="F117782" s="2" t="s">
        <v>137218</v>
      </c>
    </row>
    <row r="117783" spans="1:6" x14ac:dyDescent="0.25">
      <c r="A117783">
        <v>2747383</v>
      </c>
      <c r="B117783">
        <v>23778787</v>
      </c>
      <c r="C117783" s="3">
        <v>41982</v>
      </c>
      <c r="D117783">
        <v>268585</v>
      </c>
      <c r="E117783" s="2" t="s">
        <v>115062</v>
      </c>
      <c r="F117783" s="2" t="s">
        <v>137219</v>
      </c>
    </row>
    <row r="117784" spans="1:6" x14ac:dyDescent="0.25">
      <c r="A117784">
        <v>2747383</v>
      </c>
      <c r="B117784">
        <v>24380147</v>
      </c>
      <c r="C117784" s="3">
        <v>42000</v>
      </c>
      <c r="D117784">
        <v>20286260</v>
      </c>
      <c r="E117784" s="2" t="s">
        <v>1679</v>
      </c>
      <c r="F117784" s="2" t="s">
        <v>137220</v>
      </c>
    </row>
    <row r="117785" spans="1:6" x14ac:dyDescent="0.25">
      <c r="A117785">
        <v>2747383</v>
      </c>
      <c r="B117785">
        <v>25367896</v>
      </c>
      <c r="C117785" s="3">
        <v>42017</v>
      </c>
      <c r="D117785">
        <v>23996852</v>
      </c>
      <c r="E117785" s="2" t="s">
        <v>526</v>
      </c>
      <c r="F117785" s="2" t="s">
        <v>137221</v>
      </c>
    </row>
    <row r="117786" spans="1:6" x14ac:dyDescent="0.25">
      <c r="A117786">
        <v>2747383</v>
      </c>
      <c r="B117786">
        <v>25428632</v>
      </c>
      <c r="C117786" s="3">
        <v>42019</v>
      </c>
      <c r="D117786">
        <v>682388</v>
      </c>
      <c r="E117786" s="2" t="s">
        <v>750</v>
      </c>
      <c r="F117786" s="2" t="s">
        <v>137222</v>
      </c>
    </row>
    <row r="117787" spans="1:6" x14ac:dyDescent="0.25">
      <c r="A117787">
        <v>2747383</v>
      </c>
      <c r="B117787">
        <v>26512565</v>
      </c>
      <c r="C117787" s="3">
        <v>42049</v>
      </c>
      <c r="D117787">
        <v>8805556</v>
      </c>
      <c r="E117787" s="2" t="s">
        <v>608</v>
      </c>
      <c r="F117787" s="2" t="s">
        <v>137223</v>
      </c>
    </row>
    <row r="117788" spans="1:6" x14ac:dyDescent="0.25">
      <c r="A117788">
        <v>2747383</v>
      </c>
      <c r="B117788">
        <v>26650756</v>
      </c>
      <c r="C117788" s="3">
        <v>42051</v>
      </c>
      <c r="D117788">
        <v>27448045</v>
      </c>
      <c r="E117788" s="2" t="s">
        <v>53</v>
      </c>
      <c r="F117788" s="2" t="s">
        <v>137224</v>
      </c>
    </row>
    <row r="117789" spans="1:6" x14ac:dyDescent="0.25">
      <c r="A117789">
        <v>2747383</v>
      </c>
      <c r="B117789">
        <v>27599264</v>
      </c>
      <c r="C117789" s="3">
        <v>42071</v>
      </c>
      <c r="D117789">
        <v>10492525</v>
      </c>
      <c r="E117789" s="2" t="s">
        <v>3937</v>
      </c>
      <c r="F117789" s="2" t="s">
        <v>137225</v>
      </c>
    </row>
    <row r="117790" spans="1:6" x14ac:dyDescent="0.25">
      <c r="A117790">
        <v>2747383</v>
      </c>
      <c r="B117790">
        <v>29693860</v>
      </c>
      <c r="C117790" s="3">
        <v>42105</v>
      </c>
      <c r="D117790">
        <v>13025611</v>
      </c>
      <c r="E117790" s="2" t="s">
        <v>1735</v>
      </c>
      <c r="F117790" s="2" t="s">
        <v>137226</v>
      </c>
    </row>
    <row r="117791" spans="1:6" x14ac:dyDescent="0.25">
      <c r="A117791">
        <v>2747383</v>
      </c>
      <c r="B117791">
        <v>31470921</v>
      </c>
      <c r="C117791" s="3">
        <v>42129</v>
      </c>
      <c r="D117791">
        <v>30377659</v>
      </c>
      <c r="E117791" s="2" t="s">
        <v>1046</v>
      </c>
      <c r="F117791" s="2" t="s">
        <v>137227</v>
      </c>
    </row>
    <row r="117792" spans="1:6" x14ac:dyDescent="0.25">
      <c r="A117792">
        <v>2747383</v>
      </c>
      <c r="B117792">
        <v>32841773</v>
      </c>
      <c r="C117792" s="3">
        <v>42146</v>
      </c>
      <c r="D117792">
        <v>13345031</v>
      </c>
      <c r="E117792" s="2" t="s">
        <v>3976</v>
      </c>
      <c r="F117792" s="2" t="s">
        <v>137228</v>
      </c>
    </row>
    <row r="117793" spans="1:6" x14ac:dyDescent="0.25">
      <c r="A117793">
        <v>2747383</v>
      </c>
      <c r="B117793">
        <v>36771897</v>
      </c>
      <c r="C117793" s="3">
        <v>42186</v>
      </c>
      <c r="D117793">
        <v>15821403</v>
      </c>
      <c r="E117793" s="2" t="s">
        <v>720</v>
      </c>
      <c r="F117793" s="2" t="s">
        <v>137229</v>
      </c>
    </row>
    <row r="117794" spans="1:6" x14ac:dyDescent="0.25">
      <c r="A117794">
        <v>2747383</v>
      </c>
      <c r="B117794">
        <v>38259683</v>
      </c>
      <c r="C117794" s="3">
        <v>42199</v>
      </c>
      <c r="D117794">
        <v>10105753</v>
      </c>
      <c r="E117794" s="2" t="s">
        <v>388</v>
      </c>
      <c r="F117794" s="2" t="s">
        <v>137230</v>
      </c>
    </row>
    <row r="117795" spans="1:6" x14ac:dyDescent="0.25">
      <c r="A117795">
        <v>2747383</v>
      </c>
      <c r="B117795">
        <v>39904357</v>
      </c>
      <c r="C117795" s="3">
        <v>42212</v>
      </c>
      <c r="D117795">
        <v>12395990</v>
      </c>
      <c r="E117795" s="2" t="s">
        <v>3868</v>
      </c>
      <c r="F117795" s="2" t="s">
        <v>137231</v>
      </c>
    </row>
    <row r="117796" spans="1:6" x14ac:dyDescent="0.25">
      <c r="A117796">
        <v>2747383</v>
      </c>
      <c r="B117796">
        <v>42112866</v>
      </c>
      <c r="C117796" s="3">
        <v>42227</v>
      </c>
      <c r="D117796">
        <v>5215489</v>
      </c>
      <c r="E117796" s="2" t="s">
        <v>32556</v>
      </c>
      <c r="F117796" s="2" t="s">
        <v>137232</v>
      </c>
    </row>
    <row r="117797" spans="1:6" x14ac:dyDescent="0.25">
      <c r="A117797">
        <v>2747383</v>
      </c>
      <c r="B117797">
        <v>44963572</v>
      </c>
      <c r="C117797" s="3">
        <v>42246</v>
      </c>
      <c r="D117797">
        <v>40612415</v>
      </c>
      <c r="E117797" s="2" t="s">
        <v>292</v>
      </c>
      <c r="F117797" s="2" t="s">
        <v>137233</v>
      </c>
    </row>
    <row r="117798" spans="1:6" x14ac:dyDescent="0.25">
      <c r="A117798">
        <v>2747383</v>
      </c>
      <c r="B117798">
        <v>48412796</v>
      </c>
      <c r="C117798" s="3">
        <v>42273</v>
      </c>
      <c r="D117798">
        <v>4132835</v>
      </c>
      <c r="E117798" s="2" t="s">
        <v>110</v>
      </c>
      <c r="F117798" s="2" t="s">
        <v>137234</v>
      </c>
    </row>
    <row r="117799" spans="1:6" x14ac:dyDescent="0.25">
      <c r="A117799">
        <v>2747383</v>
      </c>
      <c r="B117799">
        <v>50001770</v>
      </c>
      <c r="C117799" s="3">
        <v>42285</v>
      </c>
      <c r="D117799">
        <v>34017896</v>
      </c>
      <c r="E117799" s="2" t="s">
        <v>1526</v>
      </c>
      <c r="F117799" s="2" t="s">
        <v>137235</v>
      </c>
    </row>
    <row r="117800" spans="1:6" x14ac:dyDescent="0.25">
      <c r="A117800">
        <v>2747383</v>
      </c>
      <c r="B117800">
        <v>51781477</v>
      </c>
      <c r="C117800" s="3">
        <v>42301</v>
      </c>
      <c r="D117800">
        <v>23214821</v>
      </c>
      <c r="E117800" s="2" t="s">
        <v>9027</v>
      </c>
      <c r="F117800" s="2" t="s">
        <v>137236</v>
      </c>
    </row>
    <row r="117801" spans="1:6" x14ac:dyDescent="0.25">
      <c r="A117801">
        <v>2747383</v>
      </c>
      <c r="B117801">
        <v>52998727</v>
      </c>
      <c r="C117801" s="3">
        <v>42311</v>
      </c>
      <c r="D117801">
        <v>14860360</v>
      </c>
      <c r="E117801" s="2" t="s">
        <v>6142</v>
      </c>
      <c r="F117801" s="2" t="s">
        <v>137237</v>
      </c>
    </row>
    <row r="117802" spans="1:6" x14ac:dyDescent="0.25">
      <c r="A117802">
        <v>2747383</v>
      </c>
      <c r="B117802">
        <v>63265494</v>
      </c>
      <c r="C117802" s="3">
        <v>42421</v>
      </c>
      <c r="D117802">
        <v>58101730</v>
      </c>
      <c r="E117802" s="2" t="s">
        <v>137238</v>
      </c>
      <c r="F117802" s="2" t="s">
        <v>28856</v>
      </c>
    </row>
    <row r="117803" spans="1:6" x14ac:dyDescent="0.25">
      <c r="A117803">
        <v>2747383</v>
      </c>
      <c r="B117803">
        <v>65706918</v>
      </c>
      <c r="C117803" s="3">
        <v>42445</v>
      </c>
      <c r="D117803">
        <v>17504086</v>
      </c>
      <c r="E117803" s="2" t="s">
        <v>137239</v>
      </c>
      <c r="F117803" s="2" t="s">
        <v>137240</v>
      </c>
    </row>
    <row r="117804" spans="1:6" x14ac:dyDescent="0.25">
      <c r="A117804">
        <v>2747383</v>
      </c>
      <c r="B117804">
        <v>69515799</v>
      </c>
      <c r="C117804" s="3">
        <v>42471</v>
      </c>
      <c r="D117804">
        <v>38403216</v>
      </c>
      <c r="E117804" s="2" t="s">
        <v>277</v>
      </c>
      <c r="F117804" s="2" t="s">
        <v>137241</v>
      </c>
    </row>
    <row r="117805" spans="1:6" x14ac:dyDescent="0.25">
      <c r="A117805">
        <v>2747383</v>
      </c>
      <c r="B117805">
        <v>69747702</v>
      </c>
      <c r="C117805" s="3">
        <v>42473</v>
      </c>
      <c r="D117805">
        <v>48456594</v>
      </c>
      <c r="E117805" s="2" t="s">
        <v>7868</v>
      </c>
      <c r="F117805" s="2" t="s">
        <v>9633</v>
      </c>
    </row>
    <row r="117806" spans="1:6" x14ac:dyDescent="0.25">
      <c r="A117806">
        <v>2747383</v>
      </c>
      <c r="B117806">
        <v>70249509</v>
      </c>
      <c r="C117806" s="3">
        <v>42477</v>
      </c>
      <c r="D117806">
        <v>8714354</v>
      </c>
      <c r="E117806" s="2" t="s">
        <v>302</v>
      </c>
      <c r="F117806" s="2" t="s">
        <v>137242</v>
      </c>
    </row>
    <row r="117807" spans="1:6" x14ac:dyDescent="0.25">
      <c r="A117807">
        <v>2747383</v>
      </c>
      <c r="B117807">
        <v>71090894</v>
      </c>
      <c r="C117807" s="3">
        <v>42483</v>
      </c>
      <c r="D117807">
        <v>58173167</v>
      </c>
      <c r="E117807" s="2" t="s">
        <v>22167</v>
      </c>
      <c r="F117807" s="2" t="s">
        <v>5412</v>
      </c>
    </row>
    <row r="117808" spans="1:6" x14ac:dyDescent="0.25">
      <c r="A117808">
        <v>2747383</v>
      </c>
      <c r="B117808">
        <v>71621031</v>
      </c>
      <c r="C117808" s="3">
        <v>42486</v>
      </c>
      <c r="D117808">
        <v>10099654</v>
      </c>
      <c r="E117808" s="2" t="s">
        <v>124482</v>
      </c>
      <c r="F117808" s="2" t="s">
        <v>137243</v>
      </c>
    </row>
    <row r="117809" spans="1:6" x14ac:dyDescent="0.25">
      <c r="A117809">
        <v>2747383</v>
      </c>
      <c r="B117809">
        <v>72671748</v>
      </c>
      <c r="C117809" s="3">
        <v>42494</v>
      </c>
      <c r="D117809">
        <v>15655246</v>
      </c>
      <c r="E117809" s="2" t="s">
        <v>73052</v>
      </c>
      <c r="F117809" s="2" t="s">
        <v>137244</v>
      </c>
    </row>
    <row r="117810" spans="1:6" x14ac:dyDescent="0.25">
      <c r="A117810">
        <v>2747383</v>
      </c>
      <c r="B117810">
        <v>76291952</v>
      </c>
      <c r="C117810" s="3">
        <v>42516</v>
      </c>
      <c r="D117810">
        <v>10460052</v>
      </c>
      <c r="E117810" s="2" t="s">
        <v>5130</v>
      </c>
      <c r="F117810" s="2" t="s">
        <v>137245</v>
      </c>
    </row>
    <row r="117811" spans="1:6" x14ac:dyDescent="0.25">
      <c r="A117811">
        <v>2747383</v>
      </c>
      <c r="B117811">
        <v>78434885</v>
      </c>
      <c r="C117811" s="3">
        <v>42527</v>
      </c>
      <c r="D117811">
        <v>65735555</v>
      </c>
      <c r="E117811" s="2" t="s">
        <v>3496</v>
      </c>
      <c r="F117811" s="2" t="s">
        <v>137246</v>
      </c>
    </row>
    <row r="117812" spans="1:6" x14ac:dyDescent="0.25">
      <c r="A117812">
        <v>2747383</v>
      </c>
      <c r="B117812">
        <v>80689381</v>
      </c>
      <c r="C117812" s="3">
        <v>42540</v>
      </c>
      <c r="D117812">
        <v>61496906</v>
      </c>
      <c r="E117812" s="2" t="s">
        <v>137247</v>
      </c>
      <c r="F117812" s="2" t="s">
        <v>137248</v>
      </c>
    </row>
    <row r="117813" spans="1:6" x14ac:dyDescent="0.25">
      <c r="A117813">
        <v>2747383</v>
      </c>
      <c r="B117813">
        <v>81495163</v>
      </c>
      <c r="C117813" s="3">
        <v>42544</v>
      </c>
      <c r="D117813">
        <v>32323266</v>
      </c>
      <c r="E117813" s="2" t="s">
        <v>137249</v>
      </c>
      <c r="F117813" s="2" t="s">
        <v>137250</v>
      </c>
    </row>
    <row r="117814" spans="1:6" x14ac:dyDescent="0.25">
      <c r="A117814">
        <v>2747383</v>
      </c>
      <c r="B117814">
        <v>81780444</v>
      </c>
      <c r="C117814" s="3">
        <v>42546</v>
      </c>
      <c r="D117814">
        <v>78347809</v>
      </c>
      <c r="E117814" s="2" t="s">
        <v>179</v>
      </c>
      <c r="F117814" s="2" t="s">
        <v>137251</v>
      </c>
    </row>
    <row r="117815" spans="1:6" x14ac:dyDescent="0.25">
      <c r="A117815">
        <v>2747383</v>
      </c>
      <c r="B117815">
        <v>82991929</v>
      </c>
      <c r="C117815" s="3">
        <v>42551</v>
      </c>
      <c r="D117815">
        <v>10447249</v>
      </c>
      <c r="E117815" s="2" t="s">
        <v>688</v>
      </c>
      <c r="F117815" s="2" t="s">
        <v>137252</v>
      </c>
    </row>
    <row r="117816" spans="1:6" x14ac:dyDescent="0.25">
      <c r="A117816">
        <v>2747383</v>
      </c>
      <c r="B117816">
        <v>83535051</v>
      </c>
      <c r="C117816" s="3">
        <v>42554</v>
      </c>
      <c r="D117816">
        <v>61007020</v>
      </c>
      <c r="E117816" s="2" t="s">
        <v>137253</v>
      </c>
      <c r="F117816" s="2" t="s">
        <v>137254</v>
      </c>
    </row>
    <row r="117817" spans="1:6" x14ac:dyDescent="0.25">
      <c r="A117817">
        <v>2747383</v>
      </c>
      <c r="B117817">
        <v>84915856</v>
      </c>
      <c r="C117817" s="3">
        <v>42560</v>
      </c>
      <c r="D117817">
        <v>5709835</v>
      </c>
      <c r="E117817" s="2" t="s">
        <v>137255</v>
      </c>
      <c r="F117817" s="2" t="s">
        <v>137256</v>
      </c>
    </row>
    <row r="117818" spans="1:6" x14ac:dyDescent="0.25">
      <c r="A117818">
        <v>2747383</v>
      </c>
      <c r="B117818">
        <v>86293949</v>
      </c>
      <c r="C117818" s="3">
        <v>42566</v>
      </c>
      <c r="D117818">
        <v>52111777</v>
      </c>
      <c r="E117818" s="2" t="s">
        <v>746</v>
      </c>
      <c r="F117818" s="2" t="s">
        <v>137257</v>
      </c>
    </row>
    <row r="117819" spans="1:6" x14ac:dyDescent="0.25">
      <c r="A117819">
        <v>2747383</v>
      </c>
      <c r="B117819">
        <v>88211192</v>
      </c>
      <c r="C117819" s="3">
        <v>42574</v>
      </c>
      <c r="D117819">
        <v>60080438</v>
      </c>
      <c r="E117819" s="2" t="s">
        <v>35533</v>
      </c>
      <c r="F117819" s="2" t="s">
        <v>137258</v>
      </c>
    </row>
    <row r="117820" spans="1:6" x14ac:dyDescent="0.25">
      <c r="A117820">
        <v>2747383</v>
      </c>
      <c r="B117820">
        <v>88848583</v>
      </c>
      <c r="C117820" s="3">
        <v>42576</v>
      </c>
      <c r="D117820">
        <v>31918699</v>
      </c>
      <c r="E117820" s="2" t="s">
        <v>3332</v>
      </c>
      <c r="F117820" s="2" t="s">
        <v>137259</v>
      </c>
    </row>
    <row r="117821" spans="1:6" x14ac:dyDescent="0.25">
      <c r="A117821">
        <v>2747383</v>
      </c>
      <c r="B117821">
        <v>92469310</v>
      </c>
      <c r="C117821" s="3">
        <v>42590</v>
      </c>
      <c r="D117821">
        <v>66651809</v>
      </c>
      <c r="E117821" s="2" t="s">
        <v>308</v>
      </c>
      <c r="F117821" s="2" t="s">
        <v>137260</v>
      </c>
    </row>
    <row r="117822" spans="1:6" x14ac:dyDescent="0.25">
      <c r="A117822">
        <v>2747383</v>
      </c>
      <c r="B117822">
        <v>93013333</v>
      </c>
      <c r="C117822" s="3">
        <v>42593</v>
      </c>
      <c r="D117822">
        <v>35381274</v>
      </c>
      <c r="E117822" s="2" t="s">
        <v>9097</v>
      </c>
      <c r="F117822" s="2" t="s">
        <v>137261</v>
      </c>
    </row>
    <row r="117823" spans="1:6" x14ac:dyDescent="0.25">
      <c r="A117823">
        <v>2747383</v>
      </c>
      <c r="B117823">
        <v>98368280</v>
      </c>
      <c r="C117823" s="3">
        <v>42612</v>
      </c>
      <c r="D117823">
        <v>86858021</v>
      </c>
      <c r="E117823" s="2" t="s">
        <v>688</v>
      </c>
      <c r="F117823" s="2" t="s">
        <v>137262</v>
      </c>
    </row>
    <row r="117824" spans="1:6" x14ac:dyDescent="0.25">
      <c r="A117824">
        <v>2747383</v>
      </c>
      <c r="B117824">
        <v>101468440</v>
      </c>
      <c r="C117824" s="3">
        <v>42626</v>
      </c>
      <c r="D117824">
        <v>64027228</v>
      </c>
      <c r="E117824" s="2" t="s">
        <v>271</v>
      </c>
      <c r="F117824" s="2" t="s">
        <v>137263</v>
      </c>
    </row>
    <row r="117825" spans="1:6" x14ac:dyDescent="0.25">
      <c r="A117825">
        <v>2747383</v>
      </c>
      <c r="B117825">
        <v>103041725</v>
      </c>
      <c r="C117825" s="3">
        <v>42633</v>
      </c>
      <c r="D117825">
        <v>5330194</v>
      </c>
      <c r="E117825" s="2" t="s">
        <v>833</v>
      </c>
      <c r="F117825" s="2" t="s">
        <v>137264</v>
      </c>
    </row>
    <row r="117826" spans="1:6" x14ac:dyDescent="0.25">
      <c r="A117826">
        <v>2747383</v>
      </c>
      <c r="B117826">
        <v>103480210</v>
      </c>
      <c r="C117826" s="3">
        <v>42635</v>
      </c>
      <c r="D117826">
        <v>69559963</v>
      </c>
      <c r="E117826" s="2" t="s">
        <v>12807</v>
      </c>
      <c r="F117826" s="2" t="s">
        <v>137265</v>
      </c>
    </row>
    <row r="117827" spans="1:6" x14ac:dyDescent="0.25">
      <c r="A117827">
        <v>2747383</v>
      </c>
      <c r="B117827">
        <v>105433311</v>
      </c>
      <c r="C117827" s="3">
        <v>42644</v>
      </c>
      <c r="D117827">
        <v>37179721</v>
      </c>
      <c r="E117827" s="2" t="s">
        <v>4857</v>
      </c>
      <c r="F117827" s="2" t="s">
        <v>137266</v>
      </c>
    </row>
    <row r="117828" spans="1:6" x14ac:dyDescent="0.25">
      <c r="A117828">
        <v>2747383</v>
      </c>
      <c r="B117828">
        <v>106348002</v>
      </c>
      <c r="C117828" s="3">
        <v>42648</v>
      </c>
      <c r="D117828">
        <v>6457255</v>
      </c>
      <c r="E117828" s="2" t="s">
        <v>3309</v>
      </c>
      <c r="F117828" s="2" t="s">
        <v>137267</v>
      </c>
    </row>
    <row r="117829" spans="1:6" x14ac:dyDescent="0.25">
      <c r="A117829">
        <v>2747383</v>
      </c>
      <c r="B117829">
        <v>106963463</v>
      </c>
      <c r="C117829" s="3">
        <v>42651</v>
      </c>
      <c r="D117829">
        <v>72973333</v>
      </c>
      <c r="E117829" s="2" t="s">
        <v>746</v>
      </c>
      <c r="F117829" s="2" t="s">
        <v>137268</v>
      </c>
    </row>
    <row r="117830" spans="1:6" x14ac:dyDescent="0.25">
      <c r="A117830">
        <v>2747383</v>
      </c>
      <c r="B117830">
        <v>109294653</v>
      </c>
      <c r="C117830" s="3">
        <v>42663</v>
      </c>
      <c r="D117830">
        <v>99550689</v>
      </c>
      <c r="E117830" s="2" t="s">
        <v>312</v>
      </c>
      <c r="F117830" s="2" t="s">
        <v>137269</v>
      </c>
    </row>
    <row r="117831" spans="1:6" x14ac:dyDescent="0.25">
      <c r="A117831">
        <v>2747383</v>
      </c>
      <c r="B117831">
        <v>113411065</v>
      </c>
      <c r="C117831" s="3">
        <v>42686</v>
      </c>
      <c r="D117831">
        <v>6706744</v>
      </c>
      <c r="E117831" s="2" t="s">
        <v>138</v>
      </c>
      <c r="F117831" s="2" t="s">
        <v>137270</v>
      </c>
    </row>
    <row r="117832" spans="1:6" x14ac:dyDescent="0.25">
      <c r="A117832">
        <v>2747383</v>
      </c>
      <c r="B117832">
        <v>115201906</v>
      </c>
      <c r="C117832" s="3">
        <v>42696</v>
      </c>
      <c r="D117832">
        <v>23689005</v>
      </c>
      <c r="E117832" s="2" t="s">
        <v>2589</v>
      </c>
      <c r="F117832" s="2" t="s">
        <v>137271</v>
      </c>
    </row>
    <row r="117833" spans="1:6" x14ac:dyDescent="0.25">
      <c r="A117833">
        <v>2747383</v>
      </c>
      <c r="B117833">
        <v>116076302</v>
      </c>
      <c r="C117833" s="3">
        <v>42701</v>
      </c>
      <c r="D117833">
        <v>22465125</v>
      </c>
      <c r="E117833" s="2" t="s">
        <v>7887</v>
      </c>
      <c r="F117833" s="2" t="s">
        <v>137272</v>
      </c>
    </row>
    <row r="117834" spans="1:6" x14ac:dyDescent="0.25">
      <c r="A117834">
        <v>2747383</v>
      </c>
      <c r="B117834">
        <v>122469446</v>
      </c>
      <c r="C117834" s="3">
        <v>42727</v>
      </c>
      <c r="D117834">
        <v>93057652</v>
      </c>
      <c r="E117834" s="2" t="s">
        <v>1824</v>
      </c>
      <c r="F117834" s="2" t="s">
        <v>137273</v>
      </c>
    </row>
    <row r="117835" spans="1:6" x14ac:dyDescent="0.25">
      <c r="A117835">
        <v>2747383</v>
      </c>
      <c r="B117835">
        <v>126536027</v>
      </c>
      <c r="C117835" s="3">
        <v>42747</v>
      </c>
      <c r="D117835">
        <v>13077069</v>
      </c>
      <c r="E117835" s="2" t="s">
        <v>797</v>
      </c>
      <c r="F117835" s="2" t="s">
        <v>137274</v>
      </c>
    </row>
    <row r="117836" spans="1:6" x14ac:dyDescent="0.25">
      <c r="A117836">
        <v>2747383</v>
      </c>
      <c r="B117836">
        <v>127221538</v>
      </c>
      <c r="C117836" s="3">
        <v>42751</v>
      </c>
      <c r="D117836">
        <v>110724381</v>
      </c>
      <c r="E117836" s="2" t="s">
        <v>4786</v>
      </c>
      <c r="F117836" s="2" t="s">
        <v>137275</v>
      </c>
    </row>
    <row r="117837" spans="1:6" x14ac:dyDescent="0.25">
      <c r="A117837">
        <v>2747383</v>
      </c>
      <c r="B117837">
        <v>129976218</v>
      </c>
      <c r="C117837" s="3">
        <v>42769</v>
      </c>
      <c r="D117837">
        <v>103274522</v>
      </c>
      <c r="E117837" s="2" t="s">
        <v>137276</v>
      </c>
      <c r="F117837" s="2" t="s">
        <v>137277</v>
      </c>
    </row>
    <row r="117838" spans="1:6" x14ac:dyDescent="0.25">
      <c r="A117838">
        <v>2747383</v>
      </c>
      <c r="B117838">
        <v>130835287</v>
      </c>
      <c r="C117838" s="3">
        <v>42774</v>
      </c>
      <c r="D117838">
        <v>73228719</v>
      </c>
      <c r="E117838" s="2" t="s">
        <v>6659</v>
      </c>
      <c r="F117838" s="2" t="s">
        <v>137278</v>
      </c>
    </row>
    <row r="117839" spans="1:6" x14ac:dyDescent="0.25">
      <c r="A117839">
        <v>2747383</v>
      </c>
      <c r="B117839">
        <v>131789149</v>
      </c>
      <c r="C117839" s="3">
        <v>42779</v>
      </c>
      <c r="D117839">
        <v>114673222</v>
      </c>
      <c r="E117839" s="2" t="s">
        <v>7479</v>
      </c>
      <c r="F117839" s="2" t="s">
        <v>137279</v>
      </c>
    </row>
    <row r="117840" spans="1:6" x14ac:dyDescent="0.25">
      <c r="A117840">
        <v>2747383</v>
      </c>
      <c r="B117840">
        <v>133469104</v>
      </c>
      <c r="C117840" s="3">
        <v>42788</v>
      </c>
      <c r="D117840">
        <v>3508797</v>
      </c>
      <c r="E117840" s="2" t="s">
        <v>144</v>
      </c>
      <c r="F117840" s="2" t="s">
        <v>137280</v>
      </c>
    </row>
    <row r="117841" spans="1:6" x14ac:dyDescent="0.25">
      <c r="A117841">
        <v>2747383</v>
      </c>
      <c r="B117841">
        <v>135188516</v>
      </c>
      <c r="C117841" s="3">
        <v>42797</v>
      </c>
      <c r="D117841">
        <v>28476551</v>
      </c>
      <c r="E117841" s="2" t="s">
        <v>1467</v>
      </c>
      <c r="F117841" s="2" t="s">
        <v>137281</v>
      </c>
    </row>
    <row r="117842" spans="1:6" x14ac:dyDescent="0.25">
      <c r="A117842">
        <v>2747383</v>
      </c>
      <c r="B117842">
        <v>138827375</v>
      </c>
      <c r="C117842" s="3">
        <v>42815</v>
      </c>
      <c r="D117842">
        <v>110829991</v>
      </c>
      <c r="E117842" s="2" t="s">
        <v>13963</v>
      </c>
      <c r="F117842" s="2" t="s">
        <v>137282</v>
      </c>
    </row>
    <row r="117843" spans="1:6" x14ac:dyDescent="0.25">
      <c r="A117843">
        <v>2747383</v>
      </c>
      <c r="B117843">
        <v>140096905</v>
      </c>
      <c r="C117843" s="3">
        <v>42821</v>
      </c>
      <c r="D117843">
        <v>21660864</v>
      </c>
      <c r="E117843" s="2" t="s">
        <v>3976</v>
      </c>
      <c r="F117843" s="2" t="s">
        <v>137283</v>
      </c>
    </row>
    <row r="117844" spans="1:6" x14ac:dyDescent="0.25">
      <c r="A117844">
        <v>2747383</v>
      </c>
      <c r="B117844">
        <v>140760527</v>
      </c>
      <c r="C117844" s="3">
        <v>42825</v>
      </c>
      <c r="D117844">
        <v>25601253</v>
      </c>
      <c r="E117844" s="2" t="s">
        <v>1409</v>
      </c>
      <c r="F117844" s="2" t="s">
        <v>137284</v>
      </c>
    </row>
    <row r="117845" spans="1:6" x14ac:dyDescent="0.25">
      <c r="A117845">
        <v>2736358</v>
      </c>
      <c r="B117845">
        <v>12905694</v>
      </c>
      <c r="C117845" s="3">
        <v>41772</v>
      </c>
      <c r="D117845">
        <v>14419492</v>
      </c>
      <c r="E117845" s="2" t="s">
        <v>194</v>
      </c>
      <c r="F117845" s="2" t="s">
        <v>137285</v>
      </c>
    </row>
    <row r="117846" spans="1:6" x14ac:dyDescent="0.25">
      <c r="A117846">
        <v>2736358</v>
      </c>
      <c r="B117846">
        <v>13020266</v>
      </c>
      <c r="C117846" s="3">
        <v>41776</v>
      </c>
      <c r="D117846">
        <v>9952675</v>
      </c>
      <c r="E117846" s="2" t="s">
        <v>137286</v>
      </c>
      <c r="F117846" s="2" t="s">
        <v>137287</v>
      </c>
    </row>
    <row r="117847" spans="1:6" x14ac:dyDescent="0.25">
      <c r="A117847">
        <v>2736358</v>
      </c>
      <c r="B117847">
        <v>13222866</v>
      </c>
      <c r="C117847" s="3">
        <v>41781</v>
      </c>
      <c r="D117847">
        <v>15139709</v>
      </c>
      <c r="E117847" s="2" t="s">
        <v>4975</v>
      </c>
      <c r="F117847" s="2" t="s">
        <v>137288</v>
      </c>
    </row>
    <row r="117848" spans="1:6" x14ac:dyDescent="0.25">
      <c r="A117848">
        <v>2736358</v>
      </c>
      <c r="B117848">
        <v>13776876</v>
      </c>
      <c r="C117848" s="3">
        <v>41793</v>
      </c>
      <c r="D117848">
        <v>5553550</v>
      </c>
      <c r="E117848" s="2" t="s">
        <v>2248</v>
      </c>
      <c r="F117848" s="2" t="s">
        <v>9721</v>
      </c>
    </row>
    <row r="117849" spans="1:6" x14ac:dyDescent="0.25">
      <c r="A117849">
        <v>2736358</v>
      </c>
      <c r="B117849">
        <v>14121810</v>
      </c>
      <c r="C117849" s="3">
        <v>41802</v>
      </c>
      <c r="D117849">
        <v>15097351</v>
      </c>
      <c r="E117849" s="2" t="s">
        <v>479</v>
      </c>
      <c r="F117849" s="2" t="s">
        <v>137289</v>
      </c>
    </row>
    <row r="117850" spans="1:6" x14ac:dyDescent="0.25">
      <c r="A117850">
        <v>2736358</v>
      </c>
      <c r="B117850">
        <v>14195013</v>
      </c>
      <c r="C117850" s="3">
        <v>41804</v>
      </c>
      <c r="D117850">
        <v>10836129</v>
      </c>
      <c r="E117850" s="2" t="s">
        <v>3976</v>
      </c>
      <c r="F117850" s="2" t="s">
        <v>137290</v>
      </c>
    </row>
    <row r="117851" spans="1:6" x14ac:dyDescent="0.25">
      <c r="A117851">
        <v>2736358</v>
      </c>
      <c r="B117851">
        <v>14286022</v>
      </c>
      <c r="C117851" s="3">
        <v>41806</v>
      </c>
      <c r="D117851">
        <v>15195140</v>
      </c>
      <c r="E117851" s="2" t="s">
        <v>6273</v>
      </c>
      <c r="F117851" s="2" t="s">
        <v>137291</v>
      </c>
    </row>
    <row r="117852" spans="1:6" x14ac:dyDescent="0.25">
      <c r="A117852">
        <v>2736358</v>
      </c>
      <c r="B117852">
        <v>14518625</v>
      </c>
      <c r="C117852" s="3">
        <v>41811</v>
      </c>
      <c r="D117852">
        <v>15603427</v>
      </c>
      <c r="E117852" s="2" t="s">
        <v>9367</v>
      </c>
      <c r="F117852" s="2" t="s">
        <v>137292</v>
      </c>
    </row>
    <row r="117853" spans="1:6" x14ac:dyDescent="0.25">
      <c r="A117853">
        <v>2736358</v>
      </c>
      <c r="B117853">
        <v>14913583</v>
      </c>
      <c r="C117853" s="3">
        <v>41819</v>
      </c>
      <c r="D117853">
        <v>94908</v>
      </c>
      <c r="E117853" s="2" t="s">
        <v>2567</v>
      </c>
      <c r="F117853" s="2" t="s">
        <v>137293</v>
      </c>
    </row>
    <row r="117854" spans="1:6" x14ac:dyDescent="0.25">
      <c r="A117854">
        <v>2736358</v>
      </c>
      <c r="B117854">
        <v>15146744</v>
      </c>
      <c r="C117854" s="3">
        <v>41823</v>
      </c>
      <c r="D117854">
        <v>16298273</v>
      </c>
      <c r="E117854" s="2" t="s">
        <v>2549</v>
      </c>
      <c r="F117854" s="2" t="s">
        <v>137294</v>
      </c>
    </row>
    <row r="117855" spans="1:6" x14ac:dyDescent="0.25">
      <c r="A117855">
        <v>2736358</v>
      </c>
      <c r="B117855">
        <v>15221382</v>
      </c>
      <c r="C117855" s="3">
        <v>41825</v>
      </c>
      <c r="D117855">
        <v>8251107</v>
      </c>
      <c r="E117855" s="2" t="s">
        <v>923</v>
      </c>
      <c r="F117855" s="2" t="s">
        <v>137295</v>
      </c>
    </row>
    <row r="117856" spans="1:6" x14ac:dyDescent="0.25">
      <c r="A117856">
        <v>2736358</v>
      </c>
      <c r="B117856">
        <v>15627219</v>
      </c>
      <c r="C117856" s="3">
        <v>41833</v>
      </c>
      <c r="D117856">
        <v>14033042</v>
      </c>
      <c r="E117856" s="2" t="s">
        <v>2637</v>
      </c>
      <c r="F117856" s="2" t="s">
        <v>137296</v>
      </c>
    </row>
    <row r="117857" spans="1:6" x14ac:dyDescent="0.25">
      <c r="A117857">
        <v>2736358</v>
      </c>
      <c r="B117857">
        <v>15706668</v>
      </c>
      <c r="C117857" s="3">
        <v>41834</v>
      </c>
      <c r="D117857">
        <v>17171119</v>
      </c>
      <c r="E117857" s="2" t="s">
        <v>1263</v>
      </c>
      <c r="F117857" s="2" t="s">
        <v>137297</v>
      </c>
    </row>
    <row r="117858" spans="1:6" x14ac:dyDescent="0.25">
      <c r="A117858">
        <v>2736358</v>
      </c>
      <c r="B117858">
        <v>16770486</v>
      </c>
      <c r="C117858" s="3">
        <v>41853</v>
      </c>
      <c r="D117858">
        <v>12031717</v>
      </c>
      <c r="E117858" s="2" t="s">
        <v>3378</v>
      </c>
      <c r="F117858" s="2" t="s">
        <v>137298</v>
      </c>
    </row>
    <row r="117859" spans="1:6" x14ac:dyDescent="0.25">
      <c r="A117859">
        <v>2736358</v>
      </c>
      <c r="B117859">
        <v>16979238</v>
      </c>
      <c r="C117859" s="3">
        <v>41856</v>
      </c>
      <c r="D117859">
        <v>15531754</v>
      </c>
      <c r="E117859" s="2" t="s">
        <v>1055</v>
      </c>
      <c r="F117859" s="2" t="s">
        <v>137299</v>
      </c>
    </row>
    <row r="117860" spans="1:6" x14ac:dyDescent="0.25">
      <c r="A117860">
        <v>2736358</v>
      </c>
      <c r="B117860">
        <v>17096168</v>
      </c>
      <c r="C117860" s="3">
        <v>41858</v>
      </c>
      <c r="D117860">
        <v>16007859</v>
      </c>
      <c r="E117860" s="2" t="s">
        <v>271</v>
      </c>
      <c r="F117860" s="2" t="s">
        <v>137300</v>
      </c>
    </row>
    <row r="117861" spans="1:6" x14ac:dyDescent="0.25">
      <c r="A117861">
        <v>2736358</v>
      </c>
      <c r="B117861">
        <v>17183076</v>
      </c>
      <c r="C117861" s="3">
        <v>41859</v>
      </c>
      <c r="D117861">
        <v>8784848</v>
      </c>
      <c r="E117861" s="2" t="s">
        <v>137301</v>
      </c>
      <c r="F117861" s="2" t="s">
        <v>137302</v>
      </c>
    </row>
    <row r="117862" spans="1:6" x14ac:dyDescent="0.25">
      <c r="A117862">
        <v>2736358</v>
      </c>
      <c r="B117862">
        <v>17339107</v>
      </c>
      <c r="C117862" s="3">
        <v>41862</v>
      </c>
      <c r="D117862">
        <v>14187120</v>
      </c>
      <c r="E117862" s="2" t="s">
        <v>59785</v>
      </c>
      <c r="F117862" s="2" t="s">
        <v>137303</v>
      </c>
    </row>
    <row r="117863" spans="1:6" x14ac:dyDescent="0.25">
      <c r="A117863">
        <v>2736358</v>
      </c>
      <c r="B117863">
        <v>17556731</v>
      </c>
      <c r="C117863" s="3">
        <v>41865</v>
      </c>
      <c r="D117863">
        <v>3463066</v>
      </c>
      <c r="E117863" s="2" t="s">
        <v>7188</v>
      </c>
      <c r="F117863" s="2" t="s">
        <v>137304</v>
      </c>
    </row>
    <row r="117864" spans="1:6" x14ac:dyDescent="0.25">
      <c r="A117864">
        <v>2736358</v>
      </c>
      <c r="B117864">
        <v>17645055</v>
      </c>
      <c r="C117864" s="3">
        <v>41866</v>
      </c>
      <c r="D117864">
        <v>13343868</v>
      </c>
      <c r="E117864" s="2" t="s">
        <v>2460</v>
      </c>
      <c r="F117864" s="2" t="s">
        <v>137305</v>
      </c>
    </row>
    <row r="117865" spans="1:6" x14ac:dyDescent="0.25">
      <c r="A117865">
        <v>2736358</v>
      </c>
      <c r="B117865">
        <v>17812436</v>
      </c>
      <c r="C117865" s="3">
        <v>41868</v>
      </c>
      <c r="D117865">
        <v>14138153</v>
      </c>
      <c r="E117865" s="2" t="s">
        <v>1815</v>
      </c>
      <c r="F117865" s="2" t="s">
        <v>137306</v>
      </c>
    </row>
    <row r="117866" spans="1:6" x14ac:dyDescent="0.25">
      <c r="A117866">
        <v>2736358</v>
      </c>
      <c r="B117866">
        <v>18052673</v>
      </c>
      <c r="C117866" s="3">
        <v>41872</v>
      </c>
      <c r="D117866">
        <v>13755601</v>
      </c>
      <c r="E117866" s="2" t="s">
        <v>137307</v>
      </c>
      <c r="F117866" s="2" t="s">
        <v>137308</v>
      </c>
    </row>
    <row r="117867" spans="1:6" x14ac:dyDescent="0.25">
      <c r="A117867">
        <v>2736358</v>
      </c>
      <c r="B117867">
        <v>18234898</v>
      </c>
      <c r="C117867" s="3">
        <v>41875</v>
      </c>
      <c r="D117867">
        <v>1980447</v>
      </c>
      <c r="E117867" s="2" t="s">
        <v>137309</v>
      </c>
      <c r="F117867" s="2" t="s">
        <v>137310</v>
      </c>
    </row>
    <row r="117868" spans="1:6" x14ac:dyDescent="0.25">
      <c r="A117868">
        <v>2736358</v>
      </c>
      <c r="B117868">
        <v>18331099</v>
      </c>
      <c r="C117868" s="3">
        <v>41876</v>
      </c>
      <c r="D117868">
        <v>18346763</v>
      </c>
      <c r="E117868" s="2" t="s">
        <v>11824</v>
      </c>
      <c r="F117868" s="2" t="s">
        <v>137311</v>
      </c>
    </row>
    <row r="117869" spans="1:6" x14ac:dyDescent="0.25">
      <c r="A117869">
        <v>2736358</v>
      </c>
      <c r="B117869">
        <v>18522697</v>
      </c>
      <c r="C117869" s="3">
        <v>41879</v>
      </c>
      <c r="D117869">
        <v>1381556</v>
      </c>
      <c r="E117869" s="2" t="s">
        <v>116698</v>
      </c>
      <c r="F117869" s="2" t="s">
        <v>137312</v>
      </c>
    </row>
    <row r="117870" spans="1:6" x14ac:dyDescent="0.25">
      <c r="A117870">
        <v>2736358</v>
      </c>
      <c r="B117870">
        <v>18631026</v>
      </c>
      <c r="C117870" s="3">
        <v>41880</v>
      </c>
      <c r="D117870">
        <v>13712991</v>
      </c>
      <c r="E117870" s="2" t="s">
        <v>11354</v>
      </c>
      <c r="F117870" s="2" t="s">
        <v>137313</v>
      </c>
    </row>
    <row r="117871" spans="1:6" x14ac:dyDescent="0.25">
      <c r="A117871">
        <v>2736358</v>
      </c>
      <c r="B117871">
        <v>19119339</v>
      </c>
      <c r="C117871" s="3">
        <v>41889</v>
      </c>
      <c r="D117871">
        <v>15382577</v>
      </c>
      <c r="E117871" s="2" t="s">
        <v>1292</v>
      </c>
      <c r="F117871" s="2" t="s">
        <v>137314</v>
      </c>
    </row>
    <row r="117872" spans="1:6" x14ac:dyDescent="0.25">
      <c r="A117872">
        <v>2736358</v>
      </c>
      <c r="B117872">
        <v>19358251</v>
      </c>
      <c r="C117872" s="3">
        <v>41893</v>
      </c>
      <c r="D117872">
        <v>15693895</v>
      </c>
      <c r="E117872" s="2" t="s">
        <v>1815</v>
      </c>
      <c r="F117872" s="2" t="s">
        <v>137315</v>
      </c>
    </row>
    <row r="117873" spans="1:6" x14ac:dyDescent="0.25">
      <c r="A117873">
        <v>2736358</v>
      </c>
      <c r="B117873">
        <v>19464491</v>
      </c>
      <c r="C117873" s="3">
        <v>41895</v>
      </c>
      <c r="D117873">
        <v>8641177</v>
      </c>
      <c r="E117873" s="2" t="s">
        <v>486</v>
      </c>
      <c r="F117873" s="2" t="s">
        <v>137316</v>
      </c>
    </row>
    <row r="117874" spans="1:6" x14ac:dyDescent="0.25">
      <c r="A117874">
        <v>2736358</v>
      </c>
      <c r="B117874">
        <v>19588935</v>
      </c>
      <c r="C117874" s="3">
        <v>41897</v>
      </c>
      <c r="D117874">
        <v>1272612</v>
      </c>
      <c r="E117874" s="2" t="s">
        <v>137317</v>
      </c>
      <c r="F117874" s="2" t="s">
        <v>137318</v>
      </c>
    </row>
    <row r="117875" spans="1:6" x14ac:dyDescent="0.25">
      <c r="A117875">
        <v>2736358</v>
      </c>
      <c r="B117875">
        <v>19724951</v>
      </c>
      <c r="C117875" s="3">
        <v>41899</v>
      </c>
      <c r="D117875">
        <v>17166164</v>
      </c>
      <c r="E117875" s="2" t="s">
        <v>7433</v>
      </c>
      <c r="F117875" s="2" t="s">
        <v>137319</v>
      </c>
    </row>
    <row r="117876" spans="1:6" x14ac:dyDescent="0.25">
      <c r="A117876">
        <v>2736358</v>
      </c>
      <c r="B117876">
        <v>19815867</v>
      </c>
      <c r="C117876" s="3">
        <v>41901</v>
      </c>
      <c r="D117876">
        <v>15468738</v>
      </c>
      <c r="E117876" s="2" t="s">
        <v>5807</v>
      </c>
      <c r="F117876" s="2" t="s">
        <v>137320</v>
      </c>
    </row>
    <row r="117877" spans="1:6" x14ac:dyDescent="0.25">
      <c r="A117877">
        <v>2736358</v>
      </c>
      <c r="B117877">
        <v>20180318</v>
      </c>
      <c r="C117877" s="3">
        <v>41907</v>
      </c>
      <c r="D117877">
        <v>1325078</v>
      </c>
      <c r="E117877" s="2" t="s">
        <v>3989</v>
      </c>
      <c r="F117877" s="2" t="s">
        <v>137321</v>
      </c>
    </row>
    <row r="117878" spans="1:6" x14ac:dyDescent="0.25">
      <c r="A117878">
        <v>2736358</v>
      </c>
      <c r="B117878">
        <v>20582771</v>
      </c>
      <c r="C117878" s="3">
        <v>41913</v>
      </c>
      <c r="D117878">
        <v>14603509</v>
      </c>
      <c r="E117878" s="2" t="s">
        <v>19278</v>
      </c>
      <c r="F117878" s="2" t="s">
        <v>137322</v>
      </c>
    </row>
    <row r="117879" spans="1:6" x14ac:dyDescent="0.25">
      <c r="A117879">
        <v>2736358</v>
      </c>
      <c r="B117879">
        <v>20625178</v>
      </c>
      <c r="C117879" s="3">
        <v>41914</v>
      </c>
      <c r="D117879">
        <v>21252268</v>
      </c>
      <c r="E117879" s="2" t="s">
        <v>302</v>
      </c>
      <c r="F117879" s="2" t="s">
        <v>137323</v>
      </c>
    </row>
    <row r="117880" spans="1:6" x14ac:dyDescent="0.25">
      <c r="A117880">
        <v>2736358</v>
      </c>
      <c r="B117880">
        <v>21120339</v>
      </c>
      <c r="C117880" s="3">
        <v>41924</v>
      </c>
      <c r="D117880">
        <v>16012086</v>
      </c>
      <c r="E117880" s="2" t="s">
        <v>6822</v>
      </c>
      <c r="F117880" s="2" t="s">
        <v>137324</v>
      </c>
    </row>
    <row r="117881" spans="1:6" x14ac:dyDescent="0.25">
      <c r="A117881">
        <v>2736358</v>
      </c>
      <c r="B117881">
        <v>21217785</v>
      </c>
      <c r="C117881" s="3">
        <v>41925</v>
      </c>
      <c r="D117881">
        <v>21078891</v>
      </c>
      <c r="E117881" s="2" t="s">
        <v>18381</v>
      </c>
      <c r="F117881" s="2" t="s">
        <v>137325</v>
      </c>
    </row>
    <row r="117882" spans="1:6" x14ac:dyDescent="0.25">
      <c r="A117882">
        <v>2736358</v>
      </c>
      <c r="B117882">
        <v>21333197</v>
      </c>
      <c r="C117882" s="3">
        <v>41927</v>
      </c>
      <c r="D117882">
        <v>8672163</v>
      </c>
      <c r="E117882" s="2" t="s">
        <v>1386</v>
      </c>
      <c r="F117882" s="2" t="s">
        <v>137326</v>
      </c>
    </row>
    <row r="117883" spans="1:6" x14ac:dyDescent="0.25">
      <c r="A117883">
        <v>2736358</v>
      </c>
      <c r="B117883">
        <v>21737538</v>
      </c>
      <c r="C117883" s="3">
        <v>41935</v>
      </c>
      <c r="D117883">
        <v>6400891</v>
      </c>
      <c r="E117883" s="2" t="s">
        <v>4609</v>
      </c>
      <c r="F117883" s="2" t="s">
        <v>137327</v>
      </c>
    </row>
    <row r="117884" spans="1:6" x14ac:dyDescent="0.25">
      <c r="A117884">
        <v>2736358</v>
      </c>
      <c r="B117884">
        <v>21868000</v>
      </c>
      <c r="C117884" s="3">
        <v>41938</v>
      </c>
      <c r="D117884">
        <v>16796281</v>
      </c>
      <c r="E117884" s="2" t="s">
        <v>731</v>
      </c>
      <c r="F117884" s="2" t="s">
        <v>137328</v>
      </c>
    </row>
    <row r="117885" spans="1:6" x14ac:dyDescent="0.25">
      <c r="A117885">
        <v>2736358</v>
      </c>
      <c r="B117885">
        <v>22225577</v>
      </c>
      <c r="C117885" s="3">
        <v>41945</v>
      </c>
      <c r="D117885">
        <v>6400891</v>
      </c>
      <c r="E117885" s="2" t="s">
        <v>4609</v>
      </c>
      <c r="F117885" s="2" t="s">
        <v>137329</v>
      </c>
    </row>
    <row r="117886" spans="1:6" x14ac:dyDescent="0.25">
      <c r="A117886">
        <v>2736358</v>
      </c>
      <c r="B117886">
        <v>22361314</v>
      </c>
      <c r="C117886" s="3">
        <v>41947</v>
      </c>
      <c r="D117886">
        <v>2021024</v>
      </c>
      <c r="E117886" s="2" t="s">
        <v>4597</v>
      </c>
      <c r="F117886" s="2" t="s">
        <v>137330</v>
      </c>
    </row>
    <row r="117887" spans="1:6" x14ac:dyDescent="0.25">
      <c r="A117887">
        <v>2736358</v>
      </c>
      <c r="B117887">
        <v>22529062</v>
      </c>
      <c r="C117887" s="3">
        <v>41952</v>
      </c>
      <c r="D117887">
        <v>5008678</v>
      </c>
      <c r="E117887" s="2" t="s">
        <v>7910</v>
      </c>
      <c r="F117887" s="2" t="s">
        <v>137331</v>
      </c>
    </row>
    <row r="117888" spans="1:6" x14ac:dyDescent="0.25">
      <c r="A117888">
        <v>2736358</v>
      </c>
      <c r="B117888">
        <v>22588017</v>
      </c>
      <c r="C117888" s="3">
        <v>41953</v>
      </c>
      <c r="D117888">
        <v>2325745</v>
      </c>
      <c r="E117888" s="2" t="s">
        <v>2450</v>
      </c>
      <c r="F117888" s="2" t="s">
        <v>137332</v>
      </c>
    </row>
    <row r="117889" spans="1:6" x14ac:dyDescent="0.25">
      <c r="A117889">
        <v>2736358</v>
      </c>
      <c r="B117889">
        <v>22668969</v>
      </c>
      <c r="C117889" s="3">
        <v>41954</v>
      </c>
      <c r="D117889">
        <v>1666588</v>
      </c>
      <c r="E117889" s="2" t="s">
        <v>662</v>
      </c>
      <c r="F117889" s="2" t="s">
        <v>137333</v>
      </c>
    </row>
    <row r="117890" spans="1:6" x14ac:dyDescent="0.25">
      <c r="A117890">
        <v>2736358</v>
      </c>
      <c r="B117890">
        <v>22739984</v>
      </c>
      <c r="C117890" s="3">
        <v>41956</v>
      </c>
      <c r="D117890">
        <v>3309379</v>
      </c>
      <c r="E117890" s="2" t="s">
        <v>4943</v>
      </c>
      <c r="F117890" s="2" t="s">
        <v>137334</v>
      </c>
    </row>
    <row r="117891" spans="1:6" x14ac:dyDescent="0.25">
      <c r="A117891">
        <v>2736358</v>
      </c>
      <c r="B117891">
        <v>22825768</v>
      </c>
      <c r="C117891" s="3">
        <v>41959</v>
      </c>
      <c r="D117891">
        <v>19993537</v>
      </c>
      <c r="E117891" s="2" t="s">
        <v>137335</v>
      </c>
      <c r="F117891" s="2" t="s">
        <v>137336</v>
      </c>
    </row>
    <row r="117892" spans="1:6" x14ac:dyDescent="0.25">
      <c r="A117892">
        <v>2736358</v>
      </c>
      <c r="B117892">
        <v>22972359</v>
      </c>
      <c r="C117892" s="3">
        <v>41961</v>
      </c>
      <c r="D117892">
        <v>6718745</v>
      </c>
      <c r="E117892" s="2" t="s">
        <v>174</v>
      </c>
      <c r="F117892" s="2" t="s">
        <v>137337</v>
      </c>
    </row>
    <row r="117893" spans="1:6" x14ac:dyDescent="0.25">
      <c r="A117893">
        <v>2736358</v>
      </c>
      <c r="B117893">
        <v>23061115</v>
      </c>
      <c r="C117893" s="3">
        <v>41965</v>
      </c>
      <c r="D117893">
        <v>20741697</v>
      </c>
      <c r="E117893" s="2" t="s">
        <v>4446</v>
      </c>
      <c r="F117893" s="2" t="s">
        <v>137338</v>
      </c>
    </row>
    <row r="117894" spans="1:6" x14ac:dyDescent="0.25">
      <c r="A117894">
        <v>2736358</v>
      </c>
      <c r="B117894">
        <v>23235614</v>
      </c>
      <c r="C117894" s="3">
        <v>41969</v>
      </c>
      <c r="D117894">
        <v>5023425</v>
      </c>
      <c r="E117894" s="2" t="s">
        <v>1875</v>
      </c>
      <c r="F117894" s="2" t="s">
        <v>137339</v>
      </c>
    </row>
    <row r="117895" spans="1:6" x14ac:dyDescent="0.25">
      <c r="A117895">
        <v>2736358</v>
      </c>
      <c r="B117895">
        <v>23592375</v>
      </c>
      <c r="C117895" s="3">
        <v>41979</v>
      </c>
      <c r="D117895">
        <v>16115447</v>
      </c>
      <c r="E117895" s="2" t="s">
        <v>137340</v>
      </c>
      <c r="F117895" s="2" t="s">
        <v>137341</v>
      </c>
    </row>
    <row r="117896" spans="1:6" x14ac:dyDescent="0.25">
      <c r="A117896">
        <v>2736358</v>
      </c>
      <c r="B117896">
        <v>23808345</v>
      </c>
      <c r="C117896" s="3">
        <v>41984</v>
      </c>
      <c r="D117896">
        <v>11983188</v>
      </c>
      <c r="E117896" s="2" t="s">
        <v>13820</v>
      </c>
      <c r="F117896" s="2" t="s">
        <v>137342</v>
      </c>
    </row>
    <row r="117897" spans="1:6" x14ac:dyDescent="0.25">
      <c r="A117897">
        <v>2736358</v>
      </c>
      <c r="B117897">
        <v>24019378</v>
      </c>
      <c r="C117897" s="3">
        <v>41990</v>
      </c>
      <c r="D117897">
        <v>16115447</v>
      </c>
      <c r="E117897" s="2" t="s">
        <v>137340</v>
      </c>
      <c r="F117897" s="2" t="s">
        <v>137343</v>
      </c>
    </row>
    <row r="117898" spans="1:6" x14ac:dyDescent="0.25">
      <c r="A117898">
        <v>2736358</v>
      </c>
      <c r="B117898">
        <v>24173941</v>
      </c>
      <c r="C117898" s="3">
        <v>41995</v>
      </c>
      <c r="D117898">
        <v>13183951</v>
      </c>
      <c r="E117898" s="2" t="s">
        <v>1136</v>
      </c>
      <c r="F117898" s="2" t="s">
        <v>137344</v>
      </c>
    </row>
    <row r="117899" spans="1:6" x14ac:dyDescent="0.25">
      <c r="A117899">
        <v>2736358</v>
      </c>
      <c r="B117899">
        <v>24322077</v>
      </c>
      <c r="C117899" s="3">
        <v>41999</v>
      </c>
      <c r="D117899">
        <v>1728252</v>
      </c>
      <c r="E117899" s="2" t="s">
        <v>4723</v>
      </c>
      <c r="F117899" s="2" t="s">
        <v>137345</v>
      </c>
    </row>
    <row r="117900" spans="1:6" x14ac:dyDescent="0.25">
      <c r="A117900">
        <v>2736358</v>
      </c>
      <c r="B117900">
        <v>24604491</v>
      </c>
      <c r="C117900" s="3">
        <v>42004</v>
      </c>
      <c r="D117900">
        <v>13825912</v>
      </c>
      <c r="E117900" s="2" t="s">
        <v>560</v>
      </c>
      <c r="F117900" s="2" t="s">
        <v>137346</v>
      </c>
    </row>
    <row r="117901" spans="1:6" x14ac:dyDescent="0.25">
      <c r="A117901">
        <v>2736358</v>
      </c>
      <c r="B117901">
        <v>25002680</v>
      </c>
      <c r="C117901" s="3">
        <v>42009</v>
      </c>
      <c r="D117901">
        <v>4931150</v>
      </c>
      <c r="E117901" s="2" t="s">
        <v>6627</v>
      </c>
      <c r="F117901" s="2" t="s">
        <v>137347</v>
      </c>
    </row>
    <row r="117902" spans="1:6" x14ac:dyDescent="0.25">
      <c r="A117902">
        <v>2736358</v>
      </c>
      <c r="B117902">
        <v>25261421</v>
      </c>
      <c r="C117902" s="3">
        <v>42015</v>
      </c>
      <c r="D117902">
        <v>17941230</v>
      </c>
      <c r="E117902" s="2" t="s">
        <v>1497</v>
      </c>
      <c r="F117902" s="2" t="s">
        <v>137348</v>
      </c>
    </row>
    <row r="117903" spans="1:6" x14ac:dyDescent="0.25">
      <c r="A117903">
        <v>2736358</v>
      </c>
      <c r="B117903">
        <v>25319134</v>
      </c>
      <c r="C117903" s="3">
        <v>42016</v>
      </c>
      <c r="D117903">
        <v>13041022</v>
      </c>
      <c r="E117903" s="2" t="s">
        <v>774</v>
      </c>
      <c r="F117903" s="2" t="s">
        <v>137349</v>
      </c>
    </row>
    <row r="117904" spans="1:6" x14ac:dyDescent="0.25">
      <c r="A117904">
        <v>2736358</v>
      </c>
      <c r="B117904">
        <v>25631489</v>
      </c>
      <c r="C117904" s="3">
        <v>42025</v>
      </c>
      <c r="D117904">
        <v>17834418</v>
      </c>
      <c r="E117904" s="2" t="s">
        <v>9520</v>
      </c>
      <c r="F117904" s="2" t="s">
        <v>137350</v>
      </c>
    </row>
    <row r="117905" spans="1:6" x14ac:dyDescent="0.25">
      <c r="A117905">
        <v>2736358</v>
      </c>
      <c r="B117905">
        <v>25963229</v>
      </c>
      <c r="C117905" s="3">
        <v>42035</v>
      </c>
      <c r="D117905">
        <v>25394392</v>
      </c>
      <c r="E117905" s="2" t="s">
        <v>4644</v>
      </c>
      <c r="F117905" s="2" t="s">
        <v>137351</v>
      </c>
    </row>
    <row r="117906" spans="1:6" x14ac:dyDescent="0.25">
      <c r="A117906">
        <v>2736358</v>
      </c>
      <c r="B117906">
        <v>27194555</v>
      </c>
      <c r="C117906" s="3">
        <v>42063</v>
      </c>
      <c r="D117906">
        <v>16396147</v>
      </c>
      <c r="E117906" s="2" t="s">
        <v>333</v>
      </c>
      <c r="F117906" s="2" t="s">
        <v>137352</v>
      </c>
    </row>
    <row r="117907" spans="1:6" x14ac:dyDescent="0.25">
      <c r="A117907">
        <v>2736358</v>
      </c>
      <c r="B117907">
        <v>27529868</v>
      </c>
      <c r="C117907" s="3">
        <v>42070</v>
      </c>
      <c r="D117907">
        <v>24824610</v>
      </c>
      <c r="E117907" s="2" t="s">
        <v>1584</v>
      </c>
      <c r="F117907" s="2" t="s">
        <v>137353</v>
      </c>
    </row>
    <row r="117908" spans="1:6" x14ac:dyDescent="0.25">
      <c r="A117908">
        <v>2736358</v>
      </c>
      <c r="B117908">
        <v>28117379</v>
      </c>
      <c r="C117908" s="3">
        <v>42081</v>
      </c>
      <c r="D117908">
        <v>22339798</v>
      </c>
      <c r="E117908" s="2" t="s">
        <v>4074</v>
      </c>
      <c r="F117908" s="2" t="s">
        <v>137354</v>
      </c>
    </row>
    <row r="117909" spans="1:6" x14ac:dyDescent="0.25">
      <c r="A117909">
        <v>2736358</v>
      </c>
      <c r="B117909">
        <v>28304542</v>
      </c>
      <c r="C117909" s="3">
        <v>42085</v>
      </c>
      <c r="D117909">
        <v>26123814</v>
      </c>
      <c r="E117909" s="2" t="s">
        <v>5965</v>
      </c>
      <c r="F117909" s="2" t="s">
        <v>137355</v>
      </c>
    </row>
    <row r="117910" spans="1:6" x14ac:dyDescent="0.25">
      <c r="A117910">
        <v>2736358</v>
      </c>
      <c r="B117910">
        <v>28555913</v>
      </c>
      <c r="C117910" s="3">
        <v>42089</v>
      </c>
      <c r="D117910">
        <v>20423232</v>
      </c>
      <c r="E117910" s="2" t="s">
        <v>784</v>
      </c>
      <c r="F117910" s="2" t="s">
        <v>137356</v>
      </c>
    </row>
    <row r="117911" spans="1:6" x14ac:dyDescent="0.25">
      <c r="A117911">
        <v>2736358</v>
      </c>
      <c r="B117911">
        <v>29258275</v>
      </c>
      <c r="C117911" s="3">
        <v>42100</v>
      </c>
      <c r="D117911">
        <v>922326</v>
      </c>
      <c r="E117911" s="2" t="s">
        <v>932</v>
      </c>
      <c r="F117911" s="2" t="s">
        <v>137357</v>
      </c>
    </row>
    <row r="117912" spans="1:6" x14ac:dyDescent="0.25">
      <c r="A117912">
        <v>2736358</v>
      </c>
      <c r="B117912">
        <v>29728055</v>
      </c>
      <c r="C117912" s="3">
        <v>42106</v>
      </c>
      <c r="D117912">
        <v>26440216</v>
      </c>
      <c r="E117912" s="2" t="s">
        <v>16156</v>
      </c>
      <c r="F117912" s="2" t="s">
        <v>137358</v>
      </c>
    </row>
    <row r="117913" spans="1:6" x14ac:dyDescent="0.25">
      <c r="A117913">
        <v>2736358</v>
      </c>
      <c r="B117913">
        <v>29999977</v>
      </c>
      <c r="C117913" s="3">
        <v>42109</v>
      </c>
      <c r="D117913">
        <v>2840197</v>
      </c>
      <c r="E117913" s="2" t="s">
        <v>88642</v>
      </c>
      <c r="F117913" s="2" t="s">
        <v>137359</v>
      </c>
    </row>
    <row r="117914" spans="1:6" x14ac:dyDescent="0.25">
      <c r="A117914">
        <v>2736358</v>
      </c>
      <c r="B117914">
        <v>30191354</v>
      </c>
      <c r="C117914" s="3">
        <v>42113</v>
      </c>
      <c r="D117914">
        <v>20120852</v>
      </c>
      <c r="E117914" s="2" t="s">
        <v>2230</v>
      </c>
      <c r="F117914" s="2" t="s">
        <v>137360</v>
      </c>
    </row>
    <row r="117915" spans="1:6" x14ac:dyDescent="0.25">
      <c r="A117915">
        <v>2736358</v>
      </c>
      <c r="B117915">
        <v>31161032</v>
      </c>
      <c r="C117915" s="3">
        <v>42127</v>
      </c>
      <c r="D117915">
        <v>24767705</v>
      </c>
      <c r="E117915" s="2" t="s">
        <v>137361</v>
      </c>
      <c r="F117915" s="2" t="s">
        <v>137362</v>
      </c>
    </row>
    <row r="117916" spans="1:6" x14ac:dyDescent="0.25">
      <c r="A117916">
        <v>2736358</v>
      </c>
      <c r="B117916">
        <v>31507003</v>
      </c>
      <c r="C117916" s="3">
        <v>42130</v>
      </c>
      <c r="D117916">
        <v>26494018</v>
      </c>
      <c r="E117916" s="2" t="s">
        <v>13842</v>
      </c>
      <c r="F117916" s="2" t="s">
        <v>137363</v>
      </c>
    </row>
    <row r="117917" spans="1:6" x14ac:dyDescent="0.25">
      <c r="A117917">
        <v>2736358</v>
      </c>
      <c r="B117917">
        <v>32046029</v>
      </c>
      <c r="C117917" s="3">
        <v>42137</v>
      </c>
      <c r="D117917">
        <v>25349738</v>
      </c>
      <c r="E117917" s="2" t="s">
        <v>2575</v>
      </c>
      <c r="F117917" s="2" t="s">
        <v>137364</v>
      </c>
    </row>
    <row r="117918" spans="1:6" x14ac:dyDescent="0.25">
      <c r="A117918">
        <v>2736358</v>
      </c>
      <c r="B117918">
        <v>32449665</v>
      </c>
      <c r="C117918" s="3">
        <v>42142</v>
      </c>
      <c r="D117918">
        <v>12308601</v>
      </c>
      <c r="E117918" s="2" t="s">
        <v>750</v>
      </c>
      <c r="F117918" s="2" t="s">
        <v>137365</v>
      </c>
    </row>
    <row r="117919" spans="1:6" x14ac:dyDescent="0.25">
      <c r="A117919">
        <v>2736358</v>
      </c>
      <c r="B117919">
        <v>32879393</v>
      </c>
      <c r="C117919" s="3">
        <v>42147</v>
      </c>
      <c r="D117919">
        <v>11877121</v>
      </c>
      <c r="E117919" s="2" t="s">
        <v>890</v>
      </c>
      <c r="F117919" s="2" t="s">
        <v>137366</v>
      </c>
    </row>
    <row r="117920" spans="1:6" x14ac:dyDescent="0.25">
      <c r="A117920">
        <v>2736358</v>
      </c>
      <c r="B117920">
        <v>33349637</v>
      </c>
      <c r="C117920" s="3">
        <v>42151</v>
      </c>
      <c r="D117920">
        <v>25182850</v>
      </c>
      <c r="E117920" s="2" t="s">
        <v>137367</v>
      </c>
      <c r="F117920" s="2" t="s">
        <v>137368</v>
      </c>
    </row>
    <row r="117921" spans="1:6" x14ac:dyDescent="0.25">
      <c r="A117921">
        <v>2736358</v>
      </c>
      <c r="B117921">
        <v>34635904</v>
      </c>
      <c r="C117921" s="3">
        <v>42165</v>
      </c>
      <c r="D117921">
        <v>14685299</v>
      </c>
      <c r="E117921" s="2" t="s">
        <v>932</v>
      </c>
      <c r="F117921" s="2" t="s">
        <v>137369</v>
      </c>
    </row>
    <row r="117922" spans="1:6" x14ac:dyDescent="0.25">
      <c r="A117922">
        <v>2736358</v>
      </c>
      <c r="B117922">
        <v>35058324</v>
      </c>
      <c r="C117922" s="3">
        <v>42170</v>
      </c>
      <c r="D117922">
        <v>15787387</v>
      </c>
      <c r="E117922" s="2" t="s">
        <v>137370</v>
      </c>
      <c r="F117922" s="2" t="s">
        <v>137371</v>
      </c>
    </row>
    <row r="117923" spans="1:6" x14ac:dyDescent="0.25">
      <c r="A117923">
        <v>2736358</v>
      </c>
      <c r="B117923">
        <v>36356273</v>
      </c>
      <c r="C117923" s="3">
        <v>42183</v>
      </c>
      <c r="D117923">
        <v>21614487</v>
      </c>
      <c r="E117923" s="2" t="s">
        <v>144</v>
      </c>
      <c r="F117923" s="2" t="s">
        <v>137372</v>
      </c>
    </row>
    <row r="117924" spans="1:6" x14ac:dyDescent="0.25">
      <c r="A117924">
        <v>2736358</v>
      </c>
      <c r="B117924">
        <v>36916391</v>
      </c>
      <c r="C117924" s="3">
        <v>42187</v>
      </c>
      <c r="D117924">
        <v>36563347</v>
      </c>
      <c r="E117924" s="2" t="s">
        <v>14774</v>
      </c>
      <c r="F117924" s="2" t="s">
        <v>137373</v>
      </c>
    </row>
    <row r="117925" spans="1:6" x14ac:dyDescent="0.25">
      <c r="A117925">
        <v>2736358</v>
      </c>
      <c r="B117925">
        <v>37728540</v>
      </c>
      <c r="C117925" s="3">
        <v>42195</v>
      </c>
      <c r="D117925">
        <v>27050565</v>
      </c>
      <c r="E117925" s="2" t="s">
        <v>181</v>
      </c>
      <c r="F117925" s="2" t="s">
        <v>137374</v>
      </c>
    </row>
    <row r="117926" spans="1:6" x14ac:dyDescent="0.25">
      <c r="A117926">
        <v>2736358</v>
      </c>
      <c r="B117926">
        <v>38365794</v>
      </c>
      <c r="C117926" s="3">
        <v>42200</v>
      </c>
      <c r="D117926">
        <v>24904927</v>
      </c>
      <c r="E117926" s="2" t="s">
        <v>22893</v>
      </c>
      <c r="F117926" s="2" t="s">
        <v>137375</v>
      </c>
    </row>
    <row r="117927" spans="1:6" x14ac:dyDescent="0.25">
      <c r="A117927">
        <v>2736358</v>
      </c>
      <c r="B117927">
        <v>39724142</v>
      </c>
      <c r="C117927" s="3">
        <v>42211</v>
      </c>
      <c r="D117927">
        <v>25211157</v>
      </c>
      <c r="E117927" s="2" t="s">
        <v>137376</v>
      </c>
      <c r="F117927" s="2" t="s">
        <v>137377</v>
      </c>
    </row>
    <row r="117928" spans="1:6" x14ac:dyDescent="0.25">
      <c r="A117928">
        <v>2736358</v>
      </c>
      <c r="B117928">
        <v>40552188</v>
      </c>
      <c r="C117928" s="3">
        <v>42217</v>
      </c>
      <c r="D117928">
        <v>23625799</v>
      </c>
      <c r="E117928" s="2" t="s">
        <v>11839</v>
      </c>
      <c r="F117928" s="2" t="s">
        <v>137378</v>
      </c>
    </row>
    <row r="117929" spans="1:6" x14ac:dyDescent="0.25">
      <c r="A117929">
        <v>2736358</v>
      </c>
      <c r="B117929">
        <v>41306446</v>
      </c>
      <c r="C117929" s="3">
        <v>42223</v>
      </c>
      <c r="D117929">
        <v>23743195</v>
      </c>
      <c r="E117929" s="2" t="s">
        <v>322</v>
      </c>
      <c r="F117929" s="2" t="s">
        <v>137379</v>
      </c>
    </row>
    <row r="117930" spans="1:6" x14ac:dyDescent="0.25">
      <c r="A117930">
        <v>2736358</v>
      </c>
      <c r="B117930">
        <v>42104014</v>
      </c>
      <c r="C117930" s="3">
        <v>42227</v>
      </c>
      <c r="D117930">
        <v>23056655</v>
      </c>
      <c r="E117930" s="2" t="s">
        <v>1041</v>
      </c>
      <c r="F117930" s="2" t="s">
        <v>137380</v>
      </c>
    </row>
    <row r="117931" spans="1:6" x14ac:dyDescent="0.25">
      <c r="A117931">
        <v>2736358</v>
      </c>
      <c r="B117931">
        <v>42810536</v>
      </c>
      <c r="C117931" s="3">
        <v>42232</v>
      </c>
      <c r="D117931">
        <v>21370335</v>
      </c>
      <c r="E117931" s="2" t="s">
        <v>30299</v>
      </c>
      <c r="F117931" s="2" t="s">
        <v>137381</v>
      </c>
    </row>
    <row r="117932" spans="1:6" x14ac:dyDescent="0.25">
      <c r="A117932">
        <v>2736358</v>
      </c>
      <c r="B117932">
        <v>43894851</v>
      </c>
      <c r="C117932" s="3">
        <v>42239</v>
      </c>
      <c r="D117932">
        <v>6177111</v>
      </c>
      <c r="E117932" s="2" t="s">
        <v>137382</v>
      </c>
      <c r="F117932" s="2" t="s">
        <v>137383</v>
      </c>
    </row>
    <row r="117933" spans="1:6" x14ac:dyDescent="0.25">
      <c r="A117933">
        <v>2736358</v>
      </c>
      <c r="B117933">
        <v>45362047</v>
      </c>
      <c r="C117933" s="3">
        <v>42249</v>
      </c>
      <c r="D117933">
        <v>19774505</v>
      </c>
      <c r="E117933" s="2" t="s">
        <v>137384</v>
      </c>
      <c r="F117933" s="2" t="s">
        <v>137385</v>
      </c>
    </row>
    <row r="117934" spans="1:6" x14ac:dyDescent="0.25">
      <c r="A117934">
        <v>2736358</v>
      </c>
      <c r="B117934">
        <v>45967878</v>
      </c>
      <c r="C117934" s="3">
        <v>42254</v>
      </c>
      <c r="D117934">
        <v>4534609</v>
      </c>
      <c r="E117934" s="2" t="s">
        <v>566</v>
      </c>
      <c r="F117934" s="2" t="s">
        <v>137386</v>
      </c>
    </row>
    <row r="117935" spans="1:6" x14ac:dyDescent="0.25">
      <c r="A117935">
        <v>2736358</v>
      </c>
      <c r="B117935">
        <v>46529773</v>
      </c>
      <c r="C117935" s="3">
        <v>42258</v>
      </c>
      <c r="D117935">
        <v>13613674</v>
      </c>
      <c r="E117935" s="2" t="s">
        <v>80126</v>
      </c>
      <c r="F117935" s="2" t="s">
        <v>137387</v>
      </c>
    </row>
    <row r="117936" spans="1:6" x14ac:dyDescent="0.25">
      <c r="A117936">
        <v>2736358</v>
      </c>
      <c r="B117936">
        <v>46866793</v>
      </c>
      <c r="C117936" s="3">
        <v>42261</v>
      </c>
      <c r="D117936">
        <v>1272612</v>
      </c>
      <c r="E117936" s="2" t="s">
        <v>137317</v>
      </c>
      <c r="F117936" s="2" t="s">
        <v>137388</v>
      </c>
    </row>
    <row r="117937" spans="1:6" x14ac:dyDescent="0.25">
      <c r="A117937">
        <v>2736358</v>
      </c>
      <c r="B117937">
        <v>47239067</v>
      </c>
      <c r="C117937" s="3">
        <v>42264</v>
      </c>
      <c r="D117937">
        <v>19109928</v>
      </c>
      <c r="E117937" s="2" t="s">
        <v>6322</v>
      </c>
      <c r="F117937" s="2" t="s">
        <v>137389</v>
      </c>
    </row>
    <row r="117938" spans="1:6" x14ac:dyDescent="0.25">
      <c r="A117938">
        <v>2736358</v>
      </c>
      <c r="B117938">
        <v>48262143</v>
      </c>
      <c r="C117938" s="3">
        <v>42272</v>
      </c>
      <c r="D117938">
        <v>16834270</v>
      </c>
      <c r="E117938" s="2" t="s">
        <v>32744</v>
      </c>
      <c r="F117938" s="2" t="s">
        <v>137390</v>
      </c>
    </row>
    <row r="117939" spans="1:6" x14ac:dyDescent="0.25">
      <c r="A117939">
        <v>2736358</v>
      </c>
      <c r="B117939">
        <v>48864830</v>
      </c>
      <c r="C117939" s="3">
        <v>42276</v>
      </c>
      <c r="D117939">
        <v>33933857</v>
      </c>
      <c r="E117939" s="2" t="s">
        <v>1427</v>
      </c>
      <c r="F117939" s="2" t="s">
        <v>137391</v>
      </c>
    </row>
    <row r="117940" spans="1:6" x14ac:dyDescent="0.25">
      <c r="A117940">
        <v>2736358</v>
      </c>
      <c r="B117940">
        <v>49421474</v>
      </c>
      <c r="C117940" s="3">
        <v>42281</v>
      </c>
      <c r="D117940">
        <v>24799389</v>
      </c>
      <c r="E117940" s="2" t="s">
        <v>1559</v>
      </c>
      <c r="F117940" s="2" t="s">
        <v>137392</v>
      </c>
    </row>
    <row r="117941" spans="1:6" x14ac:dyDescent="0.25">
      <c r="A117941">
        <v>2736358</v>
      </c>
      <c r="B117941">
        <v>50827220</v>
      </c>
      <c r="C117941" s="3">
        <v>42292</v>
      </c>
      <c r="D117941">
        <v>24972485</v>
      </c>
      <c r="E117941" s="2" t="s">
        <v>8138</v>
      </c>
      <c r="F117941" s="2" t="s">
        <v>137393</v>
      </c>
    </row>
    <row r="117942" spans="1:6" x14ac:dyDescent="0.25">
      <c r="A117942">
        <v>2736358</v>
      </c>
      <c r="B117942">
        <v>51603124</v>
      </c>
      <c r="C117942" s="3">
        <v>42299</v>
      </c>
      <c r="D117942">
        <v>29353725</v>
      </c>
      <c r="E117942" s="2" t="s">
        <v>1771</v>
      </c>
      <c r="F117942" s="2" t="s">
        <v>137394</v>
      </c>
    </row>
    <row r="117943" spans="1:6" x14ac:dyDescent="0.25">
      <c r="A117943">
        <v>2736358</v>
      </c>
      <c r="B117943">
        <v>52306727</v>
      </c>
      <c r="C117943" s="3">
        <v>42305</v>
      </c>
      <c r="D117943">
        <v>27984145</v>
      </c>
      <c r="E117943" s="2" t="s">
        <v>322</v>
      </c>
      <c r="F117943" s="2" t="s">
        <v>137395</v>
      </c>
    </row>
    <row r="117944" spans="1:6" x14ac:dyDescent="0.25">
      <c r="A117944">
        <v>2736358</v>
      </c>
      <c r="B117944">
        <v>52695456</v>
      </c>
      <c r="C117944" s="3">
        <v>42309</v>
      </c>
      <c r="D117944">
        <v>6568079</v>
      </c>
      <c r="E117944" s="2" t="s">
        <v>22023</v>
      </c>
      <c r="F117944" s="2" t="s">
        <v>137396</v>
      </c>
    </row>
    <row r="117945" spans="1:6" x14ac:dyDescent="0.25">
      <c r="A117945">
        <v>2736358</v>
      </c>
      <c r="B117945">
        <v>53739476</v>
      </c>
      <c r="C117945" s="3">
        <v>42320</v>
      </c>
      <c r="D117945">
        <v>25609642</v>
      </c>
      <c r="E117945" s="2" t="s">
        <v>32451</v>
      </c>
      <c r="F117945" s="2" t="s">
        <v>137397</v>
      </c>
    </row>
    <row r="117946" spans="1:6" x14ac:dyDescent="0.25">
      <c r="A117946">
        <v>2736358</v>
      </c>
      <c r="B117946">
        <v>54376840</v>
      </c>
      <c r="C117946" s="3">
        <v>42327</v>
      </c>
      <c r="D117946">
        <v>22939687</v>
      </c>
      <c r="E117946" s="2" t="s">
        <v>703</v>
      </c>
      <c r="F117946" s="2" t="s">
        <v>137398</v>
      </c>
    </row>
    <row r="117947" spans="1:6" x14ac:dyDescent="0.25">
      <c r="A117947">
        <v>2736358</v>
      </c>
      <c r="B117947">
        <v>56775929</v>
      </c>
      <c r="C117947" s="3">
        <v>42356</v>
      </c>
      <c r="D117947">
        <v>44676006</v>
      </c>
      <c r="E117947" s="2" t="s">
        <v>34490</v>
      </c>
      <c r="F117947" s="2" t="s">
        <v>137399</v>
      </c>
    </row>
    <row r="117948" spans="1:6" x14ac:dyDescent="0.25">
      <c r="A117948">
        <v>2736358</v>
      </c>
      <c r="B117948">
        <v>58287261</v>
      </c>
      <c r="C117948" s="3">
        <v>42371</v>
      </c>
      <c r="D117948">
        <v>9377708</v>
      </c>
      <c r="E117948" s="2" t="s">
        <v>172</v>
      </c>
      <c r="F117948" s="2" t="s">
        <v>137400</v>
      </c>
    </row>
    <row r="117949" spans="1:6" x14ac:dyDescent="0.25">
      <c r="A117949">
        <v>2736358</v>
      </c>
      <c r="B117949">
        <v>59044753</v>
      </c>
      <c r="C117949" s="3">
        <v>42375</v>
      </c>
      <c r="D117949">
        <v>29953350</v>
      </c>
      <c r="E117949" s="2" t="s">
        <v>2007</v>
      </c>
      <c r="F117949" s="2" t="s">
        <v>137401</v>
      </c>
    </row>
    <row r="117950" spans="1:6" x14ac:dyDescent="0.25">
      <c r="A117950">
        <v>2736358</v>
      </c>
      <c r="B117950">
        <v>59745744</v>
      </c>
      <c r="C117950" s="3">
        <v>42384</v>
      </c>
      <c r="D117950">
        <v>34552361</v>
      </c>
      <c r="E117950" s="2" t="s">
        <v>4375</v>
      </c>
      <c r="F117950" s="2" t="s">
        <v>137402</v>
      </c>
    </row>
    <row r="117951" spans="1:6" x14ac:dyDescent="0.25">
      <c r="A117951">
        <v>2736358</v>
      </c>
      <c r="B117951">
        <v>60255216</v>
      </c>
      <c r="C117951" s="3">
        <v>42390</v>
      </c>
      <c r="D117951">
        <v>45184751</v>
      </c>
      <c r="E117951" s="2" t="s">
        <v>137403</v>
      </c>
      <c r="F117951" s="2" t="s">
        <v>137404</v>
      </c>
    </row>
    <row r="117952" spans="1:6" x14ac:dyDescent="0.25">
      <c r="A117952">
        <v>2736358</v>
      </c>
      <c r="B117952">
        <v>61363136</v>
      </c>
      <c r="C117952" s="3">
        <v>42403</v>
      </c>
      <c r="D117952">
        <v>4784946</v>
      </c>
      <c r="E117952" s="2" t="s">
        <v>386</v>
      </c>
      <c r="F117952" s="2" t="s">
        <v>137405</v>
      </c>
    </row>
    <row r="117953" spans="1:6" x14ac:dyDescent="0.25">
      <c r="A117953">
        <v>2736358</v>
      </c>
      <c r="B117953">
        <v>61878983</v>
      </c>
      <c r="C117953" s="3">
        <v>42409</v>
      </c>
      <c r="D117953">
        <v>7827122</v>
      </c>
      <c r="E117953" s="2" t="s">
        <v>277</v>
      </c>
      <c r="F117953" s="2" t="s">
        <v>137406</v>
      </c>
    </row>
    <row r="117954" spans="1:6" x14ac:dyDescent="0.25">
      <c r="A117954">
        <v>2736358</v>
      </c>
      <c r="B117954">
        <v>62147851</v>
      </c>
      <c r="C117954" s="3">
        <v>42412</v>
      </c>
      <c r="D117954">
        <v>13422008</v>
      </c>
      <c r="E117954" s="2" t="s">
        <v>302</v>
      </c>
      <c r="F117954" s="2" t="s">
        <v>137407</v>
      </c>
    </row>
    <row r="117955" spans="1:6" x14ac:dyDescent="0.25">
      <c r="A117955">
        <v>2736358</v>
      </c>
      <c r="B117955">
        <v>62964287</v>
      </c>
      <c r="C117955" s="3">
        <v>42419</v>
      </c>
      <c r="D117955">
        <v>44681857</v>
      </c>
      <c r="E117955" s="2" t="s">
        <v>833</v>
      </c>
      <c r="F117955" s="2" t="s">
        <v>137408</v>
      </c>
    </row>
    <row r="117956" spans="1:6" x14ac:dyDescent="0.25">
      <c r="A117956">
        <v>2736358</v>
      </c>
      <c r="B117956">
        <v>64216123</v>
      </c>
      <c r="C117956" s="3">
        <v>42430</v>
      </c>
      <c r="D117956">
        <v>10668446</v>
      </c>
      <c r="E117956" s="2" t="s">
        <v>331</v>
      </c>
      <c r="F117956" s="2" t="s">
        <v>137409</v>
      </c>
    </row>
    <row r="117957" spans="1:6" x14ac:dyDescent="0.25">
      <c r="A117957">
        <v>2736358</v>
      </c>
      <c r="B117957">
        <v>64778482</v>
      </c>
      <c r="C117957" s="3">
        <v>42437</v>
      </c>
      <c r="D117957">
        <v>26704842</v>
      </c>
      <c r="E117957" s="2" t="s">
        <v>552</v>
      </c>
      <c r="F117957" s="2" t="s">
        <v>137410</v>
      </c>
    </row>
    <row r="117958" spans="1:6" x14ac:dyDescent="0.25">
      <c r="A117958">
        <v>2736358</v>
      </c>
      <c r="B117958">
        <v>66349530</v>
      </c>
      <c r="C117958" s="3">
        <v>42451</v>
      </c>
      <c r="D117958">
        <v>15523582</v>
      </c>
      <c r="E117958" s="2" t="s">
        <v>508</v>
      </c>
      <c r="F117958" s="2" t="s">
        <v>137411</v>
      </c>
    </row>
    <row r="117959" spans="1:6" x14ac:dyDescent="0.25">
      <c r="A117959">
        <v>2736358</v>
      </c>
      <c r="B117959">
        <v>66720157</v>
      </c>
      <c r="C117959" s="3">
        <v>42453</v>
      </c>
      <c r="D117959">
        <v>58769432</v>
      </c>
      <c r="E117959" s="2" t="s">
        <v>1260</v>
      </c>
      <c r="F117959" s="2" t="s">
        <v>137412</v>
      </c>
    </row>
    <row r="117960" spans="1:6" x14ac:dyDescent="0.25">
      <c r="A117960">
        <v>2736358</v>
      </c>
      <c r="B117960">
        <v>68317815</v>
      </c>
      <c r="C117960" s="3">
        <v>42464</v>
      </c>
      <c r="D117960">
        <v>2044382</v>
      </c>
      <c r="E117960" s="2" t="s">
        <v>306</v>
      </c>
      <c r="F117960" s="2" t="s">
        <v>137413</v>
      </c>
    </row>
    <row r="117961" spans="1:6" x14ac:dyDescent="0.25">
      <c r="A117961">
        <v>2736358</v>
      </c>
      <c r="B117961">
        <v>70686622</v>
      </c>
      <c r="C117961" s="3">
        <v>42479</v>
      </c>
      <c r="D117961">
        <v>5848994</v>
      </c>
      <c r="E117961" s="2" t="s">
        <v>923</v>
      </c>
      <c r="F117961" s="2" t="s">
        <v>137414</v>
      </c>
    </row>
    <row r="117962" spans="1:6" x14ac:dyDescent="0.25">
      <c r="A117962">
        <v>2736358</v>
      </c>
      <c r="B117962">
        <v>71333575</v>
      </c>
      <c r="C117962" s="3">
        <v>42484</v>
      </c>
      <c r="D117962">
        <v>38122743</v>
      </c>
      <c r="E117962" s="2" t="s">
        <v>1055</v>
      </c>
      <c r="F117962" s="2" t="s">
        <v>137415</v>
      </c>
    </row>
    <row r="117963" spans="1:6" x14ac:dyDescent="0.25">
      <c r="A117963">
        <v>2736358</v>
      </c>
      <c r="B117963">
        <v>74950225</v>
      </c>
      <c r="C117963" s="3">
        <v>42507</v>
      </c>
      <c r="D117963">
        <v>12325953</v>
      </c>
      <c r="E117963" s="2" t="s">
        <v>137416</v>
      </c>
      <c r="F117963" s="2" t="s">
        <v>137417</v>
      </c>
    </row>
    <row r="117964" spans="1:6" x14ac:dyDescent="0.25">
      <c r="A117964">
        <v>2736358</v>
      </c>
      <c r="B117964">
        <v>77228151</v>
      </c>
      <c r="C117964" s="3">
        <v>42520</v>
      </c>
      <c r="D117964">
        <v>6920832</v>
      </c>
      <c r="E117964" s="2" t="s">
        <v>137418</v>
      </c>
      <c r="F117964" s="2" t="s">
        <v>137419</v>
      </c>
    </row>
    <row r="117965" spans="1:6" x14ac:dyDescent="0.25">
      <c r="A117965">
        <v>2736358</v>
      </c>
      <c r="B117965">
        <v>77761862</v>
      </c>
      <c r="C117965" s="3">
        <v>42524</v>
      </c>
      <c r="D117965">
        <v>45168626</v>
      </c>
      <c r="E117965" s="2" t="s">
        <v>137420</v>
      </c>
      <c r="F117965" s="2" t="s">
        <v>137421</v>
      </c>
    </row>
    <row r="117966" spans="1:6" x14ac:dyDescent="0.25">
      <c r="A117966">
        <v>2736358</v>
      </c>
      <c r="B117966">
        <v>78457491</v>
      </c>
      <c r="C117966" s="3">
        <v>42527</v>
      </c>
      <c r="D117966">
        <v>40236180</v>
      </c>
      <c r="E117966" s="2" t="s">
        <v>46579</v>
      </c>
      <c r="F117966" s="2" t="s">
        <v>137422</v>
      </c>
    </row>
    <row r="117967" spans="1:6" x14ac:dyDescent="0.25">
      <c r="A117967">
        <v>2736358</v>
      </c>
      <c r="B117967">
        <v>79034999</v>
      </c>
      <c r="C117967" s="3">
        <v>42531</v>
      </c>
      <c r="D117967">
        <v>47415849</v>
      </c>
      <c r="E117967" s="2" t="s">
        <v>486</v>
      </c>
      <c r="F117967" s="2" t="s">
        <v>137423</v>
      </c>
    </row>
    <row r="117968" spans="1:6" x14ac:dyDescent="0.25">
      <c r="A117968">
        <v>2736358</v>
      </c>
      <c r="B117968">
        <v>81254576</v>
      </c>
      <c r="C117968" s="3">
        <v>42542</v>
      </c>
      <c r="D117968">
        <v>36789177</v>
      </c>
      <c r="E117968" s="2" t="s">
        <v>137424</v>
      </c>
      <c r="F117968" s="2" t="s">
        <v>137425</v>
      </c>
    </row>
    <row r="117969" spans="1:6" x14ac:dyDescent="0.25">
      <c r="A117969">
        <v>2736358</v>
      </c>
      <c r="B117969">
        <v>82234223</v>
      </c>
      <c r="C117969" s="3">
        <v>42547</v>
      </c>
      <c r="D117969">
        <v>1239474</v>
      </c>
      <c r="E117969" s="2" t="s">
        <v>2589</v>
      </c>
      <c r="F117969" s="2" t="s">
        <v>137426</v>
      </c>
    </row>
    <row r="117970" spans="1:6" x14ac:dyDescent="0.25">
      <c r="A117970">
        <v>2736358</v>
      </c>
      <c r="B117970">
        <v>82842581</v>
      </c>
      <c r="C117970" s="3">
        <v>42550</v>
      </c>
      <c r="D117970">
        <v>59722650</v>
      </c>
      <c r="E117970" s="2" t="s">
        <v>1523</v>
      </c>
      <c r="F117970" s="2" t="s">
        <v>137427</v>
      </c>
    </row>
    <row r="117971" spans="1:6" x14ac:dyDescent="0.25">
      <c r="A117971">
        <v>2736358</v>
      </c>
      <c r="B117971">
        <v>91304412</v>
      </c>
      <c r="C117971" s="3">
        <v>42586</v>
      </c>
      <c r="D117971">
        <v>52541039</v>
      </c>
      <c r="E117971" s="2" t="s">
        <v>1362</v>
      </c>
      <c r="F117971" s="2" t="s">
        <v>137428</v>
      </c>
    </row>
    <row r="117972" spans="1:6" x14ac:dyDescent="0.25">
      <c r="A117972">
        <v>2736358</v>
      </c>
      <c r="B117972">
        <v>92955106</v>
      </c>
      <c r="C117972" s="3">
        <v>42592</v>
      </c>
      <c r="D117972">
        <v>18100718</v>
      </c>
      <c r="E117972" s="2" t="s">
        <v>3309</v>
      </c>
      <c r="F117972" s="2" t="s">
        <v>137429</v>
      </c>
    </row>
    <row r="117973" spans="1:6" x14ac:dyDescent="0.25">
      <c r="A117973">
        <v>2736358</v>
      </c>
      <c r="B117973">
        <v>95419201</v>
      </c>
      <c r="C117973" s="3">
        <v>42601</v>
      </c>
      <c r="D117973">
        <v>43849652</v>
      </c>
      <c r="E117973" s="2" t="s">
        <v>8343</v>
      </c>
      <c r="F117973" s="2" t="s">
        <v>137430</v>
      </c>
    </row>
    <row r="117974" spans="1:6" x14ac:dyDescent="0.25">
      <c r="A117974">
        <v>2736358</v>
      </c>
      <c r="B117974">
        <v>97287116</v>
      </c>
      <c r="C117974" s="3">
        <v>42608</v>
      </c>
      <c r="D117974">
        <v>53288358</v>
      </c>
      <c r="E117974" s="2" t="s">
        <v>2193</v>
      </c>
      <c r="F117974" s="2" t="s">
        <v>137431</v>
      </c>
    </row>
    <row r="117975" spans="1:6" x14ac:dyDescent="0.25">
      <c r="A117975">
        <v>2736358</v>
      </c>
      <c r="B117975">
        <v>98615840</v>
      </c>
      <c r="C117975" s="3">
        <v>42613</v>
      </c>
      <c r="D117975">
        <v>6528219</v>
      </c>
      <c r="E117975" s="2" t="s">
        <v>23047</v>
      </c>
      <c r="F117975" s="2" t="s">
        <v>137432</v>
      </c>
    </row>
    <row r="117976" spans="1:6" x14ac:dyDescent="0.25">
      <c r="A117976">
        <v>2736358</v>
      </c>
      <c r="B117976">
        <v>99987979</v>
      </c>
      <c r="C117976" s="3">
        <v>42619</v>
      </c>
      <c r="D117976">
        <v>38258717</v>
      </c>
      <c r="E117976" s="2" t="s">
        <v>2146</v>
      </c>
      <c r="F117976" s="2" t="s">
        <v>137433</v>
      </c>
    </row>
    <row r="117977" spans="1:6" x14ac:dyDescent="0.25">
      <c r="A117977">
        <v>2736358</v>
      </c>
      <c r="B117977">
        <v>101354307</v>
      </c>
      <c r="C117977" s="3">
        <v>42625</v>
      </c>
      <c r="D117977">
        <v>9400223</v>
      </c>
      <c r="E117977" s="2" t="s">
        <v>2146</v>
      </c>
      <c r="F117977" s="2" t="s">
        <v>137434</v>
      </c>
    </row>
    <row r="117978" spans="1:6" x14ac:dyDescent="0.25">
      <c r="A117978">
        <v>2736358</v>
      </c>
      <c r="B117978">
        <v>102695149</v>
      </c>
      <c r="C117978" s="3">
        <v>42631</v>
      </c>
      <c r="D117978">
        <v>11787189</v>
      </c>
      <c r="E117978" s="2" t="s">
        <v>8746</v>
      </c>
      <c r="F117978" s="2" t="s">
        <v>137435</v>
      </c>
    </row>
    <row r="117979" spans="1:6" x14ac:dyDescent="0.25">
      <c r="A117979">
        <v>2736358</v>
      </c>
      <c r="B117979">
        <v>104998556</v>
      </c>
      <c r="C117979" s="3">
        <v>42642</v>
      </c>
      <c r="D117979">
        <v>55230399</v>
      </c>
      <c r="E117979" s="2" t="s">
        <v>890</v>
      </c>
      <c r="F117979" s="2" t="s">
        <v>137436</v>
      </c>
    </row>
    <row r="117980" spans="1:6" x14ac:dyDescent="0.25">
      <c r="A117980">
        <v>2736358</v>
      </c>
      <c r="B117980">
        <v>105810074</v>
      </c>
      <c r="C117980" s="3">
        <v>42646</v>
      </c>
      <c r="D117980">
        <v>10499783</v>
      </c>
      <c r="E117980" s="2" t="s">
        <v>136</v>
      </c>
      <c r="F117980" s="2" t="s">
        <v>137437</v>
      </c>
    </row>
    <row r="117981" spans="1:6" x14ac:dyDescent="0.25">
      <c r="A117981">
        <v>2736358</v>
      </c>
      <c r="B117981">
        <v>106373455</v>
      </c>
      <c r="C117981" s="3">
        <v>42648</v>
      </c>
      <c r="D117981">
        <v>58142012</v>
      </c>
      <c r="E117981" s="2" t="s">
        <v>322</v>
      </c>
      <c r="F117981" s="2" t="s">
        <v>137438</v>
      </c>
    </row>
    <row r="117982" spans="1:6" x14ac:dyDescent="0.25">
      <c r="A117982">
        <v>2736358</v>
      </c>
      <c r="B117982">
        <v>107718139</v>
      </c>
      <c r="C117982" s="3">
        <v>42654</v>
      </c>
      <c r="D117982">
        <v>16088222</v>
      </c>
      <c r="E117982" s="2" t="s">
        <v>2950</v>
      </c>
      <c r="F117982" s="2" t="s">
        <v>137439</v>
      </c>
    </row>
    <row r="117983" spans="1:6" x14ac:dyDescent="0.25">
      <c r="A117983">
        <v>2736358</v>
      </c>
      <c r="B117983">
        <v>108200895</v>
      </c>
      <c r="C117983" s="3">
        <v>42658</v>
      </c>
      <c r="D117983">
        <v>44014300</v>
      </c>
      <c r="E117983" s="2" t="s">
        <v>2660</v>
      </c>
      <c r="F117983" s="2" t="s">
        <v>137440</v>
      </c>
    </row>
    <row r="117984" spans="1:6" x14ac:dyDescent="0.25">
      <c r="A117984">
        <v>2736358</v>
      </c>
      <c r="B117984">
        <v>109329052</v>
      </c>
      <c r="C117984" s="3">
        <v>42663</v>
      </c>
      <c r="D117984">
        <v>17528029</v>
      </c>
      <c r="E117984" s="2" t="s">
        <v>7305</v>
      </c>
      <c r="F117984" s="2" t="s">
        <v>137441</v>
      </c>
    </row>
    <row r="117985" spans="1:6" x14ac:dyDescent="0.25">
      <c r="A117985">
        <v>2736358</v>
      </c>
      <c r="B117985">
        <v>110309676</v>
      </c>
      <c r="C117985" s="3">
        <v>42668</v>
      </c>
      <c r="D117985">
        <v>61668855</v>
      </c>
      <c r="E117985" s="2" t="s">
        <v>2688</v>
      </c>
      <c r="F117985" s="2" t="s">
        <v>137442</v>
      </c>
    </row>
    <row r="117986" spans="1:6" x14ac:dyDescent="0.25">
      <c r="A117986">
        <v>2736358</v>
      </c>
      <c r="B117986">
        <v>110835085</v>
      </c>
      <c r="C117986" s="3">
        <v>42671</v>
      </c>
      <c r="D117986">
        <v>82048977</v>
      </c>
      <c r="E117986" s="2" t="s">
        <v>720</v>
      </c>
      <c r="F117986" s="2" t="s">
        <v>137443</v>
      </c>
    </row>
    <row r="117987" spans="1:6" x14ac:dyDescent="0.25">
      <c r="A117987">
        <v>2736358</v>
      </c>
      <c r="B117987">
        <v>111826635</v>
      </c>
      <c r="C117987" s="3">
        <v>42675</v>
      </c>
      <c r="D117987">
        <v>4532098</v>
      </c>
      <c r="E117987" s="2" t="s">
        <v>13922</v>
      </c>
      <c r="F117987" s="2" t="s">
        <v>137444</v>
      </c>
    </row>
    <row r="117988" spans="1:6" x14ac:dyDescent="0.25">
      <c r="A117988">
        <v>2736358</v>
      </c>
      <c r="B117988">
        <v>112670581</v>
      </c>
      <c r="C117988" s="3">
        <v>42680</v>
      </c>
      <c r="D117988">
        <v>4491908</v>
      </c>
      <c r="E117988" s="2" t="s">
        <v>6192</v>
      </c>
      <c r="F117988" s="2" t="s">
        <v>137445</v>
      </c>
    </row>
    <row r="117989" spans="1:6" x14ac:dyDescent="0.25">
      <c r="A117989">
        <v>2736358</v>
      </c>
      <c r="B117989">
        <v>114001276</v>
      </c>
      <c r="C117989" s="3">
        <v>42688</v>
      </c>
      <c r="D117989">
        <v>41769526</v>
      </c>
      <c r="E117989" s="2" t="s">
        <v>2237</v>
      </c>
      <c r="F117989" s="2" t="s">
        <v>137446</v>
      </c>
    </row>
    <row r="117990" spans="1:6" x14ac:dyDescent="0.25">
      <c r="A117990">
        <v>2736358</v>
      </c>
      <c r="B117990">
        <v>115121488</v>
      </c>
      <c r="C117990" s="3">
        <v>42695</v>
      </c>
      <c r="D117990">
        <v>58720292</v>
      </c>
      <c r="E117990" s="2" t="s">
        <v>637</v>
      </c>
      <c r="F117990" s="2" t="s">
        <v>137447</v>
      </c>
    </row>
    <row r="117991" spans="1:6" x14ac:dyDescent="0.25">
      <c r="A117991">
        <v>2736358</v>
      </c>
      <c r="B117991">
        <v>117354710</v>
      </c>
      <c r="C117991" s="3">
        <v>42710</v>
      </c>
      <c r="D117991">
        <v>53556671</v>
      </c>
      <c r="E117991" s="2" t="s">
        <v>31549</v>
      </c>
      <c r="F117991" s="2" t="s">
        <v>137448</v>
      </c>
    </row>
    <row r="117992" spans="1:6" x14ac:dyDescent="0.25">
      <c r="A117992">
        <v>2736358</v>
      </c>
      <c r="B117992">
        <v>121277704</v>
      </c>
      <c r="C117992" s="3">
        <v>42719</v>
      </c>
      <c r="D117992">
        <v>40238825</v>
      </c>
      <c r="E117992" s="2" t="s">
        <v>1465</v>
      </c>
      <c r="F117992" s="2" t="s">
        <v>137449</v>
      </c>
    </row>
    <row r="117993" spans="1:6" x14ac:dyDescent="0.25">
      <c r="A117993">
        <v>2736358</v>
      </c>
      <c r="B117993">
        <v>122032602</v>
      </c>
      <c r="C117993" s="3">
        <v>42724</v>
      </c>
      <c r="D117993">
        <v>53501874</v>
      </c>
      <c r="E117993" s="2" t="s">
        <v>778</v>
      </c>
      <c r="F117993" s="2" t="s">
        <v>137450</v>
      </c>
    </row>
    <row r="117994" spans="1:6" x14ac:dyDescent="0.25">
      <c r="A117994">
        <v>2736358</v>
      </c>
      <c r="B117994">
        <v>127421898</v>
      </c>
      <c r="C117994" s="3">
        <v>42753</v>
      </c>
      <c r="D117994">
        <v>76700350</v>
      </c>
      <c r="E117994" s="2" t="s">
        <v>23816</v>
      </c>
      <c r="F117994" s="2" t="s">
        <v>137451</v>
      </c>
    </row>
    <row r="117995" spans="1:6" x14ac:dyDescent="0.25">
      <c r="A117995">
        <v>2736358</v>
      </c>
      <c r="B117995">
        <v>128167515</v>
      </c>
      <c r="C117995" s="3">
        <v>42757</v>
      </c>
      <c r="D117995">
        <v>22167624</v>
      </c>
      <c r="E117995" s="2" t="s">
        <v>12944</v>
      </c>
      <c r="F117995" s="2" t="s">
        <v>137452</v>
      </c>
    </row>
    <row r="117996" spans="1:6" x14ac:dyDescent="0.25">
      <c r="A117996">
        <v>2736358</v>
      </c>
      <c r="B117996">
        <v>128675896</v>
      </c>
      <c r="C117996" s="3">
        <v>42761</v>
      </c>
      <c r="D117996">
        <v>8641307</v>
      </c>
      <c r="E117996" s="2" t="s">
        <v>353</v>
      </c>
      <c r="F117996" s="2" t="s">
        <v>137453</v>
      </c>
    </row>
    <row r="117997" spans="1:6" x14ac:dyDescent="0.25">
      <c r="A117997">
        <v>2736358</v>
      </c>
      <c r="B117997">
        <v>129426323</v>
      </c>
      <c r="C117997" s="3">
        <v>42765</v>
      </c>
      <c r="D117997">
        <v>106393613</v>
      </c>
      <c r="E117997" s="2" t="s">
        <v>3801</v>
      </c>
      <c r="F117997" s="2" t="s">
        <v>137454</v>
      </c>
    </row>
    <row r="117998" spans="1:6" x14ac:dyDescent="0.25">
      <c r="A117998">
        <v>2736358</v>
      </c>
      <c r="B117998">
        <v>130591206</v>
      </c>
      <c r="C117998" s="3">
        <v>42772</v>
      </c>
      <c r="D117998">
        <v>10903201</v>
      </c>
      <c r="E117998" s="2" t="s">
        <v>41410</v>
      </c>
      <c r="F117998" s="2" t="s">
        <v>137455</v>
      </c>
    </row>
    <row r="117999" spans="1:6" x14ac:dyDescent="0.25">
      <c r="A117999">
        <v>2736358</v>
      </c>
      <c r="B117999">
        <v>131767043</v>
      </c>
      <c r="C117999" s="3">
        <v>42779</v>
      </c>
      <c r="D117999">
        <v>15211318</v>
      </c>
      <c r="E117999" s="2" t="s">
        <v>746</v>
      </c>
      <c r="F117999" s="2" t="s">
        <v>137456</v>
      </c>
    </row>
    <row r="118000" spans="1:6" x14ac:dyDescent="0.25">
      <c r="A118000">
        <v>2736358</v>
      </c>
      <c r="B118000">
        <v>133318888</v>
      </c>
      <c r="C118000" s="3">
        <v>42787</v>
      </c>
      <c r="D118000">
        <v>94337442</v>
      </c>
      <c r="E118000" s="2" t="s">
        <v>968</v>
      </c>
      <c r="F118000" s="2" t="s">
        <v>137457</v>
      </c>
    </row>
    <row r="118001" spans="1:6" x14ac:dyDescent="0.25">
      <c r="A118001">
        <v>2736358</v>
      </c>
      <c r="B118001">
        <v>134729171</v>
      </c>
      <c r="C118001" s="3">
        <v>42794</v>
      </c>
      <c r="D118001">
        <v>105624583</v>
      </c>
      <c r="E118001" s="2" t="s">
        <v>536</v>
      </c>
      <c r="F118001" s="2" t="s">
        <v>137458</v>
      </c>
    </row>
    <row r="118002" spans="1:6" x14ac:dyDescent="0.25">
      <c r="A118002">
        <v>2736358</v>
      </c>
      <c r="B118002">
        <v>135357551</v>
      </c>
      <c r="C118002" s="3">
        <v>42798</v>
      </c>
      <c r="D118002">
        <v>21744429</v>
      </c>
      <c r="E118002" s="2" t="s">
        <v>2819</v>
      </c>
      <c r="F118002" s="2" t="s">
        <v>137459</v>
      </c>
    </row>
    <row r="118003" spans="1:6" x14ac:dyDescent="0.25">
      <c r="A118003">
        <v>2736358</v>
      </c>
      <c r="B118003">
        <v>136146351</v>
      </c>
      <c r="C118003" s="3">
        <v>42802</v>
      </c>
      <c r="D118003">
        <v>48714674</v>
      </c>
      <c r="E118003" s="2" t="s">
        <v>656</v>
      </c>
      <c r="F118003" s="2" t="s">
        <v>137460</v>
      </c>
    </row>
    <row r="118004" spans="1:6" x14ac:dyDescent="0.25">
      <c r="A118004">
        <v>2736358</v>
      </c>
      <c r="B118004">
        <v>137819929</v>
      </c>
      <c r="C118004" s="3">
        <v>42811</v>
      </c>
      <c r="D118004">
        <v>72544434</v>
      </c>
      <c r="E118004" s="2" t="s">
        <v>898</v>
      </c>
      <c r="F118004" s="2" t="s">
        <v>137461</v>
      </c>
    </row>
    <row r="118005" spans="1:6" x14ac:dyDescent="0.25">
      <c r="A118005">
        <v>2736358</v>
      </c>
      <c r="B118005">
        <v>139119628</v>
      </c>
      <c r="C118005" s="3">
        <v>42817</v>
      </c>
      <c r="D118005">
        <v>115354734</v>
      </c>
      <c r="E118005" s="2" t="s">
        <v>9016</v>
      </c>
      <c r="F118005" s="2" t="s">
        <v>137462</v>
      </c>
    </row>
    <row r="118006" spans="1:6" x14ac:dyDescent="0.25">
      <c r="A118006">
        <v>2736358</v>
      </c>
      <c r="B118006">
        <v>140569252</v>
      </c>
      <c r="C118006" s="3">
        <v>42824</v>
      </c>
      <c r="D118006">
        <v>4694687</v>
      </c>
      <c r="E118006" s="2" t="s">
        <v>137463</v>
      </c>
      <c r="F118006" s="2" t="s">
        <v>137464</v>
      </c>
    </row>
    <row r="118007" spans="1:6" x14ac:dyDescent="0.25">
      <c r="A118007">
        <v>54634</v>
      </c>
      <c r="B118007">
        <v>116852</v>
      </c>
      <c r="C118007" s="3">
        <v>40462</v>
      </c>
      <c r="D118007">
        <v>256254</v>
      </c>
      <c r="E118007" s="2" t="s">
        <v>1067</v>
      </c>
      <c r="F118007" s="2" t="s">
        <v>137465</v>
      </c>
    </row>
    <row r="118008" spans="1:6" x14ac:dyDescent="0.25">
      <c r="A118008">
        <v>54634</v>
      </c>
      <c r="B118008">
        <v>121911</v>
      </c>
      <c r="C118008" s="3">
        <v>40469</v>
      </c>
      <c r="D118008">
        <v>256814</v>
      </c>
      <c r="E118008" s="2" t="s">
        <v>137466</v>
      </c>
      <c r="F118008" s="2" t="s">
        <v>137467</v>
      </c>
    </row>
    <row r="118009" spans="1:6" x14ac:dyDescent="0.25">
      <c r="A118009">
        <v>54634</v>
      </c>
      <c r="B118009">
        <v>131379</v>
      </c>
      <c r="C118009" s="3">
        <v>40483</v>
      </c>
      <c r="D118009">
        <v>259328</v>
      </c>
      <c r="E118009" s="2" t="s">
        <v>33845</v>
      </c>
      <c r="F118009" s="2" t="s">
        <v>137468</v>
      </c>
    </row>
    <row r="118010" spans="1:6" x14ac:dyDescent="0.25">
      <c r="A118010">
        <v>54634</v>
      </c>
      <c r="B118010">
        <v>483823</v>
      </c>
      <c r="C118010" s="3">
        <v>40784</v>
      </c>
      <c r="D118010">
        <v>794070</v>
      </c>
      <c r="E118010" s="2" t="s">
        <v>7219</v>
      </c>
      <c r="F118010" s="2" t="s">
        <v>137469</v>
      </c>
    </row>
    <row r="118011" spans="1:6" x14ac:dyDescent="0.25">
      <c r="A118011">
        <v>54634</v>
      </c>
      <c r="B118011">
        <v>533392</v>
      </c>
      <c r="C118011" s="3">
        <v>40801</v>
      </c>
      <c r="D118011">
        <v>922168</v>
      </c>
      <c r="E118011" s="2" t="s">
        <v>104</v>
      </c>
      <c r="F118011" s="2" t="s">
        <v>137470</v>
      </c>
    </row>
    <row r="118012" spans="1:6" x14ac:dyDescent="0.25">
      <c r="A118012">
        <v>54634</v>
      </c>
      <c r="B118012">
        <v>580530</v>
      </c>
      <c r="C118012" s="3">
        <v>40815</v>
      </c>
      <c r="D118012">
        <v>345492</v>
      </c>
      <c r="E118012" s="2" t="s">
        <v>2980</v>
      </c>
      <c r="F118012" s="2" t="s">
        <v>137471</v>
      </c>
    </row>
    <row r="118013" spans="1:6" x14ac:dyDescent="0.25">
      <c r="A118013">
        <v>54634</v>
      </c>
      <c r="B118013">
        <v>611339</v>
      </c>
      <c r="C118013" s="3">
        <v>40825</v>
      </c>
      <c r="D118013">
        <v>1109216</v>
      </c>
      <c r="E118013" s="2" t="s">
        <v>137472</v>
      </c>
      <c r="F118013" s="2" t="s">
        <v>137473</v>
      </c>
    </row>
    <row r="118014" spans="1:6" x14ac:dyDescent="0.25">
      <c r="A118014">
        <v>54634</v>
      </c>
      <c r="B118014">
        <v>629336</v>
      </c>
      <c r="C118014" s="3">
        <v>40830</v>
      </c>
      <c r="D118014">
        <v>1265387</v>
      </c>
      <c r="E118014" s="2" t="s">
        <v>364</v>
      </c>
      <c r="F118014" s="2" t="s">
        <v>137474</v>
      </c>
    </row>
    <row r="118015" spans="1:6" x14ac:dyDescent="0.25">
      <c r="A118015">
        <v>54634</v>
      </c>
      <c r="B118015">
        <v>654976</v>
      </c>
      <c r="C118015" s="3">
        <v>40839</v>
      </c>
      <c r="D118015">
        <v>1164194</v>
      </c>
      <c r="E118015" s="2" t="s">
        <v>918</v>
      </c>
      <c r="F118015" s="2" t="s">
        <v>137475</v>
      </c>
    </row>
    <row r="118016" spans="1:6" x14ac:dyDescent="0.25">
      <c r="A118016">
        <v>54634</v>
      </c>
      <c r="B118016">
        <v>669715</v>
      </c>
      <c r="C118016" s="3">
        <v>40843</v>
      </c>
      <c r="D118016">
        <v>1314060</v>
      </c>
      <c r="E118016" s="2" t="s">
        <v>1377</v>
      </c>
      <c r="F118016" s="2" t="s">
        <v>137476</v>
      </c>
    </row>
    <row r="118017" spans="1:6" x14ac:dyDescent="0.25">
      <c r="A118017">
        <v>54634</v>
      </c>
      <c r="B118017">
        <v>842840</v>
      </c>
      <c r="C118017" s="3">
        <v>40914</v>
      </c>
      <c r="D118017">
        <v>1275159</v>
      </c>
      <c r="E118017" s="2" t="s">
        <v>37493</v>
      </c>
      <c r="F118017" s="2" t="s">
        <v>137477</v>
      </c>
    </row>
    <row r="118018" spans="1:6" x14ac:dyDescent="0.25">
      <c r="A118018">
        <v>54634</v>
      </c>
      <c r="B118018">
        <v>878705</v>
      </c>
      <c r="C118018" s="3">
        <v>40931</v>
      </c>
      <c r="D118018">
        <v>1135994</v>
      </c>
      <c r="E118018" s="2" t="s">
        <v>41660</v>
      </c>
      <c r="F118018" s="2" t="s">
        <v>137478</v>
      </c>
    </row>
    <row r="118019" spans="1:6" x14ac:dyDescent="0.25">
      <c r="A118019">
        <v>54634</v>
      </c>
      <c r="B118019">
        <v>1507742</v>
      </c>
      <c r="C118019" s="3">
        <v>41078</v>
      </c>
      <c r="D118019">
        <v>2427605</v>
      </c>
      <c r="E118019" s="2" t="s">
        <v>66</v>
      </c>
      <c r="F118019" s="2" t="s">
        <v>137479</v>
      </c>
    </row>
    <row r="118020" spans="1:6" x14ac:dyDescent="0.25">
      <c r="A118020">
        <v>54634</v>
      </c>
      <c r="B118020">
        <v>2134680</v>
      </c>
      <c r="C118020" s="3">
        <v>41150</v>
      </c>
      <c r="D118020">
        <v>2974559</v>
      </c>
      <c r="E118020" s="2" t="s">
        <v>953</v>
      </c>
      <c r="F118020" s="2" t="s">
        <v>137480</v>
      </c>
    </row>
    <row r="118021" spans="1:6" x14ac:dyDescent="0.25">
      <c r="A118021">
        <v>54634</v>
      </c>
      <c r="B118021">
        <v>2798309</v>
      </c>
      <c r="C118021" s="3">
        <v>41217</v>
      </c>
      <c r="D118021">
        <v>3149564</v>
      </c>
      <c r="E118021" s="2" t="s">
        <v>2688</v>
      </c>
      <c r="F118021" s="2" t="s">
        <v>137481</v>
      </c>
    </row>
    <row r="118022" spans="1:6" x14ac:dyDescent="0.25">
      <c r="A118022">
        <v>54634</v>
      </c>
      <c r="B118022">
        <v>2852522</v>
      </c>
      <c r="C118022" s="3">
        <v>41223</v>
      </c>
      <c r="D118022">
        <v>3149564</v>
      </c>
      <c r="E118022" s="2" t="s">
        <v>2688</v>
      </c>
      <c r="F118022" s="2" t="s">
        <v>137482</v>
      </c>
    </row>
    <row r="118023" spans="1:6" x14ac:dyDescent="0.25">
      <c r="A118023">
        <v>54634</v>
      </c>
      <c r="B118023">
        <v>2981070</v>
      </c>
      <c r="C118023" s="3">
        <v>41240</v>
      </c>
      <c r="D118023">
        <v>3145951</v>
      </c>
      <c r="E118023" s="2" t="s">
        <v>703</v>
      </c>
      <c r="F118023" s="2" t="s">
        <v>137483</v>
      </c>
    </row>
    <row r="118024" spans="1:6" x14ac:dyDescent="0.25">
      <c r="A118024">
        <v>54634</v>
      </c>
      <c r="B118024">
        <v>3660685</v>
      </c>
      <c r="C118024" s="3">
        <v>41334</v>
      </c>
      <c r="D118024">
        <v>3554601</v>
      </c>
      <c r="E118024" s="2" t="s">
        <v>932</v>
      </c>
      <c r="F118024" s="2" t="s">
        <v>137484</v>
      </c>
    </row>
    <row r="118025" spans="1:6" x14ac:dyDescent="0.25">
      <c r="A118025">
        <v>54634</v>
      </c>
      <c r="B118025">
        <v>4427547</v>
      </c>
      <c r="C118025" s="3">
        <v>41399</v>
      </c>
      <c r="D118025">
        <v>369746</v>
      </c>
      <c r="E118025" s="2" t="s">
        <v>3937</v>
      </c>
      <c r="F118025" s="2" t="s">
        <v>137485</v>
      </c>
    </row>
    <row r="118026" spans="1:6" x14ac:dyDescent="0.25">
      <c r="A118026">
        <v>54634</v>
      </c>
      <c r="B118026">
        <v>6652509</v>
      </c>
      <c r="C118026" s="3">
        <v>41506</v>
      </c>
      <c r="D118026">
        <v>4768483</v>
      </c>
      <c r="E118026" s="2" t="s">
        <v>137486</v>
      </c>
      <c r="F118026" s="2" t="s">
        <v>137487</v>
      </c>
    </row>
    <row r="118027" spans="1:6" x14ac:dyDescent="0.25">
      <c r="A118027">
        <v>54634</v>
      </c>
      <c r="B118027">
        <v>11916513</v>
      </c>
      <c r="C118027" s="3">
        <v>41748</v>
      </c>
      <c r="D118027">
        <v>369746</v>
      </c>
      <c r="E118027" s="2" t="s">
        <v>3937</v>
      </c>
      <c r="F118027" s="2" t="s">
        <v>137488</v>
      </c>
    </row>
    <row r="118028" spans="1:6" x14ac:dyDescent="0.25">
      <c r="A118028">
        <v>54634</v>
      </c>
      <c r="B118028">
        <v>22226761</v>
      </c>
      <c r="C118028" s="3">
        <v>41945</v>
      </c>
      <c r="D118028">
        <v>15016545</v>
      </c>
      <c r="E118028" s="2" t="s">
        <v>78407</v>
      </c>
      <c r="F118028" s="2" t="s">
        <v>137489</v>
      </c>
    </row>
    <row r="118029" spans="1:6" x14ac:dyDescent="0.25">
      <c r="A118029">
        <v>54634</v>
      </c>
      <c r="B118029">
        <v>32694813</v>
      </c>
      <c r="C118029" s="3">
        <v>42144</v>
      </c>
      <c r="D118029">
        <v>17466698</v>
      </c>
      <c r="E118029" s="2" t="s">
        <v>121017</v>
      </c>
      <c r="F118029" s="2" t="s">
        <v>137490</v>
      </c>
    </row>
    <row r="118030" spans="1:6" x14ac:dyDescent="0.25">
      <c r="A118030">
        <v>54634</v>
      </c>
      <c r="B118030">
        <v>45058261</v>
      </c>
      <c r="C118030" s="3">
        <v>42247</v>
      </c>
      <c r="D118030">
        <v>3740483</v>
      </c>
      <c r="E118030" s="2" t="s">
        <v>814</v>
      </c>
      <c r="F118030" s="2" t="s">
        <v>137491</v>
      </c>
    </row>
    <row r="118031" spans="1:6" x14ac:dyDescent="0.25">
      <c r="A118031">
        <v>54634</v>
      </c>
      <c r="B118031">
        <v>50757567</v>
      </c>
      <c r="C118031" s="3">
        <v>42291</v>
      </c>
      <c r="D118031">
        <v>42298585</v>
      </c>
      <c r="E118031" s="2" t="s">
        <v>746</v>
      </c>
      <c r="F118031" s="2" t="s">
        <v>137492</v>
      </c>
    </row>
    <row r="118032" spans="1:6" x14ac:dyDescent="0.25">
      <c r="A118032">
        <v>54634</v>
      </c>
      <c r="B118032">
        <v>55415984</v>
      </c>
      <c r="C118032" s="3">
        <v>42339</v>
      </c>
      <c r="D118032">
        <v>9948440</v>
      </c>
      <c r="E118032" s="2" t="s">
        <v>1236</v>
      </c>
      <c r="F118032" s="2" t="s">
        <v>137493</v>
      </c>
    </row>
    <row r="118033" spans="1:6" x14ac:dyDescent="0.25">
      <c r="A118033">
        <v>54634</v>
      </c>
      <c r="B118033">
        <v>115326919</v>
      </c>
      <c r="C118033" s="3">
        <v>42697</v>
      </c>
      <c r="D118033">
        <v>78106531</v>
      </c>
      <c r="E118033" s="2" t="s">
        <v>10766</v>
      </c>
      <c r="F118033" s="2" t="s">
        <v>137494</v>
      </c>
    </row>
    <row r="118034" spans="1:6" x14ac:dyDescent="0.25">
      <c r="A118034">
        <v>54634</v>
      </c>
      <c r="B118034">
        <v>126184588</v>
      </c>
      <c r="C118034" s="3">
        <v>42744</v>
      </c>
      <c r="D118034">
        <v>78106531</v>
      </c>
      <c r="E118034" s="2" t="s">
        <v>10766</v>
      </c>
      <c r="F118034" s="2" t="s">
        <v>137495</v>
      </c>
    </row>
    <row r="118035" spans="1:6" x14ac:dyDescent="0.25">
      <c r="A118035">
        <v>1887829</v>
      </c>
      <c r="B118035">
        <v>9572930</v>
      </c>
      <c r="C118035" s="3">
        <v>41641</v>
      </c>
      <c r="D118035">
        <v>819999</v>
      </c>
      <c r="E118035" s="2" t="s">
        <v>137496</v>
      </c>
      <c r="F118035" s="2" t="s">
        <v>137497</v>
      </c>
    </row>
    <row r="118036" spans="1:6" x14ac:dyDescent="0.25">
      <c r="A118036">
        <v>1887829</v>
      </c>
      <c r="B118036">
        <v>9906617</v>
      </c>
      <c r="C118036" s="3">
        <v>41657</v>
      </c>
      <c r="D118036">
        <v>4337519</v>
      </c>
      <c r="E118036" s="2" t="s">
        <v>1134</v>
      </c>
      <c r="F118036" s="2" t="s">
        <v>137498</v>
      </c>
    </row>
    <row r="118037" spans="1:6" x14ac:dyDescent="0.25">
      <c r="A118037">
        <v>1887829</v>
      </c>
      <c r="B118037">
        <v>10669125</v>
      </c>
      <c r="C118037" s="3">
        <v>41700</v>
      </c>
      <c r="D118037">
        <v>1436534</v>
      </c>
      <c r="E118037" s="2" t="s">
        <v>430</v>
      </c>
      <c r="F118037" s="2" t="s">
        <v>137499</v>
      </c>
    </row>
    <row r="118038" spans="1:6" x14ac:dyDescent="0.25">
      <c r="A118038">
        <v>1887829</v>
      </c>
      <c r="B118038">
        <v>13312164</v>
      </c>
      <c r="C118038" s="3">
        <v>41784</v>
      </c>
      <c r="D118038">
        <v>14061744</v>
      </c>
      <c r="E118038" s="2" t="s">
        <v>128</v>
      </c>
      <c r="F118038" s="2" t="s">
        <v>137500</v>
      </c>
    </row>
    <row r="118039" spans="1:6" x14ac:dyDescent="0.25">
      <c r="A118039">
        <v>1887829</v>
      </c>
      <c r="B118039">
        <v>13724290</v>
      </c>
      <c r="C118039" s="3">
        <v>41792</v>
      </c>
      <c r="D118039">
        <v>6385638</v>
      </c>
      <c r="E118039" s="2" t="s">
        <v>277</v>
      </c>
      <c r="F118039" s="2" t="s">
        <v>137501</v>
      </c>
    </row>
    <row r="118040" spans="1:6" x14ac:dyDescent="0.25">
      <c r="A118040">
        <v>1887829</v>
      </c>
      <c r="B118040">
        <v>14242404</v>
      </c>
      <c r="C118040" s="3">
        <v>41805</v>
      </c>
      <c r="D118040">
        <v>116049</v>
      </c>
      <c r="E118040" s="2" t="s">
        <v>1409</v>
      </c>
      <c r="F118040" s="2" t="s">
        <v>137502</v>
      </c>
    </row>
    <row r="118041" spans="1:6" x14ac:dyDescent="0.25">
      <c r="A118041">
        <v>1887829</v>
      </c>
      <c r="B118041">
        <v>15321822</v>
      </c>
      <c r="C118041" s="3">
        <v>41827</v>
      </c>
      <c r="D118041">
        <v>5893792</v>
      </c>
      <c r="E118041" s="2" t="s">
        <v>5250</v>
      </c>
      <c r="F118041" s="2" t="s">
        <v>137503</v>
      </c>
    </row>
    <row r="118042" spans="1:6" x14ac:dyDescent="0.25">
      <c r="A118042">
        <v>1887829</v>
      </c>
      <c r="B118042">
        <v>15592899</v>
      </c>
      <c r="C118042" s="3">
        <v>41832</v>
      </c>
      <c r="D118042">
        <v>1307157</v>
      </c>
      <c r="E118042" s="2" t="s">
        <v>9101</v>
      </c>
      <c r="F118042" s="2" t="s">
        <v>137504</v>
      </c>
    </row>
    <row r="118043" spans="1:6" x14ac:dyDescent="0.25">
      <c r="A118043">
        <v>1887829</v>
      </c>
      <c r="B118043">
        <v>16117206</v>
      </c>
      <c r="C118043" s="3">
        <v>41842</v>
      </c>
      <c r="D118043">
        <v>16263005</v>
      </c>
      <c r="E118043" s="2" t="s">
        <v>2510</v>
      </c>
      <c r="F118043" s="2" t="s">
        <v>137505</v>
      </c>
    </row>
    <row r="118044" spans="1:6" x14ac:dyDescent="0.25">
      <c r="A118044">
        <v>1887829</v>
      </c>
      <c r="B118044">
        <v>16780609</v>
      </c>
      <c r="C118044" s="3">
        <v>41853</v>
      </c>
      <c r="D118044">
        <v>677279</v>
      </c>
      <c r="E118044" s="2" t="s">
        <v>953</v>
      </c>
      <c r="F118044" s="2" t="s">
        <v>137506</v>
      </c>
    </row>
    <row r="118045" spans="1:6" x14ac:dyDescent="0.25">
      <c r="A118045">
        <v>1887829</v>
      </c>
      <c r="B118045">
        <v>17970802</v>
      </c>
      <c r="C118045" s="3">
        <v>41870</v>
      </c>
      <c r="D118045">
        <v>4698820</v>
      </c>
      <c r="E118045" s="2" t="s">
        <v>14416</v>
      </c>
      <c r="F118045" s="2" t="s">
        <v>137507</v>
      </c>
    </row>
    <row r="118046" spans="1:6" x14ac:dyDescent="0.25">
      <c r="A118046">
        <v>1887829</v>
      </c>
      <c r="B118046">
        <v>17992327</v>
      </c>
      <c r="C118046" s="3">
        <v>41870</v>
      </c>
      <c r="D118046">
        <v>14558560</v>
      </c>
      <c r="E118046" s="2" t="s">
        <v>51254</v>
      </c>
      <c r="F118046" s="2" t="s">
        <v>2633</v>
      </c>
    </row>
    <row r="118047" spans="1:6" x14ac:dyDescent="0.25">
      <c r="A118047">
        <v>1887829</v>
      </c>
      <c r="B118047">
        <v>18347552</v>
      </c>
      <c r="C118047" s="3">
        <v>41876</v>
      </c>
      <c r="D118047">
        <v>775241</v>
      </c>
      <c r="E118047" s="2" t="s">
        <v>6281</v>
      </c>
      <c r="F118047" s="2" t="s">
        <v>137508</v>
      </c>
    </row>
    <row r="118048" spans="1:6" x14ac:dyDescent="0.25">
      <c r="A118048">
        <v>1887829</v>
      </c>
      <c r="B118048">
        <v>18498807</v>
      </c>
      <c r="C118048" s="3">
        <v>41878</v>
      </c>
      <c r="D118048">
        <v>901791</v>
      </c>
      <c r="E118048" s="2" t="s">
        <v>137509</v>
      </c>
      <c r="F118048" s="2" t="s">
        <v>137510</v>
      </c>
    </row>
    <row r="118049" spans="1:6" x14ac:dyDescent="0.25">
      <c r="A118049">
        <v>1887829</v>
      </c>
      <c r="B118049">
        <v>18846847</v>
      </c>
      <c r="C118049" s="3">
        <v>41883</v>
      </c>
      <c r="D118049">
        <v>4846754</v>
      </c>
      <c r="E118049" s="2" t="s">
        <v>672</v>
      </c>
      <c r="F118049" s="2" t="s">
        <v>137511</v>
      </c>
    </row>
    <row r="118050" spans="1:6" x14ac:dyDescent="0.25">
      <c r="A118050">
        <v>1887829</v>
      </c>
      <c r="B118050">
        <v>20584660</v>
      </c>
      <c r="C118050" s="3">
        <v>41913</v>
      </c>
      <c r="D118050">
        <v>21676401</v>
      </c>
      <c r="E118050" s="2" t="s">
        <v>137512</v>
      </c>
      <c r="F118050" s="2" t="s">
        <v>137513</v>
      </c>
    </row>
    <row r="118051" spans="1:6" x14ac:dyDescent="0.25">
      <c r="A118051">
        <v>1887829</v>
      </c>
      <c r="B118051">
        <v>21340863</v>
      </c>
      <c r="C118051" s="3">
        <v>41927</v>
      </c>
      <c r="D118051">
        <v>20342017</v>
      </c>
      <c r="E118051" s="2" t="s">
        <v>117875</v>
      </c>
      <c r="F118051" s="2" t="s">
        <v>137514</v>
      </c>
    </row>
    <row r="118052" spans="1:6" x14ac:dyDescent="0.25">
      <c r="A118052">
        <v>1887829</v>
      </c>
      <c r="B118052">
        <v>21428058</v>
      </c>
      <c r="C118052" s="3">
        <v>41929</v>
      </c>
      <c r="D118052">
        <v>19955679</v>
      </c>
      <c r="E118052" s="2" t="s">
        <v>932</v>
      </c>
      <c r="F118052" s="2" t="s">
        <v>137515</v>
      </c>
    </row>
    <row r="118053" spans="1:6" x14ac:dyDescent="0.25">
      <c r="A118053">
        <v>1887829</v>
      </c>
      <c r="B118053">
        <v>21543718</v>
      </c>
      <c r="C118053" s="3">
        <v>41931</v>
      </c>
      <c r="D118053">
        <v>21977492</v>
      </c>
      <c r="E118053" s="2" t="s">
        <v>80557</v>
      </c>
      <c r="F118053" s="2" t="s">
        <v>137516</v>
      </c>
    </row>
    <row r="118054" spans="1:6" x14ac:dyDescent="0.25">
      <c r="A118054">
        <v>1887829</v>
      </c>
      <c r="B118054">
        <v>22473735</v>
      </c>
      <c r="C118054" s="3">
        <v>41950</v>
      </c>
      <c r="D118054">
        <v>17547878</v>
      </c>
      <c r="E118054" s="2" t="s">
        <v>137517</v>
      </c>
      <c r="F118054" s="2" t="s">
        <v>137518</v>
      </c>
    </row>
    <row r="118055" spans="1:6" x14ac:dyDescent="0.25">
      <c r="A118055">
        <v>1887829</v>
      </c>
      <c r="B118055">
        <v>22556988</v>
      </c>
      <c r="C118055" s="3">
        <v>41952</v>
      </c>
      <c r="D118055">
        <v>9124658</v>
      </c>
      <c r="E118055" s="2" t="s">
        <v>4170</v>
      </c>
      <c r="F118055" s="2" t="s">
        <v>137519</v>
      </c>
    </row>
    <row r="118056" spans="1:6" x14ac:dyDescent="0.25">
      <c r="A118056">
        <v>1887829</v>
      </c>
      <c r="B118056">
        <v>23633136</v>
      </c>
      <c r="C118056" s="3">
        <v>41980</v>
      </c>
      <c r="D118056">
        <v>22867903</v>
      </c>
      <c r="E118056" s="2" t="s">
        <v>941</v>
      </c>
      <c r="F118056" s="2" t="s">
        <v>137520</v>
      </c>
    </row>
    <row r="118057" spans="1:6" x14ac:dyDescent="0.25">
      <c r="A118057">
        <v>1887829</v>
      </c>
      <c r="B118057">
        <v>23813985</v>
      </c>
      <c r="C118057" s="3">
        <v>41984</v>
      </c>
      <c r="D118057">
        <v>18145184</v>
      </c>
      <c r="E118057" s="2" t="s">
        <v>137521</v>
      </c>
      <c r="F118057" s="2" t="s">
        <v>137522</v>
      </c>
    </row>
    <row r="118058" spans="1:6" x14ac:dyDescent="0.25">
      <c r="A118058">
        <v>1887829</v>
      </c>
      <c r="B118058">
        <v>23901522</v>
      </c>
      <c r="C118058" s="3">
        <v>41987</v>
      </c>
      <c r="D118058">
        <v>8132937</v>
      </c>
      <c r="E118058" s="2" t="s">
        <v>787</v>
      </c>
      <c r="F118058" s="2" t="s">
        <v>137523</v>
      </c>
    </row>
    <row r="118059" spans="1:6" x14ac:dyDescent="0.25">
      <c r="A118059">
        <v>1887829</v>
      </c>
      <c r="B118059">
        <v>24051217</v>
      </c>
      <c r="C118059" s="3">
        <v>41991</v>
      </c>
      <c r="D118059">
        <v>10200460</v>
      </c>
      <c r="E118059" s="2" t="s">
        <v>430</v>
      </c>
      <c r="F118059" s="2" t="s">
        <v>137524</v>
      </c>
    </row>
    <row r="118060" spans="1:6" x14ac:dyDescent="0.25">
      <c r="A118060">
        <v>1887829</v>
      </c>
      <c r="B118060">
        <v>24750029</v>
      </c>
      <c r="C118060" s="3">
        <v>42006</v>
      </c>
      <c r="D118060">
        <v>9272631</v>
      </c>
      <c r="E118060" s="2" t="s">
        <v>392</v>
      </c>
      <c r="F118060" s="2" t="s">
        <v>137525</v>
      </c>
    </row>
    <row r="118061" spans="1:6" x14ac:dyDescent="0.25">
      <c r="A118061">
        <v>1887829</v>
      </c>
      <c r="B118061">
        <v>25393215</v>
      </c>
      <c r="C118061" s="3">
        <v>42018</v>
      </c>
      <c r="D118061">
        <v>25504703</v>
      </c>
      <c r="E118061" s="2" t="s">
        <v>41169</v>
      </c>
      <c r="F118061" s="2" t="s">
        <v>137526</v>
      </c>
    </row>
    <row r="118062" spans="1:6" x14ac:dyDescent="0.25">
      <c r="A118062">
        <v>1887829</v>
      </c>
      <c r="B118062">
        <v>26539465</v>
      </c>
      <c r="C118062" s="3">
        <v>42050</v>
      </c>
      <c r="D118062">
        <v>18207344</v>
      </c>
      <c r="E118062" s="2" t="s">
        <v>388</v>
      </c>
      <c r="F118062" s="2" t="s">
        <v>137527</v>
      </c>
    </row>
    <row r="118063" spans="1:6" x14ac:dyDescent="0.25">
      <c r="A118063">
        <v>1887829</v>
      </c>
      <c r="B118063">
        <v>26950619</v>
      </c>
      <c r="C118063" s="3">
        <v>42057</v>
      </c>
      <c r="D118063">
        <v>464806</v>
      </c>
      <c r="E118063" s="2" t="s">
        <v>6303</v>
      </c>
      <c r="F118063" s="2" t="s">
        <v>137528</v>
      </c>
    </row>
    <row r="118064" spans="1:6" x14ac:dyDescent="0.25">
      <c r="A118064">
        <v>1887829</v>
      </c>
      <c r="B118064">
        <v>27603037</v>
      </c>
      <c r="C118064" s="3">
        <v>42071</v>
      </c>
      <c r="D118064">
        <v>595027</v>
      </c>
      <c r="E118064" s="2" t="s">
        <v>598</v>
      </c>
      <c r="F118064" s="2" t="s">
        <v>137529</v>
      </c>
    </row>
    <row r="118065" spans="1:6" x14ac:dyDescent="0.25">
      <c r="A118065">
        <v>1887829</v>
      </c>
      <c r="B118065">
        <v>27949048</v>
      </c>
      <c r="C118065" s="3">
        <v>42078</v>
      </c>
      <c r="D118065">
        <v>3686354</v>
      </c>
      <c r="E118065" s="2" t="s">
        <v>137530</v>
      </c>
      <c r="F118065" s="2" t="s">
        <v>137531</v>
      </c>
    </row>
    <row r="118066" spans="1:6" x14ac:dyDescent="0.25">
      <c r="A118066">
        <v>1887829</v>
      </c>
      <c r="B118066">
        <v>28744433</v>
      </c>
      <c r="C118066" s="3">
        <v>42092</v>
      </c>
      <c r="D118066">
        <v>1989936</v>
      </c>
      <c r="E118066" s="2" t="s">
        <v>54518</v>
      </c>
      <c r="F118066" s="2" t="s">
        <v>137532</v>
      </c>
    </row>
    <row r="118067" spans="1:6" x14ac:dyDescent="0.25">
      <c r="A118067">
        <v>1887829</v>
      </c>
      <c r="B118067">
        <v>28918508</v>
      </c>
      <c r="C118067" s="3">
        <v>42094</v>
      </c>
      <c r="D118067">
        <v>2073275</v>
      </c>
      <c r="E118067" s="2" t="s">
        <v>12408</v>
      </c>
      <c r="F118067" s="2" t="s">
        <v>137533</v>
      </c>
    </row>
    <row r="118068" spans="1:6" x14ac:dyDescent="0.25">
      <c r="A118068">
        <v>1887829</v>
      </c>
      <c r="B118068">
        <v>29966982</v>
      </c>
      <c r="C118068" s="3">
        <v>42109</v>
      </c>
      <c r="D118068">
        <v>25281754</v>
      </c>
      <c r="E118068" s="2" t="s">
        <v>302</v>
      </c>
      <c r="F118068" s="2" t="s">
        <v>137534</v>
      </c>
    </row>
    <row r="118069" spans="1:6" x14ac:dyDescent="0.25">
      <c r="A118069">
        <v>1887829</v>
      </c>
      <c r="B118069">
        <v>30071105</v>
      </c>
      <c r="C118069" s="3">
        <v>42111</v>
      </c>
      <c r="D118069">
        <v>27639511</v>
      </c>
      <c r="E118069" s="2" t="s">
        <v>2190</v>
      </c>
      <c r="F118069" s="2" t="s">
        <v>137535</v>
      </c>
    </row>
    <row r="118070" spans="1:6" x14ac:dyDescent="0.25">
      <c r="A118070">
        <v>1887829</v>
      </c>
      <c r="B118070">
        <v>31046132</v>
      </c>
      <c r="C118070" s="3">
        <v>42125</v>
      </c>
      <c r="D118070">
        <v>29442817</v>
      </c>
      <c r="E118070" s="2" t="s">
        <v>9048</v>
      </c>
      <c r="F118070" s="2" t="s">
        <v>137536</v>
      </c>
    </row>
    <row r="118071" spans="1:6" x14ac:dyDescent="0.25">
      <c r="A118071">
        <v>1887829</v>
      </c>
      <c r="B118071">
        <v>32781105</v>
      </c>
      <c r="C118071" s="3">
        <v>42145</v>
      </c>
      <c r="D118071">
        <v>30174653</v>
      </c>
      <c r="E118071" s="2" t="s">
        <v>705</v>
      </c>
      <c r="F118071" s="2" t="s">
        <v>137537</v>
      </c>
    </row>
    <row r="118072" spans="1:6" x14ac:dyDescent="0.25">
      <c r="A118072">
        <v>1887829</v>
      </c>
      <c r="B118072">
        <v>33076654</v>
      </c>
      <c r="C118072" s="3">
        <v>42149</v>
      </c>
      <c r="D118072">
        <v>13977164</v>
      </c>
      <c r="E118072" s="2" t="s">
        <v>5428</v>
      </c>
      <c r="F118072" s="2" t="s">
        <v>137538</v>
      </c>
    </row>
    <row r="118073" spans="1:6" x14ac:dyDescent="0.25">
      <c r="A118073">
        <v>1887829</v>
      </c>
      <c r="B118073">
        <v>34310138</v>
      </c>
      <c r="C118073" s="3">
        <v>42162</v>
      </c>
      <c r="D118073">
        <v>32090751</v>
      </c>
      <c r="E118073" s="2" t="s">
        <v>932</v>
      </c>
      <c r="F118073" s="2" t="s">
        <v>137539</v>
      </c>
    </row>
    <row r="118074" spans="1:6" x14ac:dyDescent="0.25">
      <c r="A118074">
        <v>1887829</v>
      </c>
      <c r="B118074">
        <v>35644455</v>
      </c>
      <c r="C118074" s="3">
        <v>42176</v>
      </c>
      <c r="D118074">
        <v>28824719</v>
      </c>
      <c r="E118074" s="2" t="s">
        <v>21785</v>
      </c>
      <c r="F118074" s="2" t="s">
        <v>137540</v>
      </c>
    </row>
    <row r="118075" spans="1:6" x14ac:dyDescent="0.25">
      <c r="A118075">
        <v>1887829</v>
      </c>
      <c r="B118075">
        <v>37151387</v>
      </c>
      <c r="C118075" s="3">
        <v>42190</v>
      </c>
      <c r="D118075">
        <v>31429627</v>
      </c>
      <c r="E118075" s="2" t="s">
        <v>1091</v>
      </c>
      <c r="F118075" s="2" t="s">
        <v>137541</v>
      </c>
    </row>
    <row r="118076" spans="1:6" x14ac:dyDescent="0.25">
      <c r="A118076">
        <v>1887829</v>
      </c>
      <c r="B118076">
        <v>37673394</v>
      </c>
      <c r="C118076" s="3">
        <v>42194</v>
      </c>
      <c r="D118076">
        <v>35199771</v>
      </c>
      <c r="E118076" s="2" t="s">
        <v>6521</v>
      </c>
      <c r="F118076" s="2" t="s">
        <v>137542</v>
      </c>
    </row>
    <row r="118077" spans="1:6" x14ac:dyDescent="0.25">
      <c r="A118077">
        <v>1887829</v>
      </c>
      <c r="B118077">
        <v>38282286</v>
      </c>
      <c r="C118077" s="3">
        <v>42199</v>
      </c>
      <c r="D118077">
        <v>26951031</v>
      </c>
      <c r="E118077" s="2" t="s">
        <v>3261</v>
      </c>
      <c r="F118077" s="2" t="s">
        <v>137543</v>
      </c>
    </row>
    <row r="118078" spans="1:6" x14ac:dyDescent="0.25">
      <c r="A118078">
        <v>1887829</v>
      </c>
      <c r="B118078">
        <v>38526986</v>
      </c>
      <c r="C118078" s="3">
        <v>42201</v>
      </c>
      <c r="D118078">
        <v>31607536</v>
      </c>
      <c r="E118078" s="2" t="s">
        <v>137544</v>
      </c>
      <c r="F118078" s="2" t="s">
        <v>137545</v>
      </c>
    </row>
    <row r="118079" spans="1:6" x14ac:dyDescent="0.25">
      <c r="A118079">
        <v>1887829</v>
      </c>
      <c r="B118079">
        <v>38773370</v>
      </c>
      <c r="C118079" s="3">
        <v>42203</v>
      </c>
      <c r="D118079">
        <v>14793311</v>
      </c>
      <c r="E118079" s="2" t="s">
        <v>1362</v>
      </c>
      <c r="F118079" s="2" t="s">
        <v>137546</v>
      </c>
    </row>
    <row r="118080" spans="1:6" x14ac:dyDescent="0.25">
      <c r="A118080">
        <v>1887829</v>
      </c>
      <c r="B118080">
        <v>39748151</v>
      </c>
      <c r="C118080" s="3">
        <v>42211</v>
      </c>
      <c r="D118080">
        <v>29821303</v>
      </c>
      <c r="E118080" s="2" t="s">
        <v>3487</v>
      </c>
      <c r="F118080" s="2" t="s">
        <v>137547</v>
      </c>
    </row>
    <row r="118081" spans="1:6" x14ac:dyDescent="0.25">
      <c r="A118081">
        <v>1887829</v>
      </c>
      <c r="B118081">
        <v>41147307</v>
      </c>
      <c r="C118081" s="3">
        <v>42220</v>
      </c>
      <c r="D118081">
        <v>12876386</v>
      </c>
      <c r="E118081" s="2" t="s">
        <v>7816</v>
      </c>
      <c r="F118081" s="2" t="s">
        <v>137548</v>
      </c>
    </row>
    <row r="118082" spans="1:6" x14ac:dyDescent="0.25">
      <c r="A118082">
        <v>1887829</v>
      </c>
      <c r="B118082">
        <v>42188392</v>
      </c>
      <c r="C118082" s="3">
        <v>42227</v>
      </c>
      <c r="D118082">
        <v>7534006</v>
      </c>
      <c r="E118082" s="2" t="s">
        <v>137549</v>
      </c>
      <c r="F118082" s="2" t="s">
        <v>137550</v>
      </c>
    </row>
    <row r="118083" spans="1:6" x14ac:dyDescent="0.25">
      <c r="A118083">
        <v>1887829</v>
      </c>
      <c r="B118083">
        <v>42576917</v>
      </c>
      <c r="C118083" s="3">
        <v>42230</v>
      </c>
      <c r="D118083">
        <v>194941</v>
      </c>
      <c r="E118083" s="2" t="s">
        <v>71982</v>
      </c>
      <c r="F118083" s="2" t="s">
        <v>137551</v>
      </c>
    </row>
    <row r="118084" spans="1:6" x14ac:dyDescent="0.25">
      <c r="A118084">
        <v>1887829</v>
      </c>
      <c r="B118084">
        <v>42912911</v>
      </c>
      <c r="C118084" s="3">
        <v>42232</v>
      </c>
      <c r="D118084">
        <v>5626499</v>
      </c>
      <c r="E118084" s="2" t="s">
        <v>2660</v>
      </c>
      <c r="F118084" s="2" t="s">
        <v>137552</v>
      </c>
    </row>
    <row r="118085" spans="1:6" x14ac:dyDescent="0.25">
      <c r="A118085">
        <v>1887829</v>
      </c>
      <c r="B118085">
        <v>45788742</v>
      </c>
      <c r="C118085" s="3">
        <v>42253</v>
      </c>
      <c r="D118085">
        <v>35930037</v>
      </c>
      <c r="E118085" s="2" t="s">
        <v>10726</v>
      </c>
      <c r="F118085" s="2" t="s">
        <v>137553</v>
      </c>
    </row>
    <row r="118086" spans="1:6" x14ac:dyDescent="0.25">
      <c r="A118086">
        <v>1887829</v>
      </c>
      <c r="B118086">
        <v>46751107</v>
      </c>
      <c r="C118086" s="3">
        <v>42260</v>
      </c>
      <c r="D118086">
        <v>11403625</v>
      </c>
      <c r="E118086" s="2" t="s">
        <v>46553</v>
      </c>
      <c r="F118086" s="2" t="s">
        <v>137554</v>
      </c>
    </row>
    <row r="118087" spans="1:6" x14ac:dyDescent="0.25">
      <c r="A118087">
        <v>1887829</v>
      </c>
      <c r="B118087">
        <v>47171695</v>
      </c>
      <c r="C118087" s="3">
        <v>42263</v>
      </c>
      <c r="D118087">
        <v>40788619</v>
      </c>
      <c r="E118087" s="2" t="s">
        <v>9924</v>
      </c>
      <c r="F118087" s="2" t="s">
        <v>137555</v>
      </c>
    </row>
    <row r="118088" spans="1:6" x14ac:dyDescent="0.25">
      <c r="A118088">
        <v>1887829</v>
      </c>
      <c r="B118088">
        <v>47408656</v>
      </c>
      <c r="C118088" s="3">
        <v>42265</v>
      </c>
      <c r="D118088">
        <v>9702734</v>
      </c>
      <c r="E118088" s="2" t="s">
        <v>2938</v>
      </c>
      <c r="F118088" s="2" t="s">
        <v>137556</v>
      </c>
    </row>
    <row r="118089" spans="1:6" x14ac:dyDescent="0.25">
      <c r="A118089">
        <v>1887829</v>
      </c>
      <c r="B118089">
        <v>65156061</v>
      </c>
      <c r="C118089" s="3">
        <v>42440</v>
      </c>
      <c r="D118089">
        <v>1237361</v>
      </c>
      <c r="E118089" s="2" t="s">
        <v>536</v>
      </c>
      <c r="F118089" s="2" t="s">
        <v>137557</v>
      </c>
    </row>
    <row r="118090" spans="1:6" x14ac:dyDescent="0.25">
      <c r="A118090">
        <v>1887829</v>
      </c>
      <c r="B118090">
        <v>66192488</v>
      </c>
      <c r="C118090" s="3">
        <v>42449</v>
      </c>
      <c r="D118090">
        <v>3647052</v>
      </c>
      <c r="E118090" s="2" t="s">
        <v>3174</v>
      </c>
      <c r="F118090" s="2" t="s">
        <v>137558</v>
      </c>
    </row>
    <row r="118091" spans="1:6" x14ac:dyDescent="0.25">
      <c r="A118091">
        <v>1887829</v>
      </c>
      <c r="B118091">
        <v>67230746</v>
      </c>
      <c r="C118091" s="3">
        <v>42456</v>
      </c>
      <c r="D118091">
        <v>6597385</v>
      </c>
      <c r="E118091" s="2" t="s">
        <v>28167</v>
      </c>
      <c r="F118091" s="2" t="s">
        <v>137559</v>
      </c>
    </row>
    <row r="118092" spans="1:6" x14ac:dyDescent="0.25">
      <c r="A118092">
        <v>1887829</v>
      </c>
      <c r="B118092">
        <v>67967990</v>
      </c>
      <c r="C118092" s="3">
        <v>42461</v>
      </c>
      <c r="D118092">
        <v>11582635</v>
      </c>
      <c r="E118092" s="2" t="s">
        <v>137560</v>
      </c>
      <c r="F118092" s="2" t="s">
        <v>137561</v>
      </c>
    </row>
    <row r="118093" spans="1:6" x14ac:dyDescent="0.25">
      <c r="A118093">
        <v>1887829</v>
      </c>
      <c r="B118093">
        <v>71990775</v>
      </c>
      <c r="C118093" s="3">
        <v>42490</v>
      </c>
      <c r="D118093">
        <v>46241824</v>
      </c>
      <c r="E118093" s="2" t="s">
        <v>72896</v>
      </c>
      <c r="F118093" s="2" t="s">
        <v>137562</v>
      </c>
    </row>
    <row r="118094" spans="1:6" x14ac:dyDescent="0.25">
      <c r="A118094">
        <v>1887829</v>
      </c>
      <c r="B118094">
        <v>73529793</v>
      </c>
      <c r="C118094" s="3">
        <v>42498</v>
      </c>
      <c r="D118094">
        <v>1293664</v>
      </c>
      <c r="E118094" s="2" t="s">
        <v>1820</v>
      </c>
      <c r="F118094" s="2" t="s">
        <v>137563</v>
      </c>
    </row>
    <row r="118095" spans="1:6" x14ac:dyDescent="0.25">
      <c r="A118095">
        <v>1887829</v>
      </c>
      <c r="B118095">
        <v>74753764</v>
      </c>
      <c r="C118095" s="3">
        <v>42506</v>
      </c>
      <c r="D118095">
        <v>62974864</v>
      </c>
      <c r="E118095" s="2" t="s">
        <v>137564</v>
      </c>
      <c r="F118095" s="2" t="s">
        <v>137565</v>
      </c>
    </row>
    <row r="118096" spans="1:6" x14ac:dyDescent="0.25">
      <c r="A118096">
        <v>1887829</v>
      </c>
      <c r="B118096">
        <v>75259846</v>
      </c>
      <c r="C118096" s="3">
        <v>42510</v>
      </c>
      <c r="D118096">
        <v>40516418</v>
      </c>
      <c r="E118096" s="2" t="s">
        <v>918</v>
      </c>
      <c r="F118096" s="2" t="s">
        <v>137566</v>
      </c>
    </row>
    <row r="118097" spans="1:6" x14ac:dyDescent="0.25">
      <c r="A118097">
        <v>1887829</v>
      </c>
      <c r="B118097">
        <v>76817828</v>
      </c>
      <c r="C118097" s="3">
        <v>42519</v>
      </c>
      <c r="D118097">
        <v>6703657</v>
      </c>
      <c r="E118097" s="2" t="s">
        <v>5782</v>
      </c>
      <c r="F118097" s="2" t="s">
        <v>137567</v>
      </c>
    </row>
    <row r="118098" spans="1:6" x14ac:dyDescent="0.25">
      <c r="A118098">
        <v>1887829</v>
      </c>
      <c r="B118098">
        <v>78695675</v>
      </c>
      <c r="C118098" s="3">
        <v>42529</v>
      </c>
      <c r="D118098">
        <v>3220349</v>
      </c>
      <c r="E118098" s="2" t="s">
        <v>2282</v>
      </c>
      <c r="F118098" s="2" t="s">
        <v>137568</v>
      </c>
    </row>
    <row r="118099" spans="1:6" x14ac:dyDescent="0.25">
      <c r="A118099">
        <v>1887829</v>
      </c>
      <c r="B118099">
        <v>79932950</v>
      </c>
      <c r="C118099" s="3">
        <v>42536</v>
      </c>
      <c r="D118099">
        <v>24492180</v>
      </c>
      <c r="E118099" s="2" t="s">
        <v>953</v>
      </c>
      <c r="F118099" s="2" t="s">
        <v>137569</v>
      </c>
    </row>
    <row r="118100" spans="1:6" x14ac:dyDescent="0.25">
      <c r="A118100">
        <v>1887829</v>
      </c>
      <c r="B118100">
        <v>86238499</v>
      </c>
      <c r="C118100" s="3">
        <v>42566</v>
      </c>
      <c r="D118100">
        <v>1448518</v>
      </c>
      <c r="E118100" s="2" t="s">
        <v>42345</v>
      </c>
      <c r="F118100" s="2" t="s">
        <v>137570</v>
      </c>
    </row>
    <row r="118101" spans="1:6" x14ac:dyDescent="0.25">
      <c r="A118101">
        <v>1887829</v>
      </c>
      <c r="B118101">
        <v>87090879</v>
      </c>
      <c r="C118101" s="3">
        <v>42569</v>
      </c>
      <c r="D118101">
        <v>80807107</v>
      </c>
      <c r="E118101" s="2" t="s">
        <v>4026</v>
      </c>
      <c r="F118101" s="2" t="s">
        <v>137571</v>
      </c>
    </row>
    <row r="118102" spans="1:6" x14ac:dyDescent="0.25">
      <c r="A118102">
        <v>1887829</v>
      </c>
      <c r="B118102">
        <v>87823453</v>
      </c>
      <c r="C118102" s="3">
        <v>42573</v>
      </c>
      <c r="D118102">
        <v>16437453</v>
      </c>
      <c r="E118102" s="2" t="s">
        <v>8395</v>
      </c>
      <c r="F118102" s="2" t="s">
        <v>137572</v>
      </c>
    </row>
    <row r="118103" spans="1:6" x14ac:dyDescent="0.25">
      <c r="A118103">
        <v>1887829</v>
      </c>
      <c r="B118103">
        <v>88765166</v>
      </c>
      <c r="C118103" s="3">
        <v>42576</v>
      </c>
      <c r="D118103">
        <v>69253098</v>
      </c>
      <c r="E118103" s="2" t="s">
        <v>4213</v>
      </c>
      <c r="F118103" s="2" t="s">
        <v>137573</v>
      </c>
    </row>
    <row r="118104" spans="1:6" x14ac:dyDescent="0.25">
      <c r="A118104">
        <v>1887829</v>
      </c>
      <c r="B118104">
        <v>91437087</v>
      </c>
      <c r="C118104" s="3">
        <v>42587</v>
      </c>
      <c r="D118104">
        <v>60104245</v>
      </c>
      <c r="E118104" s="2" t="s">
        <v>47845</v>
      </c>
      <c r="F118104" s="2" t="s">
        <v>137574</v>
      </c>
    </row>
    <row r="118105" spans="1:6" x14ac:dyDescent="0.25">
      <c r="A118105">
        <v>1887829</v>
      </c>
      <c r="B118105">
        <v>101368700</v>
      </c>
      <c r="C118105" s="3">
        <v>42626</v>
      </c>
      <c r="D118105">
        <v>56789561</v>
      </c>
      <c r="E118105" s="2" t="s">
        <v>3751</v>
      </c>
      <c r="F118105" s="2" t="s">
        <v>137575</v>
      </c>
    </row>
    <row r="118106" spans="1:6" x14ac:dyDescent="0.25">
      <c r="A118106">
        <v>1887829</v>
      </c>
      <c r="B118106">
        <v>102066506</v>
      </c>
      <c r="C118106" s="3">
        <v>42629</v>
      </c>
      <c r="D118106">
        <v>647092</v>
      </c>
      <c r="E118106" s="2" t="s">
        <v>372</v>
      </c>
      <c r="F118106" s="2" t="s">
        <v>137576</v>
      </c>
    </row>
    <row r="118107" spans="1:6" x14ac:dyDescent="0.25">
      <c r="A118107">
        <v>1887829</v>
      </c>
      <c r="B118107">
        <v>102947656</v>
      </c>
      <c r="C118107" s="3">
        <v>42632</v>
      </c>
      <c r="D118107">
        <v>71907946</v>
      </c>
      <c r="E118107" s="2" t="s">
        <v>388</v>
      </c>
      <c r="F118107" s="2" t="s">
        <v>137577</v>
      </c>
    </row>
    <row r="118108" spans="1:6" x14ac:dyDescent="0.25">
      <c r="A118108">
        <v>1887829</v>
      </c>
      <c r="B118108">
        <v>103656801</v>
      </c>
      <c r="C118108" s="3">
        <v>42636</v>
      </c>
      <c r="D118108">
        <v>87037019</v>
      </c>
      <c r="E118108" s="2" t="s">
        <v>430</v>
      </c>
      <c r="F118108" s="2" t="s">
        <v>137578</v>
      </c>
    </row>
    <row r="118109" spans="1:6" x14ac:dyDescent="0.25">
      <c r="A118109">
        <v>1887829</v>
      </c>
      <c r="B118109">
        <v>104464038</v>
      </c>
      <c r="C118109" s="3">
        <v>42639</v>
      </c>
      <c r="D118109">
        <v>21351770</v>
      </c>
      <c r="E118109" s="2" t="s">
        <v>3651</v>
      </c>
      <c r="F118109" s="2" t="s">
        <v>137579</v>
      </c>
    </row>
    <row r="118110" spans="1:6" x14ac:dyDescent="0.25">
      <c r="A118110">
        <v>1887829</v>
      </c>
      <c r="B118110">
        <v>106561532</v>
      </c>
      <c r="C118110" s="3">
        <v>42649</v>
      </c>
      <c r="D118110">
        <v>7971014</v>
      </c>
      <c r="E118110" s="2" t="s">
        <v>137580</v>
      </c>
      <c r="F118110" s="2" t="s">
        <v>137581</v>
      </c>
    </row>
    <row r="118111" spans="1:6" x14ac:dyDescent="0.25">
      <c r="A118111">
        <v>1887829</v>
      </c>
      <c r="B118111">
        <v>108130228</v>
      </c>
      <c r="C118111" s="3">
        <v>42657</v>
      </c>
      <c r="D118111">
        <v>9806319</v>
      </c>
      <c r="E118111" s="2" t="s">
        <v>2265</v>
      </c>
      <c r="F118111" s="2" t="s">
        <v>137582</v>
      </c>
    </row>
    <row r="118112" spans="1:6" x14ac:dyDescent="0.25">
      <c r="A118112">
        <v>1887829</v>
      </c>
      <c r="B118112">
        <v>112797999</v>
      </c>
      <c r="C118112" s="3">
        <v>42681</v>
      </c>
      <c r="D118112">
        <v>6213567</v>
      </c>
      <c r="E118112" s="2" t="s">
        <v>368</v>
      </c>
      <c r="F118112" s="2" t="s">
        <v>137583</v>
      </c>
    </row>
    <row r="118113" spans="1:6" x14ac:dyDescent="0.25">
      <c r="A118113">
        <v>1887829</v>
      </c>
      <c r="B118113">
        <v>113975956</v>
      </c>
      <c r="C118113" s="3">
        <v>42688</v>
      </c>
      <c r="D118113">
        <v>2882066</v>
      </c>
      <c r="E118113" s="2" t="s">
        <v>380</v>
      </c>
      <c r="F118113" s="2" t="s">
        <v>137584</v>
      </c>
    </row>
    <row r="118114" spans="1:6" x14ac:dyDescent="0.25">
      <c r="A118114">
        <v>1887829</v>
      </c>
      <c r="B118114">
        <v>117087348</v>
      </c>
      <c r="C118114" s="3">
        <v>42708</v>
      </c>
      <c r="D118114">
        <v>1307459</v>
      </c>
      <c r="E118114" s="2" t="s">
        <v>302</v>
      </c>
      <c r="F118114" s="2" t="s">
        <v>137585</v>
      </c>
    </row>
    <row r="118115" spans="1:6" x14ac:dyDescent="0.25">
      <c r="A118115">
        <v>1887829</v>
      </c>
      <c r="B118115">
        <v>121148934</v>
      </c>
      <c r="C118115" s="3">
        <v>42718</v>
      </c>
      <c r="D118115">
        <v>76516057</v>
      </c>
      <c r="E118115" s="2" t="s">
        <v>224</v>
      </c>
      <c r="F118115" s="2" t="s">
        <v>137586</v>
      </c>
    </row>
    <row r="118116" spans="1:6" x14ac:dyDescent="0.25">
      <c r="A118116">
        <v>1887829</v>
      </c>
      <c r="B118116">
        <v>131110695</v>
      </c>
      <c r="C118116" s="3">
        <v>42776</v>
      </c>
      <c r="D118116">
        <v>22216729</v>
      </c>
      <c r="E118116" s="2" t="s">
        <v>637</v>
      </c>
      <c r="F118116" s="2" t="s">
        <v>137587</v>
      </c>
    </row>
    <row r="118117" spans="1:6" x14ac:dyDescent="0.25">
      <c r="A118117">
        <v>1887829</v>
      </c>
      <c r="B118117">
        <v>134328289</v>
      </c>
      <c r="C118117" s="3">
        <v>42792</v>
      </c>
      <c r="D118117">
        <v>101867171</v>
      </c>
      <c r="E118117" s="2" t="s">
        <v>154</v>
      </c>
      <c r="F118117" s="2" t="s">
        <v>137588</v>
      </c>
    </row>
    <row r="118118" spans="1:6" x14ac:dyDescent="0.25">
      <c r="A118118">
        <v>1887829</v>
      </c>
      <c r="B118118">
        <v>136126945</v>
      </c>
      <c r="C118118" s="3">
        <v>42802</v>
      </c>
      <c r="D118118">
        <v>4724090</v>
      </c>
      <c r="E118118" s="2" t="s">
        <v>104</v>
      </c>
      <c r="F118118" s="2" t="s">
        <v>137589</v>
      </c>
    </row>
    <row r="118119" spans="1:6" x14ac:dyDescent="0.25">
      <c r="A118119">
        <v>14943433</v>
      </c>
      <c r="B118119">
        <v>111563213</v>
      </c>
      <c r="C118119" s="3">
        <v>42674</v>
      </c>
      <c r="D118119">
        <v>32002480</v>
      </c>
      <c r="E118119" s="2" t="s">
        <v>430</v>
      </c>
      <c r="F118119" s="2" t="s">
        <v>137590</v>
      </c>
    </row>
    <row r="118120" spans="1:6" x14ac:dyDescent="0.25">
      <c r="A118120">
        <v>14943433</v>
      </c>
      <c r="B118120">
        <v>121744669</v>
      </c>
      <c r="C118120" s="3">
        <v>42722</v>
      </c>
      <c r="D118120">
        <v>47421936</v>
      </c>
      <c r="E118120" s="2" t="s">
        <v>627</v>
      </c>
      <c r="F118120" s="2" t="s">
        <v>137591</v>
      </c>
    </row>
    <row r="118121" spans="1:6" x14ac:dyDescent="0.25">
      <c r="A118121">
        <v>14943433</v>
      </c>
      <c r="B118121">
        <v>135351458</v>
      </c>
      <c r="C118121" s="3">
        <v>42798</v>
      </c>
      <c r="D118121">
        <v>108583491</v>
      </c>
      <c r="E118121" s="2" t="s">
        <v>6043</v>
      </c>
      <c r="F118121" s="2" t="s">
        <v>137592</v>
      </c>
    </row>
    <row r="118122" spans="1:6" x14ac:dyDescent="0.25">
      <c r="A118122">
        <v>3939634</v>
      </c>
      <c r="B118122">
        <v>19178537</v>
      </c>
      <c r="C118122" s="3">
        <v>41889</v>
      </c>
      <c r="D118122">
        <v>650146</v>
      </c>
      <c r="E118122" s="2" t="s">
        <v>64</v>
      </c>
      <c r="F118122" s="2" t="s">
        <v>137593</v>
      </c>
    </row>
    <row r="118123" spans="1:6" x14ac:dyDescent="0.25">
      <c r="A118123">
        <v>3939634</v>
      </c>
      <c r="B118123">
        <v>19856907</v>
      </c>
      <c r="C118123" s="3">
        <v>41901</v>
      </c>
      <c r="D118123">
        <v>6044186</v>
      </c>
      <c r="E118123" s="2" t="s">
        <v>101299</v>
      </c>
      <c r="F118123" s="2" t="s">
        <v>137594</v>
      </c>
    </row>
    <row r="118124" spans="1:6" x14ac:dyDescent="0.25">
      <c r="A118124">
        <v>3939634</v>
      </c>
      <c r="B118124">
        <v>20669975</v>
      </c>
      <c r="C118124" s="3">
        <v>41915</v>
      </c>
      <c r="D118124">
        <v>21650591</v>
      </c>
      <c r="E118124" s="2" t="s">
        <v>688</v>
      </c>
      <c r="F118124" s="2" t="s">
        <v>137595</v>
      </c>
    </row>
    <row r="118125" spans="1:6" x14ac:dyDescent="0.25">
      <c r="A118125">
        <v>3939634</v>
      </c>
      <c r="B118125">
        <v>21465519</v>
      </c>
      <c r="C118125" s="3">
        <v>41930</v>
      </c>
      <c r="D118125">
        <v>8252834</v>
      </c>
      <c r="E118125" s="2" t="s">
        <v>6822</v>
      </c>
      <c r="F118125" s="2" t="s">
        <v>137596</v>
      </c>
    </row>
    <row r="118126" spans="1:6" x14ac:dyDescent="0.25">
      <c r="A118126">
        <v>3939634</v>
      </c>
      <c r="B118126">
        <v>21659140</v>
      </c>
      <c r="C118126" s="3">
        <v>41933</v>
      </c>
      <c r="D118126">
        <v>20319892</v>
      </c>
      <c r="E118126" s="2" t="s">
        <v>154</v>
      </c>
      <c r="F118126" s="2" t="s">
        <v>137597</v>
      </c>
    </row>
    <row r="118127" spans="1:6" x14ac:dyDescent="0.25">
      <c r="A118127">
        <v>3939634</v>
      </c>
      <c r="B118127">
        <v>21751621</v>
      </c>
      <c r="C118127" s="3">
        <v>41935</v>
      </c>
      <c r="D118127">
        <v>15110747</v>
      </c>
      <c r="E118127" s="2" t="s">
        <v>112</v>
      </c>
      <c r="F118127" s="2" t="s">
        <v>137598</v>
      </c>
    </row>
    <row r="118128" spans="1:6" x14ac:dyDescent="0.25">
      <c r="A118128">
        <v>3939634</v>
      </c>
      <c r="B118128">
        <v>21830976</v>
      </c>
      <c r="C118128" s="3">
        <v>41937</v>
      </c>
      <c r="D118128">
        <v>3801944</v>
      </c>
      <c r="E118128" s="2" t="s">
        <v>96457</v>
      </c>
      <c r="F118128" s="2" t="s">
        <v>137599</v>
      </c>
    </row>
    <row r="118129" spans="1:6" x14ac:dyDescent="0.25">
      <c r="A118129">
        <v>3939634</v>
      </c>
      <c r="B118129">
        <v>22236987</v>
      </c>
      <c r="C118129" s="3">
        <v>41945</v>
      </c>
      <c r="D118129">
        <v>8625472</v>
      </c>
      <c r="E118129" s="2" t="s">
        <v>388</v>
      </c>
      <c r="F118129" s="2" t="s">
        <v>137600</v>
      </c>
    </row>
    <row r="118130" spans="1:6" x14ac:dyDescent="0.25">
      <c r="A118130">
        <v>3939634</v>
      </c>
      <c r="B118130">
        <v>22306609</v>
      </c>
      <c r="C118130" s="3">
        <v>41946</v>
      </c>
      <c r="D118130">
        <v>21068887</v>
      </c>
      <c r="E118130" s="2" t="s">
        <v>8138</v>
      </c>
      <c r="F118130" s="2" t="s">
        <v>137601</v>
      </c>
    </row>
    <row r="118131" spans="1:6" x14ac:dyDescent="0.25">
      <c r="A118131">
        <v>3939634</v>
      </c>
      <c r="B118131">
        <v>22647020</v>
      </c>
      <c r="C118131" s="3">
        <v>41954</v>
      </c>
      <c r="D118131">
        <v>4870354</v>
      </c>
      <c r="E118131" s="2" t="s">
        <v>4886</v>
      </c>
      <c r="F118131" s="2" t="s">
        <v>137602</v>
      </c>
    </row>
    <row r="118132" spans="1:6" x14ac:dyDescent="0.25">
      <c r="A118132">
        <v>3939634</v>
      </c>
      <c r="B118132">
        <v>22775899</v>
      </c>
      <c r="C118132" s="3">
        <v>41957</v>
      </c>
      <c r="D118132">
        <v>6456706</v>
      </c>
      <c r="E118132" s="2" t="s">
        <v>137603</v>
      </c>
      <c r="F118132" s="2" t="s">
        <v>137604</v>
      </c>
    </row>
    <row r="118133" spans="1:6" x14ac:dyDescent="0.25">
      <c r="A118133">
        <v>3939634</v>
      </c>
      <c r="B118133">
        <v>22941631</v>
      </c>
      <c r="C118133" s="3">
        <v>41960</v>
      </c>
      <c r="D118133">
        <v>503047</v>
      </c>
      <c r="E118133" s="2" t="s">
        <v>1091</v>
      </c>
      <c r="F118133" s="2" t="s">
        <v>27212</v>
      </c>
    </row>
    <row r="118134" spans="1:6" x14ac:dyDescent="0.25">
      <c r="A118134">
        <v>3939634</v>
      </c>
      <c r="B118134">
        <v>23094618</v>
      </c>
      <c r="C118134" s="3">
        <v>41966</v>
      </c>
      <c r="D118134">
        <v>20945617</v>
      </c>
      <c r="E118134" s="2" t="s">
        <v>271</v>
      </c>
      <c r="F118134" s="2" t="s">
        <v>137605</v>
      </c>
    </row>
    <row r="118135" spans="1:6" x14ac:dyDescent="0.25">
      <c r="A118135">
        <v>3939634</v>
      </c>
      <c r="B118135">
        <v>23432164</v>
      </c>
      <c r="C118135" s="3">
        <v>41974</v>
      </c>
      <c r="D118135">
        <v>10571790</v>
      </c>
      <c r="E118135" s="2" t="s">
        <v>1756</v>
      </c>
      <c r="F118135" s="2" t="s">
        <v>137606</v>
      </c>
    </row>
    <row r="118136" spans="1:6" x14ac:dyDescent="0.25">
      <c r="A118136">
        <v>3939634</v>
      </c>
      <c r="B118136">
        <v>23565905</v>
      </c>
      <c r="C118136" s="3">
        <v>41977</v>
      </c>
      <c r="D118136">
        <v>21896475</v>
      </c>
      <c r="E118136" s="2" t="s">
        <v>254</v>
      </c>
      <c r="F118136" s="2" t="s">
        <v>299</v>
      </c>
    </row>
    <row r="118137" spans="1:6" x14ac:dyDescent="0.25">
      <c r="A118137">
        <v>3939634</v>
      </c>
      <c r="B118137">
        <v>23597999</v>
      </c>
      <c r="C118137" s="3">
        <v>41979</v>
      </c>
      <c r="D118137">
        <v>7878919</v>
      </c>
      <c r="E118137" s="2" t="s">
        <v>2850</v>
      </c>
      <c r="F118137" s="2" t="s">
        <v>137607</v>
      </c>
    </row>
    <row r="118138" spans="1:6" x14ac:dyDescent="0.25">
      <c r="A118138">
        <v>3939634</v>
      </c>
      <c r="B118138">
        <v>23980623</v>
      </c>
      <c r="C118138" s="3">
        <v>41988</v>
      </c>
      <c r="D118138">
        <v>24679556</v>
      </c>
      <c r="E118138" s="2" t="s">
        <v>774</v>
      </c>
      <c r="F118138" s="2" t="s">
        <v>137608</v>
      </c>
    </row>
    <row r="118139" spans="1:6" x14ac:dyDescent="0.25">
      <c r="A118139">
        <v>3939634</v>
      </c>
      <c r="B118139">
        <v>24048160</v>
      </c>
      <c r="C118139" s="3">
        <v>41991</v>
      </c>
      <c r="D118139">
        <v>21608741</v>
      </c>
      <c r="E118139" s="2" t="s">
        <v>137609</v>
      </c>
      <c r="F118139" s="2" t="s">
        <v>137610</v>
      </c>
    </row>
    <row r="118140" spans="1:6" x14ac:dyDescent="0.25">
      <c r="A118140">
        <v>3939634</v>
      </c>
      <c r="B118140">
        <v>24339084</v>
      </c>
      <c r="C118140" s="3">
        <v>41999</v>
      </c>
      <c r="D118140">
        <v>23941848</v>
      </c>
      <c r="E118140" s="2" t="s">
        <v>137611</v>
      </c>
      <c r="F118140" s="2" t="s">
        <v>137612</v>
      </c>
    </row>
    <row r="118141" spans="1:6" x14ac:dyDescent="0.25">
      <c r="A118141">
        <v>3939634</v>
      </c>
      <c r="B118141">
        <v>24464007</v>
      </c>
      <c r="C118141" s="3">
        <v>42002</v>
      </c>
      <c r="D118141">
        <v>6792138</v>
      </c>
      <c r="E118141" s="2" t="s">
        <v>3927</v>
      </c>
      <c r="F118141" s="2" t="s">
        <v>137613</v>
      </c>
    </row>
    <row r="118142" spans="1:6" x14ac:dyDescent="0.25">
      <c r="A118142">
        <v>3939634</v>
      </c>
      <c r="B118142">
        <v>25037629</v>
      </c>
      <c r="C118142" s="3">
        <v>42009</v>
      </c>
      <c r="D118142">
        <v>17267375</v>
      </c>
      <c r="E118142" s="2" t="s">
        <v>137614</v>
      </c>
      <c r="F118142" s="2" t="s">
        <v>137615</v>
      </c>
    </row>
    <row r="118143" spans="1:6" x14ac:dyDescent="0.25">
      <c r="A118143">
        <v>3939634</v>
      </c>
      <c r="B118143">
        <v>25462554</v>
      </c>
      <c r="C118143" s="3">
        <v>42021</v>
      </c>
      <c r="D118143">
        <v>5414021</v>
      </c>
      <c r="E118143" s="2" t="s">
        <v>372</v>
      </c>
      <c r="F118143" s="2" t="s">
        <v>137616</v>
      </c>
    </row>
    <row r="118144" spans="1:6" x14ac:dyDescent="0.25">
      <c r="A118144">
        <v>3939634</v>
      </c>
      <c r="B118144">
        <v>25706382</v>
      </c>
      <c r="C118144" s="3">
        <v>42028</v>
      </c>
      <c r="D118144">
        <v>1363329</v>
      </c>
      <c r="E118144" s="2" t="s">
        <v>277</v>
      </c>
      <c r="F118144" s="2" t="s">
        <v>137617</v>
      </c>
    </row>
    <row r="118145" spans="1:6" x14ac:dyDescent="0.25">
      <c r="A118145">
        <v>3939634</v>
      </c>
      <c r="B118145">
        <v>25797346</v>
      </c>
      <c r="C118145" s="3">
        <v>42030</v>
      </c>
      <c r="D118145">
        <v>25042238</v>
      </c>
      <c r="E118145" s="2" t="s">
        <v>1260</v>
      </c>
      <c r="F118145" s="2" t="s">
        <v>137618</v>
      </c>
    </row>
    <row r="118146" spans="1:6" x14ac:dyDescent="0.25">
      <c r="A118146">
        <v>3939634</v>
      </c>
      <c r="B118146">
        <v>25925356</v>
      </c>
      <c r="C118146" s="3">
        <v>42034</v>
      </c>
      <c r="D118146">
        <v>22932580</v>
      </c>
      <c r="E118146" s="2" t="s">
        <v>112</v>
      </c>
      <c r="F118146" s="2" t="s">
        <v>137619</v>
      </c>
    </row>
    <row r="118147" spans="1:6" x14ac:dyDescent="0.25">
      <c r="A118147">
        <v>3939634</v>
      </c>
      <c r="B118147">
        <v>26214851</v>
      </c>
      <c r="C118147" s="3">
        <v>42042</v>
      </c>
      <c r="D118147">
        <v>18115561</v>
      </c>
      <c r="E118147" s="2" t="s">
        <v>388</v>
      </c>
      <c r="F118147" s="2" t="s">
        <v>137620</v>
      </c>
    </row>
    <row r="118148" spans="1:6" x14ac:dyDescent="0.25">
      <c r="A118148">
        <v>3939634</v>
      </c>
      <c r="B118148">
        <v>26302994</v>
      </c>
      <c r="C118148" s="3">
        <v>42044</v>
      </c>
      <c r="D118148">
        <v>7068507</v>
      </c>
      <c r="E118148" s="2" t="s">
        <v>137621</v>
      </c>
      <c r="F118148" s="2" t="s">
        <v>137622</v>
      </c>
    </row>
    <row r="118149" spans="1:6" x14ac:dyDescent="0.25">
      <c r="A118149">
        <v>3939634</v>
      </c>
      <c r="B118149">
        <v>26391631</v>
      </c>
      <c r="C118149" s="3">
        <v>42046</v>
      </c>
      <c r="D118149">
        <v>4247893</v>
      </c>
      <c r="E118149" s="2" t="s">
        <v>3087</v>
      </c>
      <c r="F118149" s="2" t="s">
        <v>137623</v>
      </c>
    </row>
    <row r="118150" spans="1:6" x14ac:dyDescent="0.25">
      <c r="A118150">
        <v>3939634</v>
      </c>
      <c r="B118150">
        <v>26594793</v>
      </c>
      <c r="C118150" s="3">
        <v>42051</v>
      </c>
      <c r="D118150">
        <v>11162881</v>
      </c>
      <c r="E118150" s="2" t="s">
        <v>4943</v>
      </c>
      <c r="F118150" s="2" t="s">
        <v>137624</v>
      </c>
    </row>
    <row r="118151" spans="1:6" x14ac:dyDescent="0.25">
      <c r="A118151">
        <v>3939634</v>
      </c>
      <c r="B118151">
        <v>26720966</v>
      </c>
      <c r="C118151" s="3">
        <v>42052</v>
      </c>
      <c r="D118151">
        <v>1510588</v>
      </c>
      <c r="E118151" s="2" t="s">
        <v>277</v>
      </c>
      <c r="F118151" s="2" t="s">
        <v>137625</v>
      </c>
    </row>
    <row r="118152" spans="1:6" x14ac:dyDescent="0.25">
      <c r="A118152">
        <v>3939634</v>
      </c>
      <c r="B118152">
        <v>26751547</v>
      </c>
      <c r="C118152" s="3">
        <v>42053</v>
      </c>
      <c r="D118152">
        <v>6733468</v>
      </c>
      <c r="E118152" s="2" t="s">
        <v>137626</v>
      </c>
      <c r="F118152" s="2" t="s">
        <v>137627</v>
      </c>
    </row>
    <row r="118153" spans="1:6" x14ac:dyDescent="0.25">
      <c r="A118153">
        <v>3939634</v>
      </c>
      <c r="B118153">
        <v>26866208</v>
      </c>
      <c r="C118153" s="3">
        <v>42056</v>
      </c>
      <c r="D118153">
        <v>25809376</v>
      </c>
      <c r="E118153" s="2" t="s">
        <v>21425</v>
      </c>
      <c r="F118153" s="2" t="s">
        <v>137628</v>
      </c>
    </row>
    <row r="118154" spans="1:6" x14ac:dyDescent="0.25">
      <c r="A118154">
        <v>3939634</v>
      </c>
      <c r="B118154">
        <v>26980934</v>
      </c>
      <c r="C118154" s="3">
        <v>42058</v>
      </c>
      <c r="D118154">
        <v>21898601</v>
      </c>
      <c r="E118154" s="2" t="s">
        <v>87809</v>
      </c>
      <c r="F118154" s="2" t="s">
        <v>137629</v>
      </c>
    </row>
    <row r="118155" spans="1:6" x14ac:dyDescent="0.25">
      <c r="A118155">
        <v>3939634</v>
      </c>
      <c r="B118155">
        <v>27578523</v>
      </c>
      <c r="C118155" s="3">
        <v>42071</v>
      </c>
      <c r="D118155">
        <v>5491577</v>
      </c>
      <c r="E118155" s="2" t="s">
        <v>1792</v>
      </c>
      <c r="F118155" s="2" t="s">
        <v>137630</v>
      </c>
    </row>
    <row r="118156" spans="1:6" x14ac:dyDescent="0.25">
      <c r="A118156">
        <v>3939634</v>
      </c>
      <c r="B118156">
        <v>27652150</v>
      </c>
      <c r="C118156" s="3">
        <v>42072</v>
      </c>
      <c r="D118156">
        <v>26694879</v>
      </c>
      <c r="E118156" s="2" t="s">
        <v>24826</v>
      </c>
      <c r="F118156" s="2" t="s">
        <v>137631</v>
      </c>
    </row>
    <row r="118157" spans="1:6" x14ac:dyDescent="0.25">
      <c r="A118157">
        <v>3939634</v>
      </c>
      <c r="B118157">
        <v>27722832</v>
      </c>
      <c r="C118157" s="3">
        <v>42073</v>
      </c>
      <c r="D118157">
        <v>10260595</v>
      </c>
      <c r="E118157" s="2" t="s">
        <v>6766</v>
      </c>
      <c r="F118157" s="2" t="s">
        <v>137632</v>
      </c>
    </row>
    <row r="118158" spans="1:6" x14ac:dyDescent="0.25">
      <c r="A118158">
        <v>3939634</v>
      </c>
      <c r="B118158">
        <v>27851232</v>
      </c>
      <c r="C118158" s="3">
        <v>42076</v>
      </c>
      <c r="D118158">
        <v>28587762</v>
      </c>
      <c r="E118158" s="2" t="s">
        <v>1046</v>
      </c>
      <c r="F118158" s="2" t="s">
        <v>137633</v>
      </c>
    </row>
    <row r="118159" spans="1:6" x14ac:dyDescent="0.25">
      <c r="A118159">
        <v>3939634</v>
      </c>
      <c r="B118159">
        <v>27998422</v>
      </c>
      <c r="C118159" s="3">
        <v>42079</v>
      </c>
      <c r="D118159">
        <v>26322688</v>
      </c>
      <c r="E118159" s="2" t="s">
        <v>252</v>
      </c>
      <c r="F118159" s="2" t="s">
        <v>137634</v>
      </c>
    </row>
    <row r="118160" spans="1:6" x14ac:dyDescent="0.25">
      <c r="A118160">
        <v>3939634</v>
      </c>
      <c r="B118160">
        <v>28205389</v>
      </c>
      <c r="C118160" s="3">
        <v>42083</v>
      </c>
      <c r="D118160">
        <v>26522366</v>
      </c>
      <c r="E118160" s="2" t="s">
        <v>7962</v>
      </c>
      <c r="F118160" s="2" t="s">
        <v>137635</v>
      </c>
    </row>
    <row r="118161" spans="1:6" x14ac:dyDescent="0.25">
      <c r="A118161">
        <v>3939634</v>
      </c>
      <c r="B118161">
        <v>28307367</v>
      </c>
      <c r="C118161" s="3">
        <v>42085</v>
      </c>
      <c r="D118161">
        <v>26561148</v>
      </c>
      <c r="E118161" s="2" t="s">
        <v>1046</v>
      </c>
      <c r="F118161" s="2" t="s">
        <v>137636</v>
      </c>
    </row>
    <row r="118162" spans="1:6" x14ac:dyDescent="0.25">
      <c r="A118162">
        <v>3939634</v>
      </c>
      <c r="B118162">
        <v>28599261</v>
      </c>
      <c r="C118162" s="3">
        <v>42090</v>
      </c>
      <c r="D118162">
        <v>20786708</v>
      </c>
      <c r="E118162" s="2" t="s">
        <v>2149</v>
      </c>
      <c r="F118162" s="2" t="s">
        <v>137637</v>
      </c>
    </row>
    <row r="118163" spans="1:6" x14ac:dyDescent="0.25">
      <c r="A118163">
        <v>3939634</v>
      </c>
      <c r="B118163">
        <v>28691282</v>
      </c>
      <c r="C118163" s="3">
        <v>42091</v>
      </c>
      <c r="D118163">
        <v>29876409</v>
      </c>
      <c r="E118163" s="2" t="s">
        <v>114</v>
      </c>
      <c r="F118163" s="2" t="s">
        <v>137638</v>
      </c>
    </row>
    <row r="118164" spans="1:6" x14ac:dyDescent="0.25">
      <c r="A118164">
        <v>3939634</v>
      </c>
      <c r="B118164">
        <v>28995846</v>
      </c>
      <c r="C118164" s="3">
        <v>42096</v>
      </c>
      <c r="D118164">
        <v>9149965</v>
      </c>
      <c r="E118164" s="2" t="s">
        <v>1769</v>
      </c>
      <c r="F118164" s="2" t="s">
        <v>137639</v>
      </c>
    </row>
    <row r="118165" spans="1:6" x14ac:dyDescent="0.25">
      <c r="A118165">
        <v>3939634</v>
      </c>
      <c r="B118165">
        <v>29207002</v>
      </c>
      <c r="C118165" s="3">
        <v>42099</v>
      </c>
      <c r="D118165">
        <v>12457077</v>
      </c>
      <c r="E118165" s="2" t="s">
        <v>2169</v>
      </c>
      <c r="F118165" s="2" t="s">
        <v>137640</v>
      </c>
    </row>
    <row r="118166" spans="1:6" x14ac:dyDescent="0.25">
      <c r="A118166">
        <v>3939634</v>
      </c>
      <c r="B118166">
        <v>29360132</v>
      </c>
      <c r="C118166" s="3">
        <v>42100</v>
      </c>
      <c r="D118166">
        <v>7388685</v>
      </c>
      <c r="E118166" s="2" t="s">
        <v>137641</v>
      </c>
      <c r="F118166" s="2" t="s">
        <v>137642</v>
      </c>
    </row>
    <row r="118167" spans="1:6" x14ac:dyDescent="0.25">
      <c r="A118167">
        <v>3939634</v>
      </c>
      <c r="B118167">
        <v>29699072</v>
      </c>
      <c r="C118167" s="3">
        <v>42105</v>
      </c>
      <c r="D118167">
        <v>9019807</v>
      </c>
      <c r="E118167" s="2" t="s">
        <v>380</v>
      </c>
      <c r="F118167" s="2" t="s">
        <v>137643</v>
      </c>
    </row>
    <row r="118168" spans="1:6" x14ac:dyDescent="0.25">
      <c r="A118168">
        <v>3939634</v>
      </c>
      <c r="B118168">
        <v>30217828</v>
      </c>
      <c r="C118168" s="3">
        <v>42113</v>
      </c>
      <c r="D118168">
        <v>21665899</v>
      </c>
      <c r="E118168" s="2" t="s">
        <v>347</v>
      </c>
      <c r="F118168" s="2" t="s">
        <v>137644</v>
      </c>
    </row>
    <row r="118169" spans="1:6" x14ac:dyDescent="0.25">
      <c r="A118169">
        <v>3939634</v>
      </c>
      <c r="B118169">
        <v>30508736</v>
      </c>
      <c r="C118169" s="3">
        <v>42117</v>
      </c>
      <c r="D118169">
        <v>26583340</v>
      </c>
      <c r="E118169" s="2" t="s">
        <v>6854</v>
      </c>
      <c r="F118169" s="2" t="s">
        <v>137645</v>
      </c>
    </row>
    <row r="118170" spans="1:6" x14ac:dyDescent="0.25">
      <c r="A118170">
        <v>3939634</v>
      </c>
      <c r="B118170">
        <v>32683954</v>
      </c>
      <c r="C118170" s="3">
        <v>42144</v>
      </c>
      <c r="D118170">
        <v>2149894</v>
      </c>
      <c r="E118170" s="2" t="s">
        <v>137646</v>
      </c>
      <c r="F118170" s="2" t="s">
        <v>137647</v>
      </c>
    </row>
    <row r="118171" spans="1:6" x14ac:dyDescent="0.25">
      <c r="A118171">
        <v>3939634</v>
      </c>
      <c r="B118171">
        <v>33366186</v>
      </c>
      <c r="C118171" s="3">
        <v>42151</v>
      </c>
      <c r="D118171">
        <v>3565506</v>
      </c>
      <c r="E118171" s="2" t="s">
        <v>23373</v>
      </c>
      <c r="F118171" s="2" t="s">
        <v>137648</v>
      </c>
    </row>
    <row r="118172" spans="1:6" x14ac:dyDescent="0.25">
      <c r="A118172">
        <v>3939634</v>
      </c>
      <c r="B118172">
        <v>33603484</v>
      </c>
      <c r="C118172" s="3">
        <v>42154</v>
      </c>
      <c r="D118172">
        <v>21459747</v>
      </c>
      <c r="E118172" s="2" t="s">
        <v>1756</v>
      </c>
      <c r="F118172" s="2" t="s">
        <v>137649</v>
      </c>
    </row>
    <row r="118173" spans="1:6" x14ac:dyDescent="0.25">
      <c r="A118173">
        <v>3939634</v>
      </c>
      <c r="B118173">
        <v>33989861</v>
      </c>
      <c r="C118173" s="3">
        <v>42158</v>
      </c>
      <c r="D118173">
        <v>5235758</v>
      </c>
      <c r="E118173" s="2" t="s">
        <v>918</v>
      </c>
      <c r="F118173" s="2" t="s">
        <v>137650</v>
      </c>
    </row>
    <row r="118174" spans="1:6" x14ac:dyDescent="0.25">
      <c r="A118174">
        <v>3939634</v>
      </c>
      <c r="B118174">
        <v>34152223</v>
      </c>
      <c r="C118174" s="3">
        <v>42160</v>
      </c>
      <c r="D118174">
        <v>16261699</v>
      </c>
      <c r="E118174" s="2" t="s">
        <v>1180</v>
      </c>
      <c r="F118174" s="2" t="s">
        <v>137651</v>
      </c>
    </row>
    <row r="118175" spans="1:6" x14ac:dyDescent="0.25">
      <c r="A118175">
        <v>3939634</v>
      </c>
      <c r="B118175">
        <v>36578196</v>
      </c>
      <c r="C118175" s="3">
        <v>42184</v>
      </c>
      <c r="D118175">
        <v>4454452</v>
      </c>
      <c r="E118175" s="2" t="s">
        <v>2534</v>
      </c>
      <c r="F118175" s="2" t="s">
        <v>137652</v>
      </c>
    </row>
    <row r="118176" spans="1:6" x14ac:dyDescent="0.25">
      <c r="A118176">
        <v>3939634</v>
      </c>
      <c r="B118176">
        <v>37867563</v>
      </c>
      <c r="C118176" s="3">
        <v>42196</v>
      </c>
      <c r="D118176">
        <v>29659169</v>
      </c>
      <c r="E118176" s="2" t="s">
        <v>7097</v>
      </c>
      <c r="F118176" s="2" t="s">
        <v>137653</v>
      </c>
    </row>
    <row r="118177" spans="1:6" x14ac:dyDescent="0.25">
      <c r="A118177">
        <v>3939634</v>
      </c>
      <c r="B118177">
        <v>39629833</v>
      </c>
      <c r="C118177" s="3">
        <v>42210</v>
      </c>
      <c r="D118177">
        <v>6928776</v>
      </c>
      <c r="E118177" s="2" t="s">
        <v>137654</v>
      </c>
      <c r="F118177" s="2" t="s">
        <v>137655</v>
      </c>
    </row>
    <row r="118178" spans="1:6" x14ac:dyDescent="0.25">
      <c r="A118178">
        <v>3939634</v>
      </c>
      <c r="B118178">
        <v>39941045</v>
      </c>
      <c r="C118178" s="3">
        <v>42212</v>
      </c>
      <c r="D118178">
        <v>2653934</v>
      </c>
      <c r="E118178" s="2" t="s">
        <v>137656</v>
      </c>
      <c r="F118178" s="2" t="s">
        <v>137657</v>
      </c>
    </row>
    <row r="118179" spans="1:6" x14ac:dyDescent="0.25">
      <c r="A118179">
        <v>3939634</v>
      </c>
      <c r="B118179">
        <v>40220870</v>
      </c>
      <c r="C118179" s="3">
        <v>42214</v>
      </c>
      <c r="D118179">
        <v>34942367</v>
      </c>
      <c r="E118179" s="2" t="s">
        <v>490</v>
      </c>
      <c r="F118179" s="2" t="s">
        <v>137658</v>
      </c>
    </row>
    <row r="118180" spans="1:6" x14ac:dyDescent="0.25">
      <c r="A118180">
        <v>3939634</v>
      </c>
      <c r="B118180">
        <v>41950113</v>
      </c>
      <c r="C118180" s="3">
        <v>42226</v>
      </c>
      <c r="D118180">
        <v>34660813</v>
      </c>
      <c r="E118180" s="2" t="s">
        <v>410</v>
      </c>
      <c r="F118180" s="2" t="s">
        <v>137659</v>
      </c>
    </row>
    <row r="118181" spans="1:6" x14ac:dyDescent="0.25">
      <c r="A118181">
        <v>3939634</v>
      </c>
      <c r="B118181">
        <v>42529842</v>
      </c>
      <c r="C118181" s="3">
        <v>42230</v>
      </c>
      <c r="D118181">
        <v>30043117</v>
      </c>
      <c r="E118181" s="2" t="s">
        <v>254</v>
      </c>
      <c r="F118181" s="2" t="s">
        <v>137660</v>
      </c>
    </row>
    <row r="118182" spans="1:6" x14ac:dyDescent="0.25">
      <c r="A118182">
        <v>3939634</v>
      </c>
      <c r="B118182">
        <v>43392137</v>
      </c>
      <c r="C118182" s="3">
        <v>42235</v>
      </c>
      <c r="D118182">
        <v>29807789</v>
      </c>
      <c r="E118182" s="2" t="s">
        <v>82</v>
      </c>
      <c r="F118182" s="2" t="s">
        <v>137661</v>
      </c>
    </row>
    <row r="118183" spans="1:6" x14ac:dyDescent="0.25">
      <c r="A118183">
        <v>3939634</v>
      </c>
      <c r="B118183">
        <v>45372205</v>
      </c>
      <c r="C118183" s="3">
        <v>42249</v>
      </c>
      <c r="D118183">
        <v>34958694</v>
      </c>
      <c r="E118183" s="2" t="s">
        <v>137662</v>
      </c>
      <c r="F118183" s="2" t="s">
        <v>137663</v>
      </c>
    </row>
    <row r="118184" spans="1:6" x14ac:dyDescent="0.25">
      <c r="A118184">
        <v>3939634</v>
      </c>
      <c r="B118184">
        <v>45566013</v>
      </c>
      <c r="C118184" s="3">
        <v>42251</v>
      </c>
      <c r="D118184">
        <v>33304694</v>
      </c>
      <c r="E118184" s="2" t="s">
        <v>1260</v>
      </c>
      <c r="F118184" s="2" t="s">
        <v>137664</v>
      </c>
    </row>
    <row r="118185" spans="1:6" x14ac:dyDescent="0.25">
      <c r="A118185">
        <v>3939634</v>
      </c>
      <c r="B118185">
        <v>45666951</v>
      </c>
      <c r="C118185" s="3">
        <v>42252</v>
      </c>
      <c r="D118185">
        <v>37090272</v>
      </c>
      <c r="E118185" s="2" t="s">
        <v>2167</v>
      </c>
      <c r="F118185" s="2" t="s">
        <v>137665</v>
      </c>
    </row>
    <row r="118186" spans="1:6" x14ac:dyDescent="0.25">
      <c r="A118186">
        <v>3939634</v>
      </c>
      <c r="B118186">
        <v>46124376</v>
      </c>
      <c r="C118186" s="3">
        <v>42255</v>
      </c>
      <c r="D118186">
        <v>29807317</v>
      </c>
      <c r="E118186" s="2" t="s">
        <v>4644</v>
      </c>
      <c r="F118186" s="2" t="s">
        <v>137666</v>
      </c>
    </row>
    <row r="118187" spans="1:6" x14ac:dyDescent="0.25">
      <c r="A118187">
        <v>3939634</v>
      </c>
      <c r="B118187">
        <v>46376102</v>
      </c>
      <c r="C118187" s="3">
        <v>42257</v>
      </c>
      <c r="D118187">
        <v>36704785</v>
      </c>
      <c r="E118187" s="2" t="s">
        <v>1444</v>
      </c>
      <c r="F118187" s="2" t="s">
        <v>137667</v>
      </c>
    </row>
    <row r="118188" spans="1:6" x14ac:dyDescent="0.25">
      <c r="A118188">
        <v>3939634</v>
      </c>
      <c r="B118188">
        <v>47133069</v>
      </c>
      <c r="C118188" s="3">
        <v>42262</v>
      </c>
      <c r="D118188">
        <v>36478060</v>
      </c>
      <c r="E118188" s="2" t="s">
        <v>526</v>
      </c>
      <c r="F118188" s="2" t="s">
        <v>137668</v>
      </c>
    </row>
    <row r="118189" spans="1:6" x14ac:dyDescent="0.25">
      <c r="A118189">
        <v>3939634</v>
      </c>
      <c r="B118189">
        <v>47478274</v>
      </c>
      <c r="C118189" s="3">
        <v>42266</v>
      </c>
      <c r="D118189">
        <v>34923444</v>
      </c>
      <c r="E118189" s="2" t="s">
        <v>66</v>
      </c>
      <c r="F118189" s="2" t="s">
        <v>137669</v>
      </c>
    </row>
    <row r="118190" spans="1:6" x14ac:dyDescent="0.25">
      <c r="A118190">
        <v>3939634</v>
      </c>
      <c r="B118190">
        <v>48078893</v>
      </c>
      <c r="C118190" s="3">
        <v>42270</v>
      </c>
      <c r="D118190">
        <v>39729835</v>
      </c>
      <c r="E118190" s="2" t="s">
        <v>6053</v>
      </c>
      <c r="F118190" s="2" t="s">
        <v>137670</v>
      </c>
    </row>
    <row r="118191" spans="1:6" x14ac:dyDescent="0.25">
      <c r="A118191">
        <v>3939634</v>
      </c>
      <c r="B118191">
        <v>48483477</v>
      </c>
      <c r="C118191" s="3">
        <v>42273</v>
      </c>
      <c r="D118191">
        <v>869692</v>
      </c>
      <c r="E118191" s="2" t="s">
        <v>277</v>
      </c>
      <c r="F118191" s="2" t="s">
        <v>137671</v>
      </c>
    </row>
    <row r="118192" spans="1:6" x14ac:dyDescent="0.25">
      <c r="A118192">
        <v>3939634</v>
      </c>
      <c r="B118192">
        <v>48881129</v>
      </c>
      <c r="C118192" s="3">
        <v>42276</v>
      </c>
      <c r="D118192">
        <v>25320009</v>
      </c>
      <c r="E118192" s="2" t="s">
        <v>5434</v>
      </c>
      <c r="F118192" s="2" t="s">
        <v>137672</v>
      </c>
    </row>
    <row r="118193" spans="1:6" x14ac:dyDescent="0.25">
      <c r="A118193">
        <v>3939634</v>
      </c>
      <c r="B118193">
        <v>49011927</v>
      </c>
      <c r="C118193" s="3">
        <v>42277</v>
      </c>
      <c r="D118193">
        <v>5146178</v>
      </c>
      <c r="E118193" s="2" t="s">
        <v>814</v>
      </c>
      <c r="F118193" s="2" t="s">
        <v>137673</v>
      </c>
    </row>
    <row r="118194" spans="1:6" x14ac:dyDescent="0.25">
      <c r="A118194">
        <v>3939634</v>
      </c>
      <c r="B118194">
        <v>49774263</v>
      </c>
      <c r="C118194" s="3">
        <v>42283</v>
      </c>
      <c r="D118194">
        <v>28402758</v>
      </c>
      <c r="E118194" s="2" t="s">
        <v>772</v>
      </c>
      <c r="F118194" s="2" t="s">
        <v>137674</v>
      </c>
    </row>
    <row r="118195" spans="1:6" x14ac:dyDescent="0.25">
      <c r="A118195">
        <v>3939634</v>
      </c>
      <c r="B118195">
        <v>51528658</v>
      </c>
      <c r="C118195" s="3">
        <v>42298</v>
      </c>
      <c r="D118195">
        <v>3720178</v>
      </c>
      <c r="E118195" s="2" t="s">
        <v>932</v>
      </c>
      <c r="F118195" s="2" t="s">
        <v>137675</v>
      </c>
    </row>
    <row r="118196" spans="1:6" x14ac:dyDescent="0.25">
      <c r="A118196">
        <v>3939634</v>
      </c>
      <c r="B118196">
        <v>51705349</v>
      </c>
      <c r="C118196" s="3">
        <v>42301</v>
      </c>
      <c r="D118196">
        <v>8058204</v>
      </c>
      <c r="E118196" s="2" t="s">
        <v>2575</v>
      </c>
      <c r="F118196" s="2" t="s">
        <v>137676</v>
      </c>
    </row>
    <row r="118197" spans="1:6" x14ac:dyDescent="0.25">
      <c r="A118197">
        <v>3939634</v>
      </c>
      <c r="B118197">
        <v>52822533</v>
      </c>
      <c r="C118197" s="3">
        <v>42310</v>
      </c>
      <c r="D118197">
        <v>39874665</v>
      </c>
      <c r="E118197" s="2" t="s">
        <v>19790</v>
      </c>
      <c r="F118197" s="2" t="s">
        <v>137677</v>
      </c>
    </row>
    <row r="118198" spans="1:6" x14ac:dyDescent="0.25">
      <c r="A118198">
        <v>3939634</v>
      </c>
      <c r="B118198">
        <v>53060460</v>
      </c>
      <c r="C118198" s="3">
        <v>42312</v>
      </c>
      <c r="D118198">
        <v>45562184</v>
      </c>
      <c r="E118198" s="2" t="s">
        <v>84896</v>
      </c>
      <c r="F118198" s="2" t="s">
        <v>137678</v>
      </c>
    </row>
    <row r="118199" spans="1:6" x14ac:dyDescent="0.25">
      <c r="A118199">
        <v>3939634</v>
      </c>
      <c r="B118199">
        <v>54105927</v>
      </c>
      <c r="C118199" s="3">
        <v>42324</v>
      </c>
      <c r="D118199">
        <v>44421971</v>
      </c>
      <c r="E118199" s="2" t="s">
        <v>845</v>
      </c>
      <c r="F118199" s="2" t="s">
        <v>137679</v>
      </c>
    </row>
    <row r="118200" spans="1:6" x14ac:dyDescent="0.25">
      <c r="A118200">
        <v>3939634</v>
      </c>
      <c r="B118200">
        <v>54446489</v>
      </c>
      <c r="C118200" s="3">
        <v>42328</v>
      </c>
      <c r="D118200">
        <v>42234816</v>
      </c>
      <c r="E118200" s="2" t="s">
        <v>560</v>
      </c>
      <c r="F118200" s="2" t="s">
        <v>137680</v>
      </c>
    </row>
    <row r="118201" spans="1:6" x14ac:dyDescent="0.25">
      <c r="A118201">
        <v>3939634</v>
      </c>
      <c r="B118201">
        <v>56598000</v>
      </c>
      <c r="C118201" s="3">
        <v>42353</v>
      </c>
      <c r="D118201">
        <v>14117834</v>
      </c>
      <c r="E118201" s="2" t="s">
        <v>32455</v>
      </c>
      <c r="F118201" s="2" t="s">
        <v>137681</v>
      </c>
    </row>
    <row r="118202" spans="1:6" x14ac:dyDescent="0.25">
      <c r="A118202">
        <v>3939634</v>
      </c>
      <c r="B118202">
        <v>56782364</v>
      </c>
      <c r="C118202" s="3">
        <v>42356</v>
      </c>
      <c r="D118202">
        <v>6794700</v>
      </c>
      <c r="E118202" s="2" t="s">
        <v>29423</v>
      </c>
      <c r="F118202" s="2" t="s">
        <v>137682</v>
      </c>
    </row>
    <row r="118203" spans="1:6" x14ac:dyDescent="0.25">
      <c r="A118203">
        <v>3939634</v>
      </c>
      <c r="B118203">
        <v>57511442</v>
      </c>
      <c r="C118203" s="3">
        <v>42365</v>
      </c>
      <c r="D118203">
        <v>5223415</v>
      </c>
      <c r="E118203" s="2" t="s">
        <v>254</v>
      </c>
      <c r="F118203" s="2" t="s">
        <v>137683</v>
      </c>
    </row>
    <row r="118204" spans="1:6" x14ac:dyDescent="0.25">
      <c r="A118204">
        <v>3939634</v>
      </c>
      <c r="B118204">
        <v>59612798</v>
      </c>
      <c r="C118204" s="3">
        <v>42381</v>
      </c>
      <c r="D118204">
        <v>15150418</v>
      </c>
      <c r="E118204" s="2" t="s">
        <v>137684</v>
      </c>
      <c r="F118204" s="2" t="s">
        <v>137685</v>
      </c>
    </row>
    <row r="118205" spans="1:6" x14ac:dyDescent="0.25">
      <c r="A118205">
        <v>3939634</v>
      </c>
      <c r="B118205">
        <v>59860162</v>
      </c>
      <c r="C118205" s="3">
        <v>42385</v>
      </c>
      <c r="D118205">
        <v>43032474</v>
      </c>
      <c r="E118205" s="2" t="s">
        <v>688</v>
      </c>
      <c r="F118205" s="2" t="s">
        <v>137686</v>
      </c>
    </row>
    <row r="118206" spans="1:6" x14ac:dyDescent="0.25">
      <c r="A118206">
        <v>3939634</v>
      </c>
      <c r="B118206">
        <v>60062957</v>
      </c>
      <c r="C118206" s="3">
        <v>42387</v>
      </c>
      <c r="D118206">
        <v>29955858</v>
      </c>
      <c r="E118206" s="2" t="s">
        <v>13631</v>
      </c>
      <c r="F118206" s="2" t="s">
        <v>137687</v>
      </c>
    </row>
    <row r="118207" spans="1:6" x14ac:dyDescent="0.25">
      <c r="A118207">
        <v>3939634</v>
      </c>
      <c r="B118207">
        <v>60177779</v>
      </c>
      <c r="C118207" s="3">
        <v>42388</v>
      </c>
      <c r="D118207">
        <v>36578509</v>
      </c>
      <c r="E118207" s="2" t="s">
        <v>608</v>
      </c>
      <c r="F118207" s="2" t="s">
        <v>137688</v>
      </c>
    </row>
    <row r="118208" spans="1:6" x14ac:dyDescent="0.25">
      <c r="A118208">
        <v>3939634</v>
      </c>
      <c r="B118208">
        <v>60869417</v>
      </c>
      <c r="C118208" s="3">
        <v>42397</v>
      </c>
      <c r="D118208">
        <v>698014</v>
      </c>
      <c r="E118208" s="2" t="s">
        <v>8109</v>
      </c>
      <c r="F118208" s="2" t="s">
        <v>137689</v>
      </c>
    </row>
    <row r="118209" spans="1:6" x14ac:dyDescent="0.25">
      <c r="A118209">
        <v>3939634</v>
      </c>
      <c r="B118209">
        <v>61924298</v>
      </c>
      <c r="C118209" s="3">
        <v>42409</v>
      </c>
      <c r="D118209">
        <v>55437667</v>
      </c>
      <c r="E118209" s="2" t="s">
        <v>1596</v>
      </c>
      <c r="F118209" s="2" t="s">
        <v>137690</v>
      </c>
    </row>
    <row r="118210" spans="1:6" x14ac:dyDescent="0.25">
      <c r="A118210">
        <v>3939634</v>
      </c>
      <c r="B118210">
        <v>62168416</v>
      </c>
      <c r="C118210" s="3">
        <v>42412</v>
      </c>
      <c r="D118210">
        <v>30300561</v>
      </c>
      <c r="E118210" s="2" t="s">
        <v>137691</v>
      </c>
      <c r="F118210" s="2" t="s">
        <v>137692</v>
      </c>
    </row>
    <row r="118211" spans="1:6" x14ac:dyDescent="0.25">
      <c r="A118211">
        <v>728585</v>
      </c>
      <c r="B118211">
        <v>2623410</v>
      </c>
      <c r="C118211" s="3">
        <v>41197</v>
      </c>
      <c r="D118211">
        <v>327677</v>
      </c>
      <c r="E118211" s="2" t="s">
        <v>598</v>
      </c>
      <c r="F118211" s="2" t="s">
        <v>137693</v>
      </c>
    </row>
    <row r="118212" spans="1:6" x14ac:dyDescent="0.25">
      <c r="A118212">
        <v>728585</v>
      </c>
      <c r="B118212">
        <v>2645454</v>
      </c>
      <c r="C118212" s="3">
        <v>41199</v>
      </c>
      <c r="D118212">
        <v>479857</v>
      </c>
      <c r="E118212" s="2" t="s">
        <v>3387</v>
      </c>
      <c r="F118212" s="2" t="s">
        <v>137694</v>
      </c>
    </row>
    <row r="118213" spans="1:6" x14ac:dyDescent="0.25">
      <c r="A118213">
        <v>728585</v>
      </c>
      <c r="B118213">
        <v>2689557</v>
      </c>
      <c r="C118213" s="3">
        <v>41204</v>
      </c>
      <c r="D118213">
        <v>2055193</v>
      </c>
      <c r="E118213" s="2" t="s">
        <v>75839</v>
      </c>
      <c r="F118213" s="2" t="s">
        <v>137695</v>
      </c>
    </row>
    <row r="118214" spans="1:6" x14ac:dyDescent="0.25">
      <c r="A118214">
        <v>728585</v>
      </c>
      <c r="B118214">
        <v>2890842</v>
      </c>
      <c r="C118214" s="3">
        <v>41228</v>
      </c>
      <c r="D118214">
        <v>4056978</v>
      </c>
      <c r="E118214" s="2" t="s">
        <v>755</v>
      </c>
      <c r="F118214" s="2" t="s">
        <v>137696</v>
      </c>
    </row>
    <row r="118215" spans="1:6" x14ac:dyDescent="0.25">
      <c r="A118215">
        <v>728585</v>
      </c>
      <c r="B118215">
        <v>2909912</v>
      </c>
      <c r="C118215" s="3">
        <v>41231</v>
      </c>
      <c r="D118215">
        <v>3934815</v>
      </c>
      <c r="E118215" s="2" t="s">
        <v>252</v>
      </c>
      <c r="F118215" s="2" t="s">
        <v>137697</v>
      </c>
    </row>
    <row r="118216" spans="1:6" x14ac:dyDescent="0.25">
      <c r="A118216">
        <v>728585</v>
      </c>
      <c r="B118216">
        <v>2995601</v>
      </c>
      <c r="C118216" s="3">
        <v>41243</v>
      </c>
      <c r="D118216">
        <v>3954711</v>
      </c>
      <c r="E118216" s="2" t="s">
        <v>686</v>
      </c>
      <c r="F118216" s="2" t="s">
        <v>137698</v>
      </c>
    </row>
    <row r="118217" spans="1:6" x14ac:dyDescent="0.25">
      <c r="A118217">
        <v>728585</v>
      </c>
      <c r="B118217">
        <v>3029420</v>
      </c>
      <c r="C118217" s="3">
        <v>41247</v>
      </c>
      <c r="D118217">
        <v>4187100</v>
      </c>
      <c r="E118217" s="2" t="s">
        <v>2524</v>
      </c>
      <c r="F118217" s="2" t="s">
        <v>137699</v>
      </c>
    </row>
    <row r="118218" spans="1:6" x14ac:dyDescent="0.25">
      <c r="A118218">
        <v>728585</v>
      </c>
      <c r="B118218">
        <v>3426042</v>
      </c>
      <c r="C118218" s="3">
        <v>41302</v>
      </c>
      <c r="D118218">
        <v>4391361</v>
      </c>
      <c r="E118218" s="2" t="s">
        <v>137700</v>
      </c>
      <c r="F118218" s="2" t="s">
        <v>137701</v>
      </c>
    </row>
    <row r="118219" spans="1:6" x14ac:dyDescent="0.25">
      <c r="A118219">
        <v>728585</v>
      </c>
      <c r="B118219">
        <v>3460892</v>
      </c>
      <c r="C118219" s="3">
        <v>41307</v>
      </c>
      <c r="D118219">
        <v>2971614</v>
      </c>
      <c r="E118219" s="2" t="s">
        <v>1815</v>
      </c>
      <c r="F118219" s="2" t="s">
        <v>137702</v>
      </c>
    </row>
    <row r="118220" spans="1:6" x14ac:dyDescent="0.25">
      <c r="A118220">
        <v>728585</v>
      </c>
      <c r="B118220">
        <v>3477219</v>
      </c>
      <c r="C118220" s="3">
        <v>41309</v>
      </c>
      <c r="D118220">
        <v>4887966</v>
      </c>
      <c r="E118220" s="2" t="s">
        <v>3366</v>
      </c>
      <c r="F118220" s="2" t="s">
        <v>137703</v>
      </c>
    </row>
    <row r="118221" spans="1:6" x14ac:dyDescent="0.25">
      <c r="A118221">
        <v>728585</v>
      </c>
      <c r="B118221">
        <v>3539009</v>
      </c>
      <c r="C118221" s="3">
        <v>41319</v>
      </c>
      <c r="D118221">
        <v>4456173</v>
      </c>
      <c r="E118221" s="2" t="s">
        <v>566</v>
      </c>
      <c r="F118221" s="2" t="s">
        <v>137704</v>
      </c>
    </row>
    <row r="118222" spans="1:6" x14ac:dyDescent="0.25">
      <c r="A118222">
        <v>728585</v>
      </c>
      <c r="B118222">
        <v>3636474</v>
      </c>
      <c r="C118222" s="3">
        <v>41331</v>
      </c>
      <c r="D118222">
        <v>3085948</v>
      </c>
      <c r="E118222" s="2" t="s">
        <v>271</v>
      </c>
      <c r="F118222" s="2" t="s">
        <v>137705</v>
      </c>
    </row>
    <row r="118223" spans="1:6" x14ac:dyDescent="0.25">
      <c r="A118223">
        <v>728585</v>
      </c>
      <c r="B118223">
        <v>3708504</v>
      </c>
      <c r="C118223" s="3">
        <v>41339</v>
      </c>
      <c r="D118223">
        <v>2512206</v>
      </c>
      <c r="E118223" s="2" t="s">
        <v>882</v>
      </c>
      <c r="F118223" s="2" t="s">
        <v>137706</v>
      </c>
    </row>
    <row r="118224" spans="1:6" x14ac:dyDescent="0.25">
      <c r="A118224">
        <v>728585</v>
      </c>
      <c r="B118224">
        <v>3953033</v>
      </c>
      <c r="C118224" s="3">
        <v>41363</v>
      </c>
      <c r="D118224">
        <v>5459674</v>
      </c>
      <c r="E118224" s="2" t="s">
        <v>2129</v>
      </c>
      <c r="F118224" s="2" t="s">
        <v>137707</v>
      </c>
    </row>
    <row r="118225" spans="1:6" x14ac:dyDescent="0.25">
      <c r="A118225">
        <v>728585</v>
      </c>
      <c r="B118225">
        <v>4034704</v>
      </c>
      <c r="C118225" s="3">
        <v>41368</v>
      </c>
      <c r="D118225">
        <v>2862760</v>
      </c>
      <c r="E118225" s="2" t="s">
        <v>3471</v>
      </c>
      <c r="F118225" s="2" t="s">
        <v>137708</v>
      </c>
    </row>
    <row r="118226" spans="1:6" x14ac:dyDescent="0.25">
      <c r="A118226">
        <v>728585</v>
      </c>
      <c r="B118226">
        <v>4107562</v>
      </c>
      <c r="C118226" s="3">
        <v>41374</v>
      </c>
      <c r="D118226">
        <v>5209153</v>
      </c>
      <c r="E118226" s="2" t="s">
        <v>46958</v>
      </c>
      <c r="F118226" s="2" t="s">
        <v>137709</v>
      </c>
    </row>
    <row r="118227" spans="1:6" x14ac:dyDescent="0.25">
      <c r="A118227">
        <v>728585</v>
      </c>
      <c r="B118227">
        <v>4187353</v>
      </c>
      <c r="C118227" s="3">
        <v>41380</v>
      </c>
      <c r="D118227">
        <v>208959</v>
      </c>
      <c r="E118227" s="2" t="s">
        <v>13558</v>
      </c>
      <c r="F118227" s="2" t="s">
        <v>137710</v>
      </c>
    </row>
    <row r="118228" spans="1:6" x14ac:dyDescent="0.25">
      <c r="A118228">
        <v>728585</v>
      </c>
      <c r="B118228">
        <v>4364121</v>
      </c>
      <c r="C118228" s="3">
        <v>41394</v>
      </c>
      <c r="D118228">
        <v>5706346</v>
      </c>
      <c r="E118228" s="2" t="s">
        <v>306</v>
      </c>
      <c r="F118228" s="2" t="s">
        <v>137711</v>
      </c>
    </row>
    <row r="118229" spans="1:6" x14ac:dyDescent="0.25">
      <c r="A118229">
        <v>728585</v>
      </c>
      <c r="B118229">
        <v>4569302</v>
      </c>
      <c r="C118229" s="3">
        <v>41407</v>
      </c>
      <c r="D118229">
        <v>5666096</v>
      </c>
      <c r="E118229" s="2" t="s">
        <v>7166</v>
      </c>
      <c r="F118229" s="2" t="s">
        <v>137712</v>
      </c>
    </row>
    <row r="118230" spans="1:6" x14ac:dyDescent="0.25">
      <c r="A118230">
        <v>728585</v>
      </c>
      <c r="B118230">
        <v>4702016</v>
      </c>
      <c r="C118230" s="3">
        <v>41415</v>
      </c>
      <c r="D118230">
        <v>5287920</v>
      </c>
      <c r="E118230" s="2" t="s">
        <v>154</v>
      </c>
      <c r="F118230" s="2" t="s">
        <v>137713</v>
      </c>
    </row>
    <row r="118231" spans="1:6" x14ac:dyDescent="0.25">
      <c r="A118231">
        <v>728585</v>
      </c>
      <c r="B118231">
        <v>4930963</v>
      </c>
      <c r="C118231" s="3">
        <v>41427</v>
      </c>
      <c r="D118231">
        <v>3127272</v>
      </c>
      <c r="E118231" s="2" t="s">
        <v>284</v>
      </c>
      <c r="F118231" s="2" t="s">
        <v>137714</v>
      </c>
    </row>
    <row r="118232" spans="1:6" x14ac:dyDescent="0.25">
      <c r="A118232">
        <v>728585</v>
      </c>
      <c r="B118232">
        <v>5022895</v>
      </c>
      <c r="C118232" s="3">
        <v>41433</v>
      </c>
      <c r="D118232">
        <v>6227645</v>
      </c>
      <c r="E118232" s="2" t="s">
        <v>1013</v>
      </c>
      <c r="F118232" s="2" t="s">
        <v>137715</v>
      </c>
    </row>
    <row r="118233" spans="1:6" x14ac:dyDescent="0.25">
      <c r="A118233">
        <v>728585</v>
      </c>
      <c r="B118233">
        <v>5129552</v>
      </c>
      <c r="C118233" s="3">
        <v>41439</v>
      </c>
      <c r="D118233">
        <v>1382477</v>
      </c>
      <c r="E118233" s="2" t="s">
        <v>137716</v>
      </c>
      <c r="F118233" s="2" t="s">
        <v>137717</v>
      </c>
    </row>
    <row r="118234" spans="1:6" x14ac:dyDescent="0.25">
      <c r="A118234">
        <v>728585</v>
      </c>
      <c r="B118234">
        <v>5378378</v>
      </c>
      <c r="C118234" s="3">
        <v>41452</v>
      </c>
      <c r="D118234">
        <v>2569343</v>
      </c>
      <c r="E118234" s="2" t="s">
        <v>368</v>
      </c>
      <c r="F118234" s="2" t="s">
        <v>137718</v>
      </c>
    </row>
    <row r="118235" spans="1:6" x14ac:dyDescent="0.25">
      <c r="A118235">
        <v>728585</v>
      </c>
      <c r="B118235">
        <v>5449955</v>
      </c>
      <c r="C118235" s="3">
        <v>41456</v>
      </c>
      <c r="D118235">
        <v>5374178</v>
      </c>
      <c r="E118235" s="2" t="s">
        <v>1191</v>
      </c>
      <c r="F118235" s="2" t="s">
        <v>137719</v>
      </c>
    </row>
    <row r="118236" spans="1:6" x14ac:dyDescent="0.25">
      <c r="A118236">
        <v>728585</v>
      </c>
      <c r="B118236">
        <v>5527687</v>
      </c>
      <c r="C118236" s="3">
        <v>41459</v>
      </c>
      <c r="D118236">
        <v>1632612</v>
      </c>
      <c r="E118236" s="2" t="s">
        <v>349</v>
      </c>
      <c r="F118236" s="2" t="s">
        <v>137720</v>
      </c>
    </row>
    <row r="118237" spans="1:6" x14ac:dyDescent="0.25">
      <c r="A118237">
        <v>728585</v>
      </c>
      <c r="B118237">
        <v>5662322</v>
      </c>
      <c r="C118237" s="3">
        <v>41465</v>
      </c>
      <c r="D118237">
        <v>6838723</v>
      </c>
      <c r="E118237" s="2" t="s">
        <v>755</v>
      </c>
      <c r="F118237" s="2" t="s">
        <v>137721</v>
      </c>
    </row>
    <row r="118238" spans="1:6" x14ac:dyDescent="0.25">
      <c r="A118238">
        <v>728585</v>
      </c>
      <c r="B118238">
        <v>5730777</v>
      </c>
      <c r="C118238" s="3">
        <v>41469</v>
      </c>
      <c r="D118238">
        <v>6352900</v>
      </c>
      <c r="E118238" s="2" t="s">
        <v>1963</v>
      </c>
      <c r="F118238" s="2" t="s">
        <v>137722</v>
      </c>
    </row>
    <row r="118239" spans="1:6" x14ac:dyDescent="0.25">
      <c r="A118239">
        <v>728585</v>
      </c>
      <c r="B118239">
        <v>5865054</v>
      </c>
      <c r="C118239" s="3">
        <v>41475</v>
      </c>
      <c r="D118239">
        <v>1478132</v>
      </c>
      <c r="E118239" s="2" t="s">
        <v>1201</v>
      </c>
      <c r="F118239" s="2" t="s">
        <v>137723</v>
      </c>
    </row>
    <row r="118240" spans="1:6" x14ac:dyDescent="0.25">
      <c r="A118240">
        <v>728585</v>
      </c>
      <c r="B118240">
        <v>6247846</v>
      </c>
      <c r="C118240" s="3">
        <v>41491</v>
      </c>
      <c r="D118240">
        <v>1443195</v>
      </c>
      <c r="E118240" s="2" t="s">
        <v>254</v>
      </c>
      <c r="F118240" s="2" t="s">
        <v>137724</v>
      </c>
    </row>
    <row r="118241" spans="1:6" x14ac:dyDescent="0.25">
      <c r="A118241">
        <v>728585</v>
      </c>
      <c r="B118241">
        <v>6509048</v>
      </c>
      <c r="C118241" s="3">
        <v>41501</v>
      </c>
      <c r="D118241">
        <v>6838310</v>
      </c>
      <c r="E118241" s="2" t="s">
        <v>47041</v>
      </c>
      <c r="F118241" s="2" t="s">
        <v>137725</v>
      </c>
    </row>
    <row r="118242" spans="1:6" x14ac:dyDescent="0.25">
      <c r="A118242">
        <v>728585</v>
      </c>
      <c r="B118242">
        <v>6572842</v>
      </c>
      <c r="C118242" s="3">
        <v>41503</v>
      </c>
      <c r="D118242">
        <v>7352191</v>
      </c>
      <c r="E118242" s="2" t="s">
        <v>1815</v>
      </c>
      <c r="F118242" s="2" t="s">
        <v>137726</v>
      </c>
    </row>
    <row r="118243" spans="1:6" x14ac:dyDescent="0.25">
      <c r="A118243">
        <v>728585</v>
      </c>
      <c r="B118243">
        <v>6767472</v>
      </c>
      <c r="C118243" s="3">
        <v>41510</v>
      </c>
      <c r="D118243">
        <v>8118032</v>
      </c>
      <c r="E118243" s="2" t="s">
        <v>353</v>
      </c>
      <c r="F118243" s="2" t="s">
        <v>137727</v>
      </c>
    </row>
    <row r="118244" spans="1:6" x14ac:dyDescent="0.25">
      <c r="A118244">
        <v>728585</v>
      </c>
      <c r="B118244">
        <v>6983669</v>
      </c>
      <c r="C118244" s="3">
        <v>41519</v>
      </c>
      <c r="D118244">
        <v>7053615</v>
      </c>
      <c r="E118244" s="2" t="s">
        <v>1260</v>
      </c>
      <c r="F118244" s="2" t="s">
        <v>137728</v>
      </c>
    </row>
    <row r="118245" spans="1:6" x14ac:dyDescent="0.25">
      <c r="A118245">
        <v>728585</v>
      </c>
      <c r="B118245">
        <v>7218707</v>
      </c>
      <c r="C118245" s="3">
        <v>41528</v>
      </c>
      <c r="D118245">
        <v>1120773</v>
      </c>
      <c r="E118245" s="2" t="s">
        <v>3353</v>
      </c>
      <c r="F118245" s="2" t="s">
        <v>137729</v>
      </c>
    </row>
    <row r="118246" spans="1:6" x14ac:dyDescent="0.25">
      <c r="A118246">
        <v>728585</v>
      </c>
      <c r="B118246">
        <v>7940036</v>
      </c>
      <c r="C118246" s="3">
        <v>41556</v>
      </c>
      <c r="D118246">
        <v>471841</v>
      </c>
      <c r="E118246" s="2" t="s">
        <v>23816</v>
      </c>
      <c r="F118246" s="2" t="s">
        <v>137730</v>
      </c>
    </row>
    <row r="118247" spans="1:6" x14ac:dyDescent="0.25">
      <c r="A118247">
        <v>728585</v>
      </c>
      <c r="B118247">
        <v>8442472</v>
      </c>
      <c r="C118247" s="3">
        <v>41578</v>
      </c>
      <c r="D118247">
        <v>8087913</v>
      </c>
      <c r="E118247" s="2" t="s">
        <v>831</v>
      </c>
      <c r="F118247" s="2" t="s">
        <v>137731</v>
      </c>
    </row>
    <row r="118248" spans="1:6" x14ac:dyDescent="0.25">
      <c r="A118248">
        <v>728585</v>
      </c>
      <c r="B118248">
        <v>8690296</v>
      </c>
      <c r="C118248" s="3">
        <v>41590</v>
      </c>
      <c r="D118248">
        <v>8995402</v>
      </c>
      <c r="E118248" s="2" t="s">
        <v>1286</v>
      </c>
      <c r="F118248" s="2" t="s">
        <v>137732</v>
      </c>
    </row>
    <row r="118249" spans="1:6" x14ac:dyDescent="0.25">
      <c r="A118249">
        <v>728585</v>
      </c>
      <c r="B118249">
        <v>8932976</v>
      </c>
      <c r="C118249" s="3">
        <v>41604</v>
      </c>
      <c r="D118249">
        <v>6585093</v>
      </c>
      <c r="E118249" s="2" t="s">
        <v>1584</v>
      </c>
      <c r="F118249" s="2" t="s">
        <v>137733</v>
      </c>
    </row>
    <row r="118250" spans="1:6" x14ac:dyDescent="0.25">
      <c r="A118250">
        <v>728585</v>
      </c>
      <c r="B118250">
        <v>10588890</v>
      </c>
      <c r="C118250" s="3">
        <v>41696</v>
      </c>
      <c r="D118250">
        <v>8995402</v>
      </c>
      <c r="E118250" s="2" t="s">
        <v>1286</v>
      </c>
      <c r="F118250" s="2" t="s">
        <v>137734</v>
      </c>
    </row>
    <row r="118251" spans="1:6" x14ac:dyDescent="0.25">
      <c r="A118251">
        <v>728585</v>
      </c>
      <c r="B118251">
        <v>10777099</v>
      </c>
      <c r="C118251" s="3">
        <v>41705</v>
      </c>
      <c r="D118251">
        <v>6635500</v>
      </c>
      <c r="E118251" s="2" t="s">
        <v>137735</v>
      </c>
      <c r="F118251" s="2" t="s">
        <v>137736</v>
      </c>
    </row>
    <row r="118252" spans="1:6" x14ac:dyDescent="0.25">
      <c r="A118252">
        <v>728585</v>
      </c>
      <c r="B118252">
        <v>10970258</v>
      </c>
      <c r="C118252" s="3">
        <v>41713</v>
      </c>
      <c r="D118252">
        <v>11273799</v>
      </c>
      <c r="E118252" s="2" t="s">
        <v>250</v>
      </c>
      <c r="F118252" s="2" t="s">
        <v>137737</v>
      </c>
    </row>
    <row r="118253" spans="1:6" x14ac:dyDescent="0.25">
      <c r="A118253">
        <v>728585</v>
      </c>
      <c r="B118253">
        <v>11202519</v>
      </c>
      <c r="C118253" s="3">
        <v>41722</v>
      </c>
      <c r="D118253">
        <v>13204791</v>
      </c>
      <c r="E118253" s="2" t="s">
        <v>137738</v>
      </c>
      <c r="F118253" s="2" t="s">
        <v>137739</v>
      </c>
    </row>
    <row r="118254" spans="1:6" x14ac:dyDescent="0.25">
      <c r="A118254">
        <v>728585</v>
      </c>
      <c r="B118254">
        <v>13981353</v>
      </c>
      <c r="C118254" s="3">
        <v>41799</v>
      </c>
      <c r="D118254">
        <v>15814894</v>
      </c>
      <c r="E118254" s="2" t="s">
        <v>422</v>
      </c>
      <c r="F118254" s="2" t="s">
        <v>137740</v>
      </c>
    </row>
    <row r="118255" spans="1:6" x14ac:dyDescent="0.25">
      <c r="A118255">
        <v>728585</v>
      </c>
      <c r="B118255">
        <v>15109355</v>
      </c>
      <c r="C118255" s="3">
        <v>41822</v>
      </c>
      <c r="D118255">
        <v>1419128</v>
      </c>
      <c r="E118255" s="2" t="s">
        <v>128</v>
      </c>
      <c r="F118255" s="2" t="s">
        <v>137741</v>
      </c>
    </row>
    <row r="118256" spans="1:6" x14ac:dyDescent="0.25">
      <c r="A118256">
        <v>728585</v>
      </c>
      <c r="B118256">
        <v>15511808</v>
      </c>
      <c r="C118256" s="3">
        <v>41830</v>
      </c>
      <c r="D118256">
        <v>1488745</v>
      </c>
      <c r="E118256" s="2" t="s">
        <v>368</v>
      </c>
      <c r="F118256" s="2" t="s">
        <v>137742</v>
      </c>
    </row>
    <row r="118257" spans="1:6" x14ac:dyDescent="0.25">
      <c r="A118257">
        <v>728585</v>
      </c>
      <c r="B118257">
        <v>16782845</v>
      </c>
      <c r="C118257" s="3">
        <v>41853</v>
      </c>
      <c r="D118257">
        <v>7617280</v>
      </c>
      <c r="E118257" s="2" t="s">
        <v>3523</v>
      </c>
      <c r="F118257" s="2" t="s">
        <v>137743</v>
      </c>
    </row>
    <row r="118258" spans="1:6" x14ac:dyDescent="0.25">
      <c r="A118258">
        <v>728585</v>
      </c>
      <c r="B118258">
        <v>16997302</v>
      </c>
      <c r="C118258" s="3">
        <v>41856</v>
      </c>
      <c r="D118258">
        <v>1753052</v>
      </c>
      <c r="E118258" s="2" t="s">
        <v>392</v>
      </c>
      <c r="F118258" s="2" t="s">
        <v>137744</v>
      </c>
    </row>
    <row r="118259" spans="1:6" x14ac:dyDescent="0.25">
      <c r="A118259">
        <v>728585</v>
      </c>
      <c r="B118259">
        <v>17166455</v>
      </c>
      <c r="C118259" s="3">
        <v>41859</v>
      </c>
      <c r="D118259">
        <v>6208515</v>
      </c>
      <c r="E118259" s="2" t="s">
        <v>731</v>
      </c>
      <c r="F118259" s="2" t="s">
        <v>137745</v>
      </c>
    </row>
    <row r="118260" spans="1:6" x14ac:dyDescent="0.25">
      <c r="A118260">
        <v>728585</v>
      </c>
      <c r="B118260">
        <v>17517612</v>
      </c>
      <c r="C118260" s="3">
        <v>41864</v>
      </c>
      <c r="D118260">
        <v>17794388</v>
      </c>
      <c r="E118260" s="2" t="s">
        <v>2364</v>
      </c>
      <c r="F118260" s="2" t="s">
        <v>137746</v>
      </c>
    </row>
    <row r="118261" spans="1:6" x14ac:dyDescent="0.25">
      <c r="A118261">
        <v>728585</v>
      </c>
      <c r="B118261">
        <v>17995365</v>
      </c>
      <c r="C118261" s="3">
        <v>41871</v>
      </c>
      <c r="D118261">
        <v>415325</v>
      </c>
      <c r="E118261" s="2" t="s">
        <v>4419</v>
      </c>
      <c r="F118261" s="2" t="s">
        <v>137747</v>
      </c>
    </row>
    <row r="118262" spans="1:6" x14ac:dyDescent="0.25">
      <c r="A118262">
        <v>728585</v>
      </c>
      <c r="B118262">
        <v>18258172</v>
      </c>
      <c r="C118262" s="3">
        <v>41875</v>
      </c>
      <c r="D118262">
        <v>18580569</v>
      </c>
      <c r="E118262" s="2" t="s">
        <v>9115</v>
      </c>
      <c r="F118262" s="2" t="s">
        <v>137748</v>
      </c>
    </row>
    <row r="118263" spans="1:6" x14ac:dyDescent="0.25">
      <c r="A118263">
        <v>728585</v>
      </c>
      <c r="B118263">
        <v>19191305</v>
      </c>
      <c r="C118263" s="3">
        <v>41890</v>
      </c>
      <c r="D118263">
        <v>15999149</v>
      </c>
      <c r="E118263" s="2" t="s">
        <v>11409</v>
      </c>
      <c r="F118263" s="2" t="s">
        <v>137749</v>
      </c>
    </row>
    <row r="118264" spans="1:6" x14ac:dyDescent="0.25">
      <c r="A118264">
        <v>728585</v>
      </c>
      <c r="B118264">
        <v>19441188</v>
      </c>
      <c r="C118264" s="3">
        <v>41894</v>
      </c>
      <c r="D118264">
        <v>20947633</v>
      </c>
      <c r="E118264" s="2" t="s">
        <v>277</v>
      </c>
      <c r="F118264" s="2" t="s">
        <v>137750</v>
      </c>
    </row>
    <row r="118265" spans="1:6" x14ac:dyDescent="0.25">
      <c r="A118265">
        <v>728585</v>
      </c>
      <c r="B118265">
        <v>19732546</v>
      </c>
      <c r="C118265" s="3">
        <v>41899</v>
      </c>
      <c r="D118265">
        <v>2514115</v>
      </c>
      <c r="E118265" s="2" t="s">
        <v>39863</v>
      </c>
      <c r="F118265" s="2" t="s">
        <v>137751</v>
      </c>
    </row>
    <row r="118266" spans="1:6" x14ac:dyDescent="0.25">
      <c r="A118266">
        <v>728585</v>
      </c>
      <c r="B118266">
        <v>20292119</v>
      </c>
      <c r="C118266" s="3">
        <v>41909</v>
      </c>
      <c r="D118266">
        <v>5658333</v>
      </c>
      <c r="E118266" s="2" t="s">
        <v>16092</v>
      </c>
      <c r="F118266" s="2" t="s">
        <v>137752</v>
      </c>
    </row>
    <row r="118267" spans="1:6" x14ac:dyDescent="0.25">
      <c r="A118267">
        <v>728585</v>
      </c>
      <c r="B118267">
        <v>20605616</v>
      </c>
      <c r="C118267" s="3">
        <v>41914</v>
      </c>
      <c r="D118267">
        <v>19659148</v>
      </c>
      <c r="E118267" s="2" t="s">
        <v>451</v>
      </c>
      <c r="F118267" s="2" t="s">
        <v>137753</v>
      </c>
    </row>
    <row r="118268" spans="1:6" x14ac:dyDescent="0.25">
      <c r="A118268">
        <v>728585</v>
      </c>
      <c r="B118268">
        <v>21463506</v>
      </c>
      <c r="C118268" s="3">
        <v>41930</v>
      </c>
      <c r="D118268">
        <v>19985443</v>
      </c>
      <c r="E118268" s="2" t="s">
        <v>1180</v>
      </c>
      <c r="F118268" s="2" t="s">
        <v>137754</v>
      </c>
    </row>
    <row r="118269" spans="1:6" x14ac:dyDescent="0.25">
      <c r="A118269">
        <v>728585</v>
      </c>
      <c r="B118269">
        <v>21672496</v>
      </c>
      <c r="C118269" s="3">
        <v>41933</v>
      </c>
      <c r="D118269">
        <v>3818962</v>
      </c>
      <c r="E118269" s="2" t="s">
        <v>861</v>
      </c>
      <c r="F118269" s="2" t="s">
        <v>137755</v>
      </c>
    </row>
    <row r="118270" spans="1:6" x14ac:dyDescent="0.25">
      <c r="A118270">
        <v>728585</v>
      </c>
      <c r="B118270">
        <v>22108053</v>
      </c>
      <c r="C118270" s="3">
        <v>41942</v>
      </c>
      <c r="D118270">
        <v>3016535</v>
      </c>
      <c r="E118270" s="2" t="s">
        <v>7771</v>
      </c>
      <c r="F118270" s="2" t="s">
        <v>137756</v>
      </c>
    </row>
    <row r="118271" spans="1:6" x14ac:dyDescent="0.25">
      <c r="A118271">
        <v>728585</v>
      </c>
      <c r="B118271">
        <v>23204677</v>
      </c>
      <c r="C118271" s="3">
        <v>41968</v>
      </c>
      <c r="D118271">
        <v>6635500</v>
      </c>
      <c r="E118271" s="2" t="s">
        <v>137735</v>
      </c>
      <c r="F118271" s="2" t="s">
        <v>137757</v>
      </c>
    </row>
    <row r="118272" spans="1:6" x14ac:dyDescent="0.25">
      <c r="A118272">
        <v>728585</v>
      </c>
      <c r="B118272">
        <v>24205621</v>
      </c>
      <c r="C118272" s="3">
        <v>41995</v>
      </c>
      <c r="D118272">
        <v>24499222</v>
      </c>
      <c r="E118272" s="2" t="s">
        <v>23933</v>
      </c>
      <c r="F118272" s="2" t="s">
        <v>137758</v>
      </c>
    </row>
    <row r="118273" spans="1:6" x14ac:dyDescent="0.25">
      <c r="A118273">
        <v>728585</v>
      </c>
      <c r="B118273">
        <v>25606058</v>
      </c>
      <c r="C118273" s="3">
        <v>42024</v>
      </c>
      <c r="D118273">
        <v>10339956</v>
      </c>
      <c r="E118273" s="2" t="s">
        <v>114</v>
      </c>
      <c r="F118273" s="2" t="s">
        <v>137759</v>
      </c>
    </row>
    <row r="118274" spans="1:6" x14ac:dyDescent="0.25">
      <c r="A118274">
        <v>728585</v>
      </c>
      <c r="B118274">
        <v>26297452</v>
      </c>
      <c r="C118274" s="3">
        <v>42044</v>
      </c>
      <c r="D118274">
        <v>13588897</v>
      </c>
      <c r="E118274" s="2" t="s">
        <v>1296</v>
      </c>
      <c r="F118274" s="2" t="s">
        <v>137760</v>
      </c>
    </row>
    <row r="118275" spans="1:6" x14ac:dyDescent="0.25">
      <c r="A118275">
        <v>728585</v>
      </c>
      <c r="B118275">
        <v>27096210</v>
      </c>
      <c r="C118275" s="3">
        <v>42060</v>
      </c>
      <c r="D118275">
        <v>15390721</v>
      </c>
      <c r="E118275" s="2" t="s">
        <v>15768</v>
      </c>
      <c r="F118275" s="2" t="s">
        <v>137761</v>
      </c>
    </row>
    <row r="118276" spans="1:6" x14ac:dyDescent="0.25">
      <c r="A118276">
        <v>728585</v>
      </c>
      <c r="B118276">
        <v>27718194</v>
      </c>
      <c r="C118276" s="3">
        <v>42073</v>
      </c>
      <c r="D118276">
        <v>13166473</v>
      </c>
      <c r="E118276" s="2" t="s">
        <v>9475</v>
      </c>
      <c r="F118276" s="2" t="s">
        <v>137762</v>
      </c>
    </row>
    <row r="118277" spans="1:6" x14ac:dyDescent="0.25">
      <c r="A118277">
        <v>728585</v>
      </c>
      <c r="B118277">
        <v>28076184</v>
      </c>
      <c r="C118277" s="3">
        <v>42080</v>
      </c>
      <c r="D118277">
        <v>1017193</v>
      </c>
      <c r="E118277" s="2" t="s">
        <v>351</v>
      </c>
      <c r="F118277" s="2" t="s">
        <v>137763</v>
      </c>
    </row>
    <row r="118278" spans="1:6" x14ac:dyDescent="0.25">
      <c r="A118278">
        <v>728585</v>
      </c>
      <c r="B118278">
        <v>28870899</v>
      </c>
      <c r="C118278" s="3">
        <v>42094</v>
      </c>
      <c r="D118278">
        <v>26650823</v>
      </c>
      <c r="E118278" s="2" t="s">
        <v>23436</v>
      </c>
      <c r="F118278" s="2" t="s">
        <v>137764</v>
      </c>
    </row>
    <row r="118279" spans="1:6" x14ac:dyDescent="0.25">
      <c r="A118279">
        <v>728585</v>
      </c>
      <c r="B118279">
        <v>29403260</v>
      </c>
      <c r="C118279" s="3">
        <v>42101</v>
      </c>
      <c r="D118279">
        <v>24776057</v>
      </c>
      <c r="E118279" s="2" t="s">
        <v>1584</v>
      </c>
      <c r="F118279" s="2" t="s">
        <v>137765</v>
      </c>
    </row>
    <row r="118280" spans="1:6" x14ac:dyDescent="0.25">
      <c r="A118280">
        <v>728585</v>
      </c>
      <c r="B118280">
        <v>30512639</v>
      </c>
      <c r="C118280" s="3">
        <v>42117</v>
      </c>
      <c r="D118280">
        <v>30122678</v>
      </c>
      <c r="E118280" s="2" t="s">
        <v>3366</v>
      </c>
      <c r="F118280" s="2" t="s">
        <v>137766</v>
      </c>
    </row>
    <row r="118281" spans="1:6" x14ac:dyDescent="0.25">
      <c r="A118281">
        <v>728585</v>
      </c>
      <c r="B118281">
        <v>30853649</v>
      </c>
      <c r="C118281" s="3">
        <v>42122</v>
      </c>
      <c r="D118281">
        <v>415325</v>
      </c>
      <c r="E118281" s="2" t="s">
        <v>4419</v>
      </c>
      <c r="F118281" s="2" t="s">
        <v>137767</v>
      </c>
    </row>
    <row r="118282" spans="1:6" x14ac:dyDescent="0.25">
      <c r="A118282">
        <v>728585</v>
      </c>
      <c r="B118282">
        <v>31513931</v>
      </c>
      <c r="C118282" s="3">
        <v>42130</v>
      </c>
      <c r="D118282">
        <v>26987525</v>
      </c>
      <c r="E118282" s="2" t="s">
        <v>1875</v>
      </c>
      <c r="F118282" s="2" t="s">
        <v>137768</v>
      </c>
    </row>
    <row r="118283" spans="1:6" x14ac:dyDescent="0.25">
      <c r="A118283">
        <v>728585</v>
      </c>
      <c r="B118283">
        <v>31813011</v>
      </c>
      <c r="C118283" s="3">
        <v>42134</v>
      </c>
      <c r="D118283">
        <v>25311838</v>
      </c>
      <c r="E118283" s="2" t="s">
        <v>5434</v>
      </c>
      <c r="F118283" s="2" t="s">
        <v>137769</v>
      </c>
    </row>
    <row r="118284" spans="1:6" x14ac:dyDescent="0.25">
      <c r="A118284">
        <v>728585</v>
      </c>
      <c r="B118284">
        <v>32941251</v>
      </c>
      <c r="C118284" s="3">
        <v>42147</v>
      </c>
      <c r="D118284">
        <v>5541228</v>
      </c>
      <c r="E118284" s="2" t="s">
        <v>913</v>
      </c>
      <c r="F118284" s="2" t="s">
        <v>137770</v>
      </c>
    </row>
    <row r="118285" spans="1:6" x14ac:dyDescent="0.25">
      <c r="A118285">
        <v>728585</v>
      </c>
      <c r="B118285">
        <v>34012325</v>
      </c>
      <c r="C118285" s="3">
        <v>42158</v>
      </c>
      <c r="D118285">
        <v>33077997</v>
      </c>
      <c r="E118285" s="2" t="s">
        <v>66</v>
      </c>
      <c r="F118285" s="2" t="s">
        <v>137771</v>
      </c>
    </row>
    <row r="118286" spans="1:6" x14ac:dyDescent="0.25">
      <c r="A118286">
        <v>728585</v>
      </c>
      <c r="B118286">
        <v>34528060</v>
      </c>
      <c r="C118286" s="3">
        <v>42164</v>
      </c>
      <c r="D118286">
        <v>2984425</v>
      </c>
      <c r="E118286" s="2" t="s">
        <v>2152</v>
      </c>
      <c r="F118286" s="2" t="s">
        <v>137772</v>
      </c>
    </row>
    <row r="118287" spans="1:6" x14ac:dyDescent="0.25">
      <c r="A118287">
        <v>728585</v>
      </c>
      <c r="B118287">
        <v>34904376</v>
      </c>
      <c r="C118287" s="3">
        <v>42168</v>
      </c>
      <c r="D118287">
        <v>34961053</v>
      </c>
      <c r="E118287" s="2" t="s">
        <v>306</v>
      </c>
      <c r="F118287" s="2" t="s">
        <v>137773</v>
      </c>
    </row>
    <row r="118288" spans="1:6" x14ac:dyDescent="0.25">
      <c r="A118288">
        <v>728585</v>
      </c>
      <c r="B118288">
        <v>35204915</v>
      </c>
      <c r="C118288" s="3">
        <v>42171</v>
      </c>
      <c r="D118288">
        <v>5677844</v>
      </c>
      <c r="E118288" s="2" t="s">
        <v>1260</v>
      </c>
      <c r="F118288" s="2" t="s">
        <v>137774</v>
      </c>
    </row>
    <row r="118289" spans="1:6" x14ac:dyDescent="0.25">
      <c r="A118289">
        <v>728585</v>
      </c>
      <c r="B118289">
        <v>36327817</v>
      </c>
      <c r="C118289" s="3">
        <v>42182</v>
      </c>
      <c r="D118289">
        <v>24919773</v>
      </c>
      <c r="E118289" s="2" t="s">
        <v>4736</v>
      </c>
      <c r="F118289" s="2" t="s">
        <v>137775</v>
      </c>
    </row>
    <row r="118290" spans="1:6" x14ac:dyDescent="0.25">
      <c r="A118290">
        <v>728585</v>
      </c>
      <c r="B118290">
        <v>36940197</v>
      </c>
      <c r="C118290" s="3">
        <v>42188</v>
      </c>
      <c r="D118290">
        <v>19061748</v>
      </c>
      <c r="E118290" s="2" t="s">
        <v>968</v>
      </c>
      <c r="F118290" s="2" t="s">
        <v>137776</v>
      </c>
    </row>
    <row r="118291" spans="1:6" x14ac:dyDescent="0.25">
      <c r="A118291">
        <v>728585</v>
      </c>
      <c r="B118291">
        <v>37568830</v>
      </c>
      <c r="C118291" s="3">
        <v>42193</v>
      </c>
      <c r="D118291">
        <v>33446081</v>
      </c>
      <c r="E118291" s="2" t="s">
        <v>1923</v>
      </c>
      <c r="F118291" s="2" t="s">
        <v>137777</v>
      </c>
    </row>
    <row r="118292" spans="1:6" x14ac:dyDescent="0.25">
      <c r="A118292">
        <v>728585</v>
      </c>
      <c r="B118292">
        <v>38737347</v>
      </c>
      <c r="C118292" s="3">
        <v>42203</v>
      </c>
      <c r="D118292">
        <v>35438657</v>
      </c>
      <c r="E118292" s="2" t="s">
        <v>5132</v>
      </c>
      <c r="F118292" s="2" t="s">
        <v>137778</v>
      </c>
    </row>
    <row r="118293" spans="1:6" x14ac:dyDescent="0.25">
      <c r="A118293">
        <v>728585</v>
      </c>
      <c r="B118293">
        <v>39177688</v>
      </c>
      <c r="C118293" s="3">
        <v>42206</v>
      </c>
      <c r="D118293">
        <v>33204524</v>
      </c>
      <c r="E118293" s="2" t="s">
        <v>1995</v>
      </c>
      <c r="F118293" s="2" t="s">
        <v>137779</v>
      </c>
    </row>
    <row r="118294" spans="1:6" x14ac:dyDescent="0.25">
      <c r="A118294">
        <v>728585</v>
      </c>
      <c r="B118294">
        <v>39646307</v>
      </c>
      <c r="C118294" s="3">
        <v>42210</v>
      </c>
      <c r="D118294">
        <v>36366022</v>
      </c>
      <c r="E118294" s="2" t="s">
        <v>11367</v>
      </c>
      <c r="F118294" s="2" t="s">
        <v>137780</v>
      </c>
    </row>
    <row r="118295" spans="1:6" x14ac:dyDescent="0.25">
      <c r="A118295">
        <v>728585</v>
      </c>
      <c r="B118295">
        <v>40205843</v>
      </c>
      <c r="C118295" s="3">
        <v>42214</v>
      </c>
      <c r="D118295">
        <v>28420131</v>
      </c>
      <c r="E118295" s="2" t="s">
        <v>2688</v>
      </c>
      <c r="F118295" s="2" t="s">
        <v>137781</v>
      </c>
    </row>
    <row r="118296" spans="1:6" x14ac:dyDescent="0.25">
      <c r="A118296">
        <v>728585</v>
      </c>
      <c r="B118296">
        <v>43427040</v>
      </c>
      <c r="C118296" s="3">
        <v>42235</v>
      </c>
      <c r="D118296">
        <v>30503208</v>
      </c>
      <c r="E118296" s="2" t="s">
        <v>8033</v>
      </c>
      <c r="F118296" s="2" t="s">
        <v>137782</v>
      </c>
    </row>
    <row r="118297" spans="1:6" x14ac:dyDescent="0.25">
      <c r="A118297">
        <v>728585</v>
      </c>
      <c r="B118297">
        <v>44299693</v>
      </c>
      <c r="C118297" s="3">
        <v>42241</v>
      </c>
      <c r="D118297">
        <v>13099196</v>
      </c>
      <c r="E118297" s="2" t="s">
        <v>1294</v>
      </c>
      <c r="F118297" s="2" t="s">
        <v>137783</v>
      </c>
    </row>
    <row r="118298" spans="1:6" x14ac:dyDescent="0.25">
      <c r="A118298">
        <v>728585</v>
      </c>
      <c r="B118298">
        <v>44680443</v>
      </c>
      <c r="C118298" s="3">
        <v>42244</v>
      </c>
      <c r="D118298">
        <v>5033277</v>
      </c>
      <c r="E118298" s="2" t="s">
        <v>2316</v>
      </c>
      <c r="F118298" s="2" t="s">
        <v>137784</v>
      </c>
    </row>
    <row r="118299" spans="1:6" x14ac:dyDescent="0.25">
      <c r="A118299">
        <v>728585</v>
      </c>
      <c r="B118299">
        <v>45499052</v>
      </c>
      <c r="C118299" s="3">
        <v>42250</v>
      </c>
      <c r="D118299">
        <v>40847227</v>
      </c>
      <c r="E118299" s="2" t="s">
        <v>137785</v>
      </c>
      <c r="F118299" s="2" t="s">
        <v>137786</v>
      </c>
    </row>
    <row r="118300" spans="1:6" x14ac:dyDescent="0.25">
      <c r="A118300">
        <v>728585</v>
      </c>
      <c r="B118300">
        <v>45935193</v>
      </c>
      <c r="C118300" s="3">
        <v>42254</v>
      </c>
      <c r="D118300">
        <v>2842561</v>
      </c>
      <c r="E118300" s="2" t="s">
        <v>137787</v>
      </c>
      <c r="F118300" s="2" t="s">
        <v>137788</v>
      </c>
    </row>
    <row r="118301" spans="1:6" x14ac:dyDescent="0.25">
      <c r="A118301">
        <v>728585</v>
      </c>
      <c r="B118301">
        <v>47143715</v>
      </c>
      <c r="C118301" s="3">
        <v>42263</v>
      </c>
      <c r="D118301">
        <v>16876616</v>
      </c>
      <c r="E118301" s="2" t="s">
        <v>619</v>
      </c>
      <c r="F118301" s="2" t="s">
        <v>137789</v>
      </c>
    </row>
    <row r="118302" spans="1:6" x14ac:dyDescent="0.25">
      <c r="A118302">
        <v>728585</v>
      </c>
      <c r="B118302">
        <v>47466050</v>
      </c>
      <c r="C118302" s="3">
        <v>42266</v>
      </c>
      <c r="D118302">
        <v>36284029</v>
      </c>
      <c r="E118302" s="2" t="s">
        <v>2637</v>
      </c>
      <c r="F118302" s="2" t="s">
        <v>137790</v>
      </c>
    </row>
    <row r="118303" spans="1:6" x14ac:dyDescent="0.25">
      <c r="A118303">
        <v>728585</v>
      </c>
      <c r="B118303">
        <v>48230256</v>
      </c>
      <c r="C118303" s="3">
        <v>42271</v>
      </c>
      <c r="D118303">
        <v>99941</v>
      </c>
      <c r="E118303" s="2" t="s">
        <v>137791</v>
      </c>
      <c r="F118303" s="2" t="s">
        <v>137792</v>
      </c>
    </row>
    <row r="118304" spans="1:6" x14ac:dyDescent="0.25">
      <c r="A118304">
        <v>728585</v>
      </c>
      <c r="B118304">
        <v>48704058</v>
      </c>
      <c r="C118304" s="3">
        <v>42275</v>
      </c>
      <c r="D118304">
        <v>39643652</v>
      </c>
      <c r="E118304" s="2" t="s">
        <v>244</v>
      </c>
      <c r="F118304" s="2" t="s">
        <v>137793</v>
      </c>
    </row>
    <row r="118305" spans="1:6" x14ac:dyDescent="0.25">
      <c r="A118305">
        <v>728585</v>
      </c>
      <c r="B118305">
        <v>49267084</v>
      </c>
      <c r="C118305" s="3">
        <v>42279</v>
      </c>
      <c r="D118305">
        <v>24919773</v>
      </c>
      <c r="E118305" s="2" t="s">
        <v>4736</v>
      </c>
      <c r="F118305" s="2" t="s">
        <v>137794</v>
      </c>
    </row>
    <row r="118306" spans="1:6" x14ac:dyDescent="0.25">
      <c r="A118306">
        <v>728585</v>
      </c>
      <c r="B118306">
        <v>49777926</v>
      </c>
      <c r="C118306" s="3">
        <v>42283</v>
      </c>
      <c r="D118306">
        <v>37922701</v>
      </c>
      <c r="E118306" s="2" t="s">
        <v>2524</v>
      </c>
      <c r="F118306" s="2" t="s">
        <v>137795</v>
      </c>
    </row>
    <row r="118307" spans="1:6" x14ac:dyDescent="0.25">
      <c r="A118307">
        <v>728585</v>
      </c>
      <c r="B118307">
        <v>50118343</v>
      </c>
      <c r="C118307" s="3">
        <v>42286</v>
      </c>
      <c r="D118307">
        <v>45031873</v>
      </c>
      <c r="E118307" s="2" t="s">
        <v>986</v>
      </c>
      <c r="F118307" s="2" t="s">
        <v>137796</v>
      </c>
    </row>
    <row r="118308" spans="1:6" x14ac:dyDescent="0.25">
      <c r="A118308">
        <v>728585</v>
      </c>
      <c r="B118308">
        <v>50754924</v>
      </c>
      <c r="C118308" s="3">
        <v>42291</v>
      </c>
      <c r="D118308">
        <v>2051202</v>
      </c>
      <c r="E118308" s="2" t="s">
        <v>1995</v>
      </c>
      <c r="F118308" s="2" t="s">
        <v>137797</v>
      </c>
    </row>
    <row r="118309" spans="1:6" x14ac:dyDescent="0.25">
      <c r="A118309">
        <v>728585</v>
      </c>
      <c r="B118309">
        <v>52214691</v>
      </c>
      <c r="C118309" s="3">
        <v>42304</v>
      </c>
      <c r="D118309">
        <v>7935336</v>
      </c>
      <c r="E118309" s="2" t="s">
        <v>18381</v>
      </c>
      <c r="F118309" s="2" t="s">
        <v>137798</v>
      </c>
    </row>
    <row r="118310" spans="1:6" x14ac:dyDescent="0.25">
      <c r="A118310">
        <v>728585</v>
      </c>
      <c r="B118310">
        <v>52523105</v>
      </c>
      <c r="C118310" s="3">
        <v>42307</v>
      </c>
      <c r="D118310">
        <v>5756773</v>
      </c>
      <c r="E118310" s="2" t="s">
        <v>1435</v>
      </c>
      <c r="F118310" s="2" t="s">
        <v>137799</v>
      </c>
    </row>
    <row r="118311" spans="1:6" x14ac:dyDescent="0.25">
      <c r="A118311">
        <v>728585</v>
      </c>
      <c r="B118311">
        <v>52992334</v>
      </c>
      <c r="C118311" s="3">
        <v>42311</v>
      </c>
      <c r="D118311">
        <v>275429</v>
      </c>
      <c r="E118311" s="2" t="s">
        <v>560</v>
      </c>
      <c r="F118311" s="2" t="s">
        <v>137800</v>
      </c>
    </row>
    <row r="118312" spans="1:6" x14ac:dyDescent="0.25">
      <c r="A118312">
        <v>728585</v>
      </c>
      <c r="B118312">
        <v>53812589</v>
      </c>
      <c r="C118312" s="3">
        <v>42321</v>
      </c>
      <c r="D118312">
        <v>43570701</v>
      </c>
      <c r="E118312" s="2" t="s">
        <v>744</v>
      </c>
      <c r="F118312" s="2" t="s">
        <v>137801</v>
      </c>
    </row>
    <row r="118313" spans="1:6" x14ac:dyDescent="0.25">
      <c r="A118313">
        <v>728585</v>
      </c>
      <c r="B118313">
        <v>54097488</v>
      </c>
      <c r="C118313" s="3">
        <v>42324</v>
      </c>
      <c r="D118313">
        <v>42573957</v>
      </c>
      <c r="E118313" s="2" t="s">
        <v>755</v>
      </c>
      <c r="F118313" s="2" t="s">
        <v>137802</v>
      </c>
    </row>
    <row r="118314" spans="1:6" x14ac:dyDescent="0.25">
      <c r="A118314">
        <v>728585</v>
      </c>
      <c r="B118314">
        <v>54461903</v>
      </c>
      <c r="C118314" s="3">
        <v>42328</v>
      </c>
      <c r="D118314">
        <v>25661807</v>
      </c>
      <c r="E118314" s="2" t="s">
        <v>608</v>
      </c>
      <c r="F118314" s="2" t="s">
        <v>137803</v>
      </c>
    </row>
    <row r="118315" spans="1:6" x14ac:dyDescent="0.25">
      <c r="A118315">
        <v>728585</v>
      </c>
      <c r="B118315">
        <v>56033886</v>
      </c>
      <c r="C118315" s="3">
        <v>42346</v>
      </c>
      <c r="D118315">
        <v>1752982</v>
      </c>
      <c r="E118315" s="2" t="s">
        <v>1935</v>
      </c>
      <c r="F118315" s="2" t="s">
        <v>137804</v>
      </c>
    </row>
    <row r="118316" spans="1:6" x14ac:dyDescent="0.25">
      <c r="A118316">
        <v>728585</v>
      </c>
      <c r="B118316">
        <v>56986620</v>
      </c>
      <c r="C118316" s="3">
        <v>42358</v>
      </c>
      <c r="D118316">
        <v>647771</v>
      </c>
      <c r="E118316" s="2" t="s">
        <v>560</v>
      </c>
      <c r="F118316" s="2" t="s">
        <v>137805</v>
      </c>
    </row>
    <row r="118317" spans="1:6" x14ac:dyDescent="0.25">
      <c r="A118317">
        <v>728585</v>
      </c>
      <c r="B118317">
        <v>58016639</v>
      </c>
      <c r="C118317" s="3">
        <v>42369</v>
      </c>
      <c r="D118317">
        <v>36977186</v>
      </c>
      <c r="E118317" s="2" t="s">
        <v>137806</v>
      </c>
      <c r="F118317" s="2" t="s">
        <v>137807</v>
      </c>
    </row>
    <row r="118318" spans="1:6" x14ac:dyDescent="0.25">
      <c r="A118318">
        <v>728585</v>
      </c>
      <c r="B118318">
        <v>58897138</v>
      </c>
      <c r="C118318" s="3">
        <v>42374</v>
      </c>
      <c r="D118318">
        <v>46684135</v>
      </c>
      <c r="E118318" s="2" t="s">
        <v>57193</v>
      </c>
      <c r="F118318" s="2" t="s">
        <v>137808</v>
      </c>
    </row>
    <row r="118319" spans="1:6" x14ac:dyDescent="0.25">
      <c r="A118319">
        <v>728585</v>
      </c>
      <c r="B118319">
        <v>59942688</v>
      </c>
      <c r="C118319" s="3">
        <v>42386</v>
      </c>
      <c r="D118319">
        <v>2348393</v>
      </c>
      <c r="E118319" s="2" t="s">
        <v>1024</v>
      </c>
      <c r="F118319" s="2" t="s">
        <v>137809</v>
      </c>
    </row>
    <row r="118320" spans="1:6" x14ac:dyDescent="0.25">
      <c r="A118320">
        <v>728585</v>
      </c>
      <c r="B118320">
        <v>61765453</v>
      </c>
      <c r="C118320" s="3">
        <v>42408</v>
      </c>
      <c r="D118320">
        <v>47617859</v>
      </c>
      <c r="E118320" s="2" t="s">
        <v>627</v>
      </c>
      <c r="F118320" s="2" t="s">
        <v>137810</v>
      </c>
    </row>
    <row r="118321" spans="1:6" x14ac:dyDescent="0.25">
      <c r="A118321">
        <v>728585</v>
      </c>
      <c r="B118321">
        <v>62754294</v>
      </c>
      <c r="C118321" s="3">
        <v>42416</v>
      </c>
      <c r="D118321">
        <v>9565657</v>
      </c>
      <c r="E118321" s="2" t="s">
        <v>312</v>
      </c>
      <c r="F118321" s="2" t="s">
        <v>137811</v>
      </c>
    </row>
    <row r="118322" spans="1:6" x14ac:dyDescent="0.25">
      <c r="A118322">
        <v>728585</v>
      </c>
      <c r="B118322">
        <v>63623745</v>
      </c>
      <c r="C118322" s="3">
        <v>42425</v>
      </c>
      <c r="D118322">
        <v>1120773</v>
      </c>
      <c r="E118322" s="2" t="s">
        <v>3353</v>
      </c>
      <c r="F118322" s="2" t="s">
        <v>137812</v>
      </c>
    </row>
    <row r="118323" spans="1:6" x14ac:dyDescent="0.25">
      <c r="A118323">
        <v>728585</v>
      </c>
      <c r="B118323">
        <v>63991605</v>
      </c>
      <c r="C118323" s="3">
        <v>42428</v>
      </c>
      <c r="D118323">
        <v>172990</v>
      </c>
      <c r="E118323" s="2" t="s">
        <v>2300</v>
      </c>
      <c r="F118323" s="2" t="s">
        <v>137813</v>
      </c>
    </row>
    <row r="118324" spans="1:6" x14ac:dyDescent="0.25">
      <c r="A118324">
        <v>728585</v>
      </c>
      <c r="B118324">
        <v>64368988</v>
      </c>
      <c r="C118324" s="3">
        <v>42432</v>
      </c>
      <c r="D118324">
        <v>17341030</v>
      </c>
      <c r="E118324" s="2" t="s">
        <v>9367</v>
      </c>
      <c r="F118324" s="2" t="s">
        <v>137814</v>
      </c>
    </row>
    <row r="118325" spans="1:6" x14ac:dyDescent="0.25">
      <c r="A118325">
        <v>728585</v>
      </c>
      <c r="B118325">
        <v>64940251</v>
      </c>
      <c r="C118325" s="3">
        <v>42438</v>
      </c>
      <c r="D118325">
        <v>58025931</v>
      </c>
      <c r="E118325" s="2" t="s">
        <v>1482</v>
      </c>
      <c r="F118325" s="2" t="s">
        <v>137815</v>
      </c>
    </row>
    <row r="118326" spans="1:6" x14ac:dyDescent="0.25">
      <c r="A118326">
        <v>728585</v>
      </c>
      <c r="B118326">
        <v>66085552</v>
      </c>
      <c r="C118326" s="3">
        <v>42448</v>
      </c>
      <c r="D118326">
        <v>59790494</v>
      </c>
      <c r="E118326" s="2" t="s">
        <v>137816</v>
      </c>
      <c r="F118326" s="2" t="s">
        <v>137817</v>
      </c>
    </row>
    <row r="118327" spans="1:6" x14ac:dyDescent="0.25">
      <c r="A118327">
        <v>728585</v>
      </c>
      <c r="B118327">
        <v>68419849</v>
      </c>
      <c r="C118327" s="3">
        <v>42464</v>
      </c>
      <c r="D118327">
        <v>9655040</v>
      </c>
      <c r="E118327" s="2" t="s">
        <v>306</v>
      </c>
      <c r="F118327" s="2" t="s">
        <v>137818</v>
      </c>
    </row>
    <row r="118328" spans="1:6" x14ac:dyDescent="0.25">
      <c r="A118328">
        <v>728585</v>
      </c>
      <c r="B118328">
        <v>69525208</v>
      </c>
      <c r="C118328" s="3">
        <v>42471</v>
      </c>
      <c r="D118328">
        <v>64550907</v>
      </c>
      <c r="E118328" s="2" t="s">
        <v>1091</v>
      </c>
      <c r="F118328" s="2" t="s">
        <v>137819</v>
      </c>
    </row>
    <row r="118329" spans="1:6" x14ac:dyDescent="0.25">
      <c r="A118329">
        <v>728585</v>
      </c>
      <c r="B118329">
        <v>69858760</v>
      </c>
      <c r="C118329" s="3">
        <v>42474</v>
      </c>
      <c r="D118329">
        <v>31485244</v>
      </c>
      <c r="E118329" s="2" t="s">
        <v>1009</v>
      </c>
      <c r="F118329" s="2" t="s">
        <v>137820</v>
      </c>
    </row>
    <row r="118330" spans="1:6" x14ac:dyDescent="0.25">
      <c r="A118330">
        <v>728585</v>
      </c>
      <c r="B118330">
        <v>71989954</v>
      </c>
      <c r="C118330" s="3">
        <v>42490</v>
      </c>
      <c r="D118330">
        <v>6202659</v>
      </c>
      <c r="E118330" s="2" t="s">
        <v>1523</v>
      </c>
      <c r="F118330" s="2" t="s">
        <v>137821</v>
      </c>
    </row>
    <row r="118331" spans="1:6" x14ac:dyDescent="0.25">
      <c r="A118331">
        <v>728585</v>
      </c>
      <c r="B118331">
        <v>73651181</v>
      </c>
      <c r="C118331" s="3">
        <v>42499</v>
      </c>
      <c r="D118331">
        <v>66865262</v>
      </c>
      <c r="E118331" s="2" t="s">
        <v>174</v>
      </c>
      <c r="F118331" s="2" t="s">
        <v>137822</v>
      </c>
    </row>
    <row r="118332" spans="1:6" x14ac:dyDescent="0.25">
      <c r="A118332">
        <v>728585</v>
      </c>
      <c r="B118332">
        <v>78876813</v>
      </c>
      <c r="C118332" s="3">
        <v>42530</v>
      </c>
      <c r="D118332">
        <v>4571384</v>
      </c>
      <c r="E118332" s="2" t="s">
        <v>526</v>
      </c>
      <c r="F118332" s="2" t="s">
        <v>137823</v>
      </c>
    </row>
    <row r="118333" spans="1:6" x14ac:dyDescent="0.25">
      <c r="A118333">
        <v>728585</v>
      </c>
      <c r="B118333">
        <v>79381055</v>
      </c>
      <c r="C118333" s="3">
        <v>42533</v>
      </c>
      <c r="D118333">
        <v>225776</v>
      </c>
      <c r="E118333" s="2" t="s">
        <v>23816</v>
      </c>
      <c r="F118333" s="2" t="s">
        <v>137824</v>
      </c>
    </row>
    <row r="118334" spans="1:6" x14ac:dyDescent="0.25">
      <c r="A118334">
        <v>728585</v>
      </c>
      <c r="B118334">
        <v>80073010</v>
      </c>
      <c r="C118334" s="3">
        <v>42537</v>
      </c>
      <c r="D118334">
        <v>23291119</v>
      </c>
      <c r="E118334" s="2" t="s">
        <v>20391</v>
      </c>
      <c r="F118334" s="2" t="s">
        <v>137825</v>
      </c>
    </row>
    <row r="118335" spans="1:6" x14ac:dyDescent="0.25">
      <c r="A118335">
        <v>728585</v>
      </c>
      <c r="B118335">
        <v>81551742</v>
      </c>
      <c r="C118335" s="3">
        <v>42544</v>
      </c>
      <c r="D118335">
        <v>64066937</v>
      </c>
      <c r="E118335" s="2" t="s">
        <v>28515</v>
      </c>
      <c r="F118335" s="2" t="s">
        <v>137826</v>
      </c>
    </row>
    <row r="118336" spans="1:6" x14ac:dyDescent="0.25">
      <c r="A118336">
        <v>728585</v>
      </c>
      <c r="B118336">
        <v>82489506</v>
      </c>
      <c r="C118336" s="3">
        <v>42548</v>
      </c>
      <c r="D118336">
        <v>58343172</v>
      </c>
      <c r="E118336" s="2" t="s">
        <v>1028</v>
      </c>
      <c r="F118336" s="2" t="s">
        <v>137827</v>
      </c>
    </row>
    <row r="118337" spans="1:6" x14ac:dyDescent="0.25">
      <c r="A118337">
        <v>728585</v>
      </c>
      <c r="B118337">
        <v>84526787</v>
      </c>
      <c r="C118337" s="3">
        <v>42558</v>
      </c>
      <c r="D118337">
        <v>64990039</v>
      </c>
      <c r="E118337" s="2" t="s">
        <v>137828</v>
      </c>
      <c r="F118337" s="2" t="s">
        <v>137829</v>
      </c>
    </row>
    <row r="118338" spans="1:6" x14ac:dyDescent="0.25">
      <c r="A118338">
        <v>728585</v>
      </c>
      <c r="B118338">
        <v>85719569</v>
      </c>
      <c r="C118338" s="3">
        <v>42563</v>
      </c>
      <c r="D118338">
        <v>54151187</v>
      </c>
      <c r="E118338" s="2" t="s">
        <v>886</v>
      </c>
      <c r="F118338" s="2" t="s">
        <v>137830</v>
      </c>
    </row>
    <row r="118339" spans="1:6" x14ac:dyDescent="0.25">
      <c r="A118339">
        <v>728585</v>
      </c>
      <c r="B118339">
        <v>92496629</v>
      </c>
      <c r="C118339" s="3">
        <v>42590</v>
      </c>
      <c r="D118339">
        <v>63138809</v>
      </c>
      <c r="E118339" s="2" t="s">
        <v>268</v>
      </c>
      <c r="F118339" s="2" t="s">
        <v>137831</v>
      </c>
    </row>
    <row r="118340" spans="1:6" x14ac:dyDescent="0.25">
      <c r="A118340">
        <v>728585</v>
      </c>
      <c r="B118340">
        <v>93127053</v>
      </c>
      <c r="C118340" s="3">
        <v>42593</v>
      </c>
      <c r="D118340">
        <v>88190939</v>
      </c>
      <c r="E118340" s="2" t="s">
        <v>3428</v>
      </c>
      <c r="F118340" s="2" t="s">
        <v>137832</v>
      </c>
    </row>
    <row r="118341" spans="1:6" x14ac:dyDescent="0.25">
      <c r="A118341">
        <v>728585</v>
      </c>
      <c r="B118341">
        <v>94885865</v>
      </c>
      <c r="C118341" s="3">
        <v>42599</v>
      </c>
      <c r="D118341">
        <v>42702776</v>
      </c>
      <c r="E118341" s="2" t="s">
        <v>64</v>
      </c>
      <c r="F118341" s="2" t="s">
        <v>137833</v>
      </c>
    </row>
    <row r="118342" spans="1:6" x14ac:dyDescent="0.25">
      <c r="A118342">
        <v>728585</v>
      </c>
      <c r="B118342">
        <v>96117771</v>
      </c>
      <c r="C118342" s="3">
        <v>42603</v>
      </c>
      <c r="D118342">
        <v>72083597</v>
      </c>
      <c r="E118342" s="2" t="s">
        <v>250</v>
      </c>
      <c r="F118342" s="2" t="s">
        <v>137834</v>
      </c>
    </row>
    <row r="118343" spans="1:6" x14ac:dyDescent="0.25">
      <c r="A118343">
        <v>728585</v>
      </c>
      <c r="B118343">
        <v>98923188</v>
      </c>
      <c r="C118343" s="3">
        <v>42615</v>
      </c>
      <c r="D118343">
        <v>27253734</v>
      </c>
      <c r="E118343" s="2" t="s">
        <v>850</v>
      </c>
      <c r="F118343" s="2" t="s">
        <v>137835</v>
      </c>
    </row>
    <row r="118344" spans="1:6" x14ac:dyDescent="0.25">
      <c r="A118344">
        <v>728585</v>
      </c>
      <c r="B118344">
        <v>100148114</v>
      </c>
      <c r="C118344" s="3">
        <v>42620</v>
      </c>
      <c r="D118344">
        <v>89262201</v>
      </c>
      <c r="E118344" s="2" t="s">
        <v>137836</v>
      </c>
      <c r="F118344" s="2" t="s">
        <v>137837</v>
      </c>
    </row>
    <row r="118345" spans="1:6" x14ac:dyDescent="0.25">
      <c r="A118345">
        <v>728585</v>
      </c>
      <c r="B118345">
        <v>101262134</v>
      </c>
      <c r="C118345" s="3">
        <v>42625</v>
      </c>
      <c r="D118345">
        <v>84790789</v>
      </c>
      <c r="E118345" s="2" t="s">
        <v>2819</v>
      </c>
      <c r="F118345" s="2" t="s">
        <v>137838</v>
      </c>
    </row>
    <row r="118346" spans="1:6" x14ac:dyDescent="0.25">
      <c r="A118346">
        <v>728585</v>
      </c>
      <c r="B118346">
        <v>101870713</v>
      </c>
      <c r="C118346" s="3">
        <v>42628</v>
      </c>
      <c r="D118346">
        <v>92668404</v>
      </c>
      <c r="E118346" s="2" t="s">
        <v>2129</v>
      </c>
      <c r="F118346" s="2" t="s">
        <v>137839</v>
      </c>
    </row>
    <row r="118347" spans="1:6" x14ac:dyDescent="0.25">
      <c r="A118347">
        <v>728585</v>
      </c>
      <c r="B118347">
        <v>102641447</v>
      </c>
      <c r="C118347" s="3">
        <v>42631</v>
      </c>
      <c r="D118347">
        <v>19226525</v>
      </c>
      <c r="E118347" s="2" t="s">
        <v>137840</v>
      </c>
      <c r="F118347" s="2" t="s">
        <v>137841</v>
      </c>
    </row>
    <row r="118348" spans="1:6" x14ac:dyDescent="0.25">
      <c r="A118348">
        <v>728585</v>
      </c>
      <c r="B118348">
        <v>103656070</v>
      </c>
      <c r="C118348" s="3">
        <v>42636</v>
      </c>
      <c r="D118348">
        <v>12815912</v>
      </c>
      <c r="E118348" s="2" t="s">
        <v>1180</v>
      </c>
      <c r="F118348" s="2" t="s">
        <v>137842</v>
      </c>
    </row>
    <row r="118349" spans="1:6" x14ac:dyDescent="0.25">
      <c r="A118349">
        <v>728585</v>
      </c>
      <c r="B118349">
        <v>104641314</v>
      </c>
      <c r="C118349" s="3">
        <v>42640</v>
      </c>
      <c r="D118349">
        <v>72203144</v>
      </c>
      <c r="E118349" s="2" t="s">
        <v>3801</v>
      </c>
      <c r="F118349" s="2" t="s">
        <v>137843</v>
      </c>
    </row>
    <row r="118350" spans="1:6" x14ac:dyDescent="0.25">
      <c r="A118350">
        <v>728585</v>
      </c>
      <c r="B118350">
        <v>105382688</v>
      </c>
      <c r="C118350" s="3">
        <v>42644</v>
      </c>
      <c r="D118350">
        <v>87964826</v>
      </c>
      <c r="E118350" s="2" t="s">
        <v>814</v>
      </c>
      <c r="F118350" s="2" t="s">
        <v>137844</v>
      </c>
    </row>
    <row r="118351" spans="1:6" x14ac:dyDescent="0.25">
      <c r="A118351">
        <v>728585</v>
      </c>
      <c r="B118351">
        <v>106553212</v>
      </c>
      <c r="C118351" s="3">
        <v>42649</v>
      </c>
      <c r="D118351">
        <v>24468738</v>
      </c>
      <c r="E118351" s="2" t="s">
        <v>137845</v>
      </c>
      <c r="F118351" s="2" t="s">
        <v>137846</v>
      </c>
    </row>
    <row r="118352" spans="1:6" x14ac:dyDescent="0.25">
      <c r="A118352">
        <v>728585</v>
      </c>
      <c r="B118352">
        <v>108845195</v>
      </c>
      <c r="C118352" s="3">
        <v>42660</v>
      </c>
      <c r="D118352">
        <v>5531301</v>
      </c>
      <c r="E118352" s="2" t="s">
        <v>9520</v>
      </c>
      <c r="F118352" s="2" t="s">
        <v>137847</v>
      </c>
    </row>
    <row r="118353" spans="1:6" x14ac:dyDescent="0.25">
      <c r="A118353">
        <v>728585</v>
      </c>
      <c r="B118353">
        <v>109281991</v>
      </c>
      <c r="C118353" s="3">
        <v>42663</v>
      </c>
      <c r="D118353">
        <v>1378859</v>
      </c>
      <c r="E118353" s="2" t="s">
        <v>137848</v>
      </c>
      <c r="F118353" s="2" t="s">
        <v>137849</v>
      </c>
    </row>
    <row r="118354" spans="1:6" x14ac:dyDescent="0.25">
      <c r="A118354">
        <v>728585</v>
      </c>
      <c r="B118354">
        <v>110202069</v>
      </c>
      <c r="C118354" s="3">
        <v>42667</v>
      </c>
      <c r="D118354">
        <v>61685615</v>
      </c>
      <c r="E118354" s="2" t="s">
        <v>430</v>
      </c>
      <c r="F118354" s="2" t="s">
        <v>137850</v>
      </c>
    </row>
    <row r="118355" spans="1:6" x14ac:dyDescent="0.25">
      <c r="A118355">
        <v>728585</v>
      </c>
      <c r="B118355">
        <v>121911808</v>
      </c>
      <c r="C118355" s="3">
        <v>42723</v>
      </c>
      <c r="D118355">
        <v>20682510</v>
      </c>
      <c r="E118355" s="2" t="s">
        <v>64</v>
      </c>
      <c r="F118355" s="2" t="s">
        <v>137851</v>
      </c>
    </row>
    <row r="118356" spans="1:6" x14ac:dyDescent="0.25">
      <c r="A118356">
        <v>728585</v>
      </c>
      <c r="B118356">
        <v>127235655</v>
      </c>
      <c r="C118356" s="3">
        <v>42751</v>
      </c>
      <c r="D118356">
        <v>997945</v>
      </c>
      <c r="E118356" s="2" t="s">
        <v>573</v>
      </c>
      <c r="F118356" s="2" t="s">
        <v>137852</v>
      </c>
    </row>
    <row r="118357" spans="1:6" x14ac:dyDescent="0.25">
      <c r="A118357">
        <v>728585</v>
      </c>
      <c r="B118357">
        <v>128667879</v>
      </c>
      <c r="C118357" s="3">
        <v>42761</v>
      </c>
      <c r="D118357">
        <v>997945</v>
      </c>
      <c r="E118357" s="2" t="s">
        <v>573</v>
      </c>
      <c r="F118357" s="2" t="s">
        <v>137853</v>
      </c>
    </row>
    <row r="118358" spans="1:6" x14ac:dyDescent="0.25">
      <c r="A118358">
        <v>728585</v>
      </c>
      <c r="B118358">
        <v>130373609</v>
      </c>
      <c r="C118358" s="3">
        <v>42771</v>
      </c>
      <c r="D118358">
        <v>12327848</v>
      </c>
      <c r="E118358" s="2" t="s">
        <v>1263</v>
      </c>
      <c r="F118358" s="2" t="s">
        <v>137854</v>
      </c>
    </row>
    <row r="118359" spans="1:6" x14ac:dyDescent="0.25">
      <c r="A118359">
        <v>728585</v>
      </c>
      <c r="B118359">
        <v>133964868</v>
      </c>
      <c r="C118359" s="3">
        <v>42791</v>
      </c>
      <c r="D118359">
        <v>41612936</v>
      </c>
      <c r="E118359" s="2" t="s">
        <v>28515</v>
      </c>
      <c r="F118359" s="2" t="s">
        <v>137855</v>
      </c>
    </row>
    <row r="118360" spans="1:6" x14ac:dyDescent="0.25">
      <c r="A118360">
        <v>728585</v>
      </c>
      <c r="B118360">
        <v>135670362</v>
      </c>
      <c r="C118360" s="3">
        <v>42799</v>
      </c>
      <c r="D118360">
        <v>3013663</v>
      </c>
      <c r="E118360" s="2" t="s">
        <v>137856</v>
      </c>
      <c r="F118360" s="2" t="s">
        <v>137857</v>
      </c>
    </row>
    <row r="118361" spans="1:6" x14ac:dyDescent="0.25">
      <c r="A118361">
        <v>728585</v>
      </c>
      <c r="B118361">
        <v>140100293</v>
      </c>
      <c r="C118361" s="3">
        <v>42821</v>
      </c>
      <c r="D118361">
        <v>33446081</v>
      </c>
      <c r="E118361" s="2" t="s">
        <v>1923</v>
      </c>
      <c r="F118361" s="2" t="s">
        <v>137858</v>
      </c>
    </row>
    <row r="118362" spans="1:6" x14ac:dyDescent="0.25">
      <c r="A118362">
        <v>371595</v>
      </c>
      <c r="B118362">
        <v>1009085</v>
      </c>
      <c r="C118362" s="3">
        <v>40985</v>
      </c>
      <c r="D118362">
        <v>1162941</v>
      </c>
      <c r="E118362" s="2" t="s">
        <v>1777</v>
      </c>
      <c r="F118362" s="2" t="s">
        <v>137859</v>
      </c>
    </row>
    <row r="118363" spans="1:6" x14ac:dyDescent="0.25">
      <c r="A118363">
        <v>371595</v>
      </c>
      <c r="B118363">
        <v>1028996</v>
      </c>
      <c r="C118363" s="3">
        <v>40989</v>
      </c>
      <c r="D118363">
        <v>1925952</v>
      </c>
      <c r="E118363" s="2" t="s">
        <v>137860</v>
      </c>
      <c r="F118363" s="2" t="s">
        <v>137861</v>
      </c>
    </row>
    <row r="118364" spans="1:6" x14ac:dyDescent="0.25">
      <c r="A118364">
        <v>371595</v>
      </c>
      <c r="B118364">
        <v>1059388</v>
      </c>
      <c r="C118364" s="3">
        <v>40997</v>
      </c>
      <c r="D118364">
        <v>1751283</v>
      </c>
      <c r="E118364" s="2" t="s">
        <v>968</v>
      </c>
      <c r="F118364" s="2" t="s">
        <v>137862</v>
      </c>
    </row>
    <row r="118365" spans="1:6" x14ac:dyDescent="0.25">
      <c r="A118365">
        <v>371595</v>
      </c>
      <c r="B118365">
        <v>1065031</v>
      </c>
      <c r="C118365" s="3">
        <v>40999</v>
      </c>
      <c r="D118365">
        <v>1912891</v>
      </c>
      <c r="E118365" s="2" t="s">
        <v>953</v>
      </c>
      <c r="F118365" s="2" t="s">
        <v>137863</v>
      </c>
    </row>
    <row r="118366" spans="1:6" x14ac:dyDescent="0.25">
      <c r="A118366">
        <v>371595</v>
      </c>
      <c r="B118366">
        <v>1079205</v>
      </c>
      <c r="C118366" s="3">
        <v>41002</v>
      </c>
      <c r="D118366">
        <v>759299</v>
      </c>
      <c r="E118366" s="2" t="s">
        <v>4886</v>
      </c>
      <c r="F118366" s="2" t="s">
        <v>137864</v>
      </c>
    </row>
    <row r="118367" spans="1:6" x14ac:dyDescent="0.25">
      <c r="A118367">
        <v>371595</v>
      </c>
      <c r="B118367">
        <v>1246865</v>
      </c>
      <c r="C118367" s="3">
        <v>41037</v>
      </c>
      <c r="D118367">
        <v>1912265</v>
      </c>
      <c r="E118367" s="2" t="s">
        <v>1412</v>
      </c>
      <c r="F118367" s="2" t="s">
        <v>137865</v>
      </c>
    </row>
    <row r="118368" spans="1:6" x14ac:dyDescent="0.25">
      <c r="A118368">
        <v>371595</v>
      </c>
      <c r="B118368">
        <v>1315465</v>
      </c>
      <c r="C118368" s="3">
        <v>41050</v>
      </c>
      <c r="D118368">
        <v>2004533</v>
      </c>
      <c r="E118368" s="2" t="s">
        <v>46534</v>
      </c>
      <c r="F118368" s="2" t="s">
        <v>137866</v>
      </c>
    </row>
    <row r="118369" spans="1:6" x14ac:dyDescent="0.25">
      <c r="A118369">
        <v>371595</v>
      </c>
      <c r="B118369">
        <v>1383907</v>
      </c>
      <c r="C118369" s="3">
        <v>41059</v>
      </c>
      <c r="D118369">
        <v>821624</v>
      </c>
      <c r="E118369" s="2" t="s">
        <v>560</v>
      </c>
      <c r="F118369" s="2" t="s">
        <v>137867</v>
      </c>
    </row>
    <row r="118370" spans="1:6" x14ac:dyDescent="0.25">
      <c r="A118370">
        <v>371595</v>
      </c>
      <c r="B118370">
        <v>1407742</v>
      </c>
      <c r="C118370" s="3">
        <v>41063</v>
      </c>
      <c r="D118370">
        <v>2486014</v>
      </c>
      <c r="E118370" s="2" t="s">
        <v>1888</v>
      </c>
      <c r="F118370" s="2" t="s">
        <v>137868</v>
      </c>
    </row>
    <row r="118371" spans="1:6" x14ac:dyDescent="0.25">
      <c r="A118371">
        <v>371595</v>
      </c>
      <c r="B118371">
        <v>1459454</v>
      </c>
      <c r="C118371" s="3">
        <v>41071</v>
      </c>
      <c r="D118371">
        <v>1997039</v>
      </c>
      <c r="E118371" s="2" t="s">
        <v>364</v>
      </c>
      <c r="F118371" s="2" t="s">
        <v>137869</v>
      </c>
    </row>
    <row r="118372" spans="1:6" x14ac:dyDescent="0.25">
      <c r="A118372">
        <v>371595</v>
      </c>
      <c r="B118372">
        <v>1480799</v>
      </c>
      <c r="C118372" s="3">
        <v>41074</v>
      </c>
      <c r="D118372">
        <v>2336384</v>
      </c>
      <c r="E118372" s="2" t="s">
        <v>84477</v>
      </c>
      <c r="F118372" s="2" t="s">
        <v>137870</v>
      </c>
    </row>
    <row r="118373" spans="1:6" x14ac:dyDescent="0.25">
      <c r="A118373">
        <v>371595</v>
      </c>
      <c r="B118373">
        <v>1710664</v>
      </c>
      <c r="C118373" s="3">
        <v>41105</v>
      </c>
      <c r="D118373">
        <v>486767</v>
      </c>
      <c r="E118373" s="2" t="s">
        <v>1815</v>
      </c>
      <c r="F118373" s="2" t="s">
        <v>137871</v>
      </c>
    </row>
    <row r="118374" spans="1:6" x14ac:dyDescent="0.25">
      <c r="A118374">
        <v>371595</v>
      </c>
      <c r="B118374">
        <v>1746403</v>
      </c>
      <c r="C118374" s="3">
        <v>41109</v>
      </c>
      <c r="D118374">
        <v>2220545</v>
      </c>
      <c r="E118374" s="2" t="s">
        <v>1976</v>
      </c>
      <c r="F118374" s="2" t="s">
        <v>137872</v>
      </c>
    </row>
    <row r="118375" spans="1:6" x14ac:dyDescent="0.25">
      <c r="A118375">
        <v>371595</v>
      </c>
      <c r="B118375">
        <v>1769332</v>
      </c>
      <c r="C118375" s="3">
        <v>41112</v>
      </c>
      <c r="D118375">
        <v>2520213</v>
      </c>
      <c r="E118375" s="2" t="s">
        <v>137873</v>
      </c>
      <c r="F118375" s="2" t="s">
        <v>137874</v>
      </c>
    </row>
    <row r="118376" spans="1:6" x14ac:dyDescent="0.25">
      <c r="A118376">
        <v>371595</v>
      </c>
      <c r="B118376">
        <v>1788797</v>
      </c>
      <c r="C118376" s="3">
        <v>41114</v>
      </c>
      <c r="D118376">
        <v>2524469</v>
      </c>
      <c r="E118376" s="2" t="s">
        <v>1827</v>
      </c>
      <c r="F118376" s="2" t="s">
        <v>137875</v>
      </c>
    </row>
    <row r="118377" spans="1:6" x14ac:dyDescent="0.25">
      <c r="A118377">
        <v>371595</v>
      </c>
      <c r="B118377">
        <v>1814235</v>
      </c>
      <c r="C118377" s="3">
        <v>41117</v>
      </c>
      <c r="D118377">
        <v>2886351</v>
      </c>
      <c r="E118377" s="2" t="s">
        <v>1409</v>
      </c>
      <c r="F118377" s="2" t="s">
        <v>137876</v>
      </c>
    </row>
    <row r="118378" spans="1:6" x14ac:dyDescent="0.25">
      <c r="A118378">
        <v>371595</v>
      </c>
      <c r="B118378">
        <v>1857954</v>
      </c>
      <c r="C118378" s="3">
        <v>41122</v>
      </c>
      <c r="D118378">
        <v>224534</v>
      </c>
      <c r="E118378" s="2" t="s">
        <v>1995</v>
      </c>
      <c r="F118378" s="2" t="s">
        <v>137877</v>
      </c>
    </row>
    <row r="118379" spans="1:6" x14ac:dyDescent="0.25">
      <c r="A118379">
        <v>371595</v>
      </c>
      <c r="B118379">
        <v>1882729</v>
      </c>
      <c r="C118379" s="3">
        <v>41125</v>
      </c>
      <c r="D118379">
        <v>2452236</v>
      </c>
      <c r="E118379" s="2" t="s">
        <v>3897</v>
      </c>
      <c r="F118379" s="2" t="s">
        <v>137878</v>
      </c>
    </row>
    <row r="118380" spans="1:6" x14ac:dyDescent="0.25">
      <c r="A118380">
        <v>371595</v>
      </c>
      <c r="B118380">
        <v>1941242</v>
      </c>
      <c r="C118380" s="3">
        <v>41131</v>
      </c>
      <c r="D118380">
        <v>2897537</v>
      </c>
      <c r="E118380" s="2" t="s">
        <v>128</v>
      </c>
      <c r="F118380" s="2" t="s">
        <v>137879</v>
      </c>
    </row>
    <row r="118381" spans="1:6" x14ac:dyDescent="0.25">
      <c r="A118381">
        <v>371595</v>
      </c>
      <c r="B118381">
        <v>1980047</v>
      </c>
      <c r="C118381" s="3">
        <v>41135</v>
      </c>
      <c r="D118381">
        <v>2165081</v>
      </c>
      <c r="E118381" s="2" t="s">
        <v>4116</v>
      </c>
      <c r="F118381" s="2" t="s">
        <v>137880</v>
      </c>
    </row>
    <row r="118382" spans="1:6" x14ac:dyDescent="0.25">
      <c r="A118382">
        <v>371595</v>
      </c>
      <c r="B118382">
        <v>2099605</v>
      </c>
      <c r="C118382" s="3">
        <v>41147</v>
      </c>
      <c r="D118382">
        <v>2753881</v>
      </c>
      <c r="E118382" s="2" t="s">
        <v>137881</v>
      </c>
      <c r="F118382" s="2" t="s">
        <v>137882</v>
      </c>
    </row>
    <row r="118383" spans="1:6" x14ac:dyDescent="0.25">
      <c r="A118383">
        <v>371595</v>
      </c>
      <c r="B118383">
        <v>2135080</v>
      </c>
      <c r="C118383" s="3">
        <v>41150</v>
      </c>
      <c r="D118383">
        <v>2992160</v>
      </c>
      <c r="E118383" s="2" t="s">
        <v>118081</v>
      </c>
      <c r="F118383" s="2" t="s">
        <v>137883</v>
      </c>
    </row>
    <row r="118384" spans="1:6" x14ac:dyDescent="0.25">
      <c r="A118384">
        <v>371595</v>
      </c>
      <c r="B118384">
        <v>2177988</v>
      </c>
      <c r="C118384" s="3">
        <v>41155</v>
      </c>
      <c r="D118384">
        <v>438788</v>
      </c>
      <c r="E118384" s="2" t="s">
        <v>220</v>
      </c>
      <c r="F118384" s="2" t="s">
        <v>137884</v>
      </c>
    </row>
    <row r="118385" spans="1:6" x14ac:dyDescent="0.25">
      <c r="A118385">
        <v>371595</v>
      </c>
      <c r="B118385">
        <v>2273367</v>
      </c>
      <c r="C118385" s="3">
        <v>41165</v>
      </c>
      <c r="D118385">
        <v>2765186</v>
      </c>
      <c r="E118385" s="2" t="s">
        <v>3130</v>
      </c>
      <c r="F118385" s="2" t="s">
        <v>137885</v>
      </c>
    </row>
    <row r="118386" spans="1:6" x14ac:dyDescent="0.25">
      <c r="A118386">
        <v>371595</v>
      </c>
      <c r="B118386">
        <v>2306867</v>
      </c>
      <c r="C118386" s="3">
        <v>41169</v>
      </c>
      <c r="D118386">
        <v>846020</v>
      </c>
      <c r="E118386" s="2" t="s">
        <v>410</v>
      </c>
      <c r="F118386" s="2" t="s">
        <v>137886</v>
      </c>
    </row>
    <row r="118387" spans="1:6" x14ac:dyDescent="0.25">
      <c r="A118387">
        <v>371595</v>
      </c>
      <c r="B118387">
        <v>2348626</v>
      </c>
      <c r="C118387" s="3">
        <v>41171</v>
      </c>
      <c r="D118387">
        <v>3529528</v>
      </c>
      <c r="E118387" s="2" t="s">
        <v>20358</v>
      </c>
      <c r="F118387" s="2" t="s">
        <v>137887</v>
      </c>
    </row>
    <row r="118388" spans="1:6" x14ac:dyDescent="0.25">
      <c r="A118388">
        <v>371595</v>
      </c>
      <c r="B118388">
        <v>2378684</v>
      </c>
      <c r="C118388" s="3">
        <v>41175</v>
      </c>
      <c r="D118388">
        <v>1851857</v>
      </c>
      <c r="E118388" s="2" t="s">
        <v>5829</v>
      </c>
      <c r="F118388" s="2" t="s">
        <v>137888</v>
      </c>
    </row>
    <row r="118389" spans="1:6" x14ac:dyDescent="0.25">
      <c r="A118389">
        <v>371595</v>
      </c>
      <c r="B118389">
        <v>2421754</v>
      </c>
      <c r="C118389" s="3">
        <v>41178</v>
      </c>
      <c r="D118389">
        <v>3468635</v>
      </c>
      <c r="E118389" s="2" t="s">
        <v>27069</v>
      </c>
      <c r="F118389" s="2" t="s">
        <v>137889</v>
      </c>
    </row>
    <row r="118390" spans="1:6" x14ac:dyDescent="0.25">
      <c r="A118390">
        <v>371595</v>
      </c>
      <c r="B118390">
        <v>2461753</v>
      </c>
      <c r="C118390" s="3">
        <v>41183</v>
      </c>
      <c r="D118390">
        <v>44378</v>
      </c>
      <c r="E118390" s="2" t="s">
        <v>1467</v>
      </c>
      <c r="F118390" s="2" t="s">
        <v>137890</v>
      </c>
    </row>
    <row r="118391" spans="1:6" x14ac:dyDescent="0.25">
      <c r="A118391">
        <v>371595</v>
      </c>
      <c r="B118391">
        <v>2495203</v>
      </c>
      <c r="C118391" s="3">
        <v>41185</v>
      </c>
      <c r="D118391">
        <v>3298220</v>
      </c>
      <c r="E118391" s="2" t="s">
        <v>548</v>
      </c>
      <c r="F118391" s="2" t="s">
        <v>137891</v>
      </c>
    </row>
    <row r="118392" spans="1:6" x14ac:dyDescent="0.25">
      <c r="A118392">
        <v>371595</v>
      </c>
      <c r="B118392">
        <v>2654048</v>
      </c>
      <c r="C118392" s="3">
        <v>41201</v>
      </c>
      <c r="D118392">
        <v>3001559</v>
      </c>
      <c r="E118392" s="2" t="s">
        <v>19804</v>
      </c>
      <c r="F118392" s="2" t="s">
        <v>137892</v>
      </c>
    </row>
    <row r="118393" spans="1:6" x14ac:dyDescent="0.25">
      <c r="A118393">
        <v>371595</v>
      </c>
      <c r="B118393">
        <v>2728721</v>
      </c>
      <c r="C118393" s="3">
        <v>41209</v>
      </c>
      <c r="D118393">
        <v>3443366</v>
      </c>
      <c r="E118393" s="2" t="s">
        <v>2660</v>
      </c>
      <c r="F118393" s="2" t="s">
        <v>137893</v>
      </c>
    </row>
    <row r="118394" spans="1:6" x14ac:dyDescent="0.25">
      <c r="A118394">
        <v>371595</v>
      </c>
      <c r="B118394">
        <v>3006213</v>
      </c>
      <c r="C118394" s="3">
        <v>41245</v>
      </c>
      <c r="D118394">
        <v>3552881</v>
      </c>
      <c r="E118394" s="2" t="s">
        <v>4786</v>
      </c>
      <c r="F118394" s="2" t="s">
        <v>137894</v>
      </c>
    </row>
    <row r="118395" spans="1:6" x14ac:dyDescent="0.25">
      <c r="A118395">
        <v>371595</v>
      </c>
      <c r="B118395">
        <v>3067585</v>
      </c>
      <c r="C118395" s="3">
        <v>41254</v>
      </c>
      <c r="D118395">
        <v>4230858</v>
      </c>
      <c r="E118395" s="2" t="s">
        <v>562</v>
      </c>
      <c r="F118395" s="2" t="s">
        <v>137895</v>
      </c>
    </row>
    <row r="118396" spans="1:6" x14ac:dyDescent="0.25">
      <c r="A118396">
        <v>371595</v>
      </c>
      <c r="B118396">
        <v>3432720</v>
      </c>
      <c r="C118396" s="3">
        <v>41302</v>
      </c>
      <c r="D118396">
        <v>22529</v>
      </c>
      <c r="E118396" s="2" t="s">
        <v>13662</v>
      </c>
      <c r="F118396" s="2" t="s">
        <v>137896</v>
      </c>
    </row>
    <row r="118397" spans="1:6" x14ac:dyDescent="0.25">
      <c r="A118397">
        <v>371595</v>
      </c>
      <c r="B118397">
        <v>3552710</v>
      </c>
      <c r="C118397" s="3">
        <v>41321</v>
      </c>
      <c r="D118397">
        <v>4500961</v>
      </c>
      <c r="E118397" s="2" t="s">
        <v>388</v>
      </c>
      <c r="F118397" s="2" t="s">
        <v>137897</v>
      </c>
    </row>
    <row r="118398" spans="1:6" x14ac:dyDescent="0.25">
      <c r="A118398">
        <v>371595</v>
      </c>
      <c r="B118398">
        <v>3632816</v>
      </c>
      <c r="C118398" s="3">
        <v>41331</v>
      </c>
      <c r="D118398">
        <v>5053395</v>
      </c>
      <c r="E118398" s="2" t="s">
        <v>1735</v>
      </c>
      <c r="F118398" s="2" t="s">
        <v>137898</v>
      </c>
    </row>
    <row r="118399" spans="1:6" x14ac:dyDescent="0.25">
      <c r="A118399">
        <v>371595</v>
      </c>
      <c r="B118399">
        <v>3686771</v>
      </c>
      <c r="C118399" s="3">
        <v>41337</v>
      </c>
      <c r="D118399">
        <v>1663623</v>
      </c>
      <c r="E118399" s="2" t="s">
        <v>5423</v>
      </c>
      <c r="F118399" s="2" t="s">
        <v>137899</v>
      </c>
    </row>
    <row r="118400" spans="1:6" x14ac:dyDescent="0.25">
      <c r="A118400">
        <v>371595</v>
      </c>
      <c r="B118400">
        <v>3853450</v>
      </c>
      <c r="C118400" s="3">
        <v>41354</v>
      </c>
      <c r="D118400">
        <v>4955580</v>
      </c>
      <c r="E118400" s="2" t="s">
        <v>1154</v>
      </c>
      <c r="F118400" s="2" t="s">
        <v>137900</v>
      </c>
    </row>
    <row r="118401" spans="1:6" x14ac:dyDescent="0.25">
      <c r="A118401">
        <v>371595</v>
      </c>
      <c r="B118401">
        <v>3910143</v>
      </c>
      <c r="C118401" s="3">
        <v>41359</v>
      </c>
      <c r="D118401">
        <v>5340952</v>
      </c>
      <c r="E118401" s="2" t="s">
        <v>388</v>
      </c>
      <c r="F118401" s="2" t="s">
        <v>137901</v>
      </c>
    </row>
    <row r="118402" spans="1:6" x14ac:dyDescent="0.25">
      <c r="A118402">
        <v>371595</v>
      </c>
      <c r="B118402">
        <v>3950322</v>
      </c>
      <c r="C118402" s="3">
        <v>41363</v>
      </c>
      <c r="D118402">
        <v>3169065</v>
      </c>
      <c r="E118402" s="2" t="s">
        <v>137902</v>
      </c>
      <c r="F118402" s="2" t="s">
        <v>137903</v>
      </c>
    </row>
    <row r="118403" spans="1:6" x14ac:dyDescent="0.25">
      <c r="A118403">
        <v>371595</v>
      </c>
      <c r="B118403">
        <v>4042835</v>
      </c>
      <c r="C118403" s="3">
        <v>41369</v>
      </c>
      <c r="D118403">
        <v>271074</v>
      </c>
      <c r="E118403" s="2" t="s">
        <v>308</v>
      </c>
      <c r="F118403" s="2" t="s">
        <v>137904</v>
      </c>
    </row>
    <row r="118404" spans="1:6" x14ac:dyDescent="0.25">
      <c r="A118404">
        <v>371595</v>
      </c>
      <c r="B118404">
        <v>4074334</v>
      </c>
      <c r="C118404" s="3">
        <v>41372</v>
      </c>
      <c r="D118404">
        <v>4931328</v>
      </c>
      <c r="E118404" s="2" t="s">
        <v>53</v>
      </c>
      <c r="F118404" s="2" t="s">
        <v>137905</v>
      </c>
    </row>
    <row r="118405" spans="1:6" x14ac:dyDescent="0.25">
      <c r="A118405">
        <v>371595</v>
      </c>
      <c r="B118405">
        <v>4421594</v>
      </c>
      <c r="C118405" s="3">
        <v>41398</v>
      </c>
      <c r="D118405">
        <v>5164108</v>
      </c>
      <c r="E118405" s="2" t="s">
        <v>1596</v>
      </c>
      <c r="F118405" s="2" t="s">
        <v>137906</v>
      </c>
    </row>
    <row r="118406" spans="1:6" x14ac:dyDescent="0.25">
      <c r="A118406">
        <v>371595</v>
      </c>
      <c r="B118406">
        <v>4659948</v>
      </c>
      <c r="C118406" s="3">
        <v>41413</v>
      </c>
      <c r="D118406">
        <v>1155730</v>
      </c>
      <c r="E118406" s="2" t="s">
        <v>3366</v>
      </c>
      <c r="F118406" s="2" t="s">
        <v>137907</v>
      </c>
    </row>
    <row r="118407" spans="1:6" x14ac:dyDescent="0.25">
      <c r="A118407">
        <v>371595</v>
      </c>
      <c r="B118407">
        <v>4787659</v>
      </c>
      <c r="C118407" s="3">
        <v>41420</v>
      </c>
      <c r="D118407">
        <v>5821738</v>
      </c>
      <c r="E118407" s="2" t="s">
        <v>4563</v>
      </c>
      <c r="F118407" s="2" t="s">
        <v>137908</v>
      </c>
    </row>
    <row r="118408" spans="1:6" x14ac:dyDescent="0.25">
      <c r="A118408">
        <v>371595</v>
      </c>
      <c r="B118408">
        <v>4992281</v>
      </c>
      <c r="C118408" s="3">
        <v>41431</v>
      </c>
      <c r="D118408">
        <v>4119405</v>
      </c>
      <c r="E118408" s="2" t="s">
        <v>27900</v>
      </c>
      <c r="F118408" s="2" t="s">
        <v>137909</v>
      </c>
    </row>
    <row r="118409" spans="1:6" x14ac:dyDescent="0.25">
      <c r="A118409">
        <v>371595</v>
      </c>
      <c r="B118409">
        <v>5098961</v>
      </c>
      <c r="C118409" s="3">
        <v>41437</v>
      </c>
      <c r="D118409">
        <v>5806131</v>
      </c>
      <c r="E118409" s="2" t="s">
        <v>277</v>
      </c>
      <c r="F118409" s="2" t="s">
        <v>137910</v>
      </c>
    </row>
    <row r="118410" spans="1:6" x14ac:dyDescent="0.25">
      <c r="A118410">
        <v>371595</v>
      </c>
      <c r="B118410">
        <v>5161484</v>
      </c>
      <c r="C118410" s="3">
        <v>41441</v>
      </c>
      <c r="D118410">
        <v>5943514</v>
      </c>
      <c r="E118410" s="2" t="s">
        <v>2007</v>
      </c>
      <c r="F118410" s="2" t="s">
        <v>137911</v>
      </c>
    </row>
    <row r="118411" spans="1:6" x14ac:dyDescent="0.25">
      <c r="A118411">
        <v>371595</v>
      </c>
      <c r="B118411">
        <v>5245045</v>
      </c>
      <c r="C118411" s="3">
        <v>41445</v>
      </c>
      <c r="D118411">
        <v>6289731</v>
      </c>
      <c r="E118411" s="2" t="s">
        <v>850</v>
      </c>
      <c r="F118411" s="2" t="s">
        <v>137912</v>
      </c>
    </row>
    <row r="118412" spans="1:6" x14ac:dyDescent="0.25">
      <c r="A118412">
        <v>371595</v>
      </c>
      <c r="B118412">
        <v>5423463</v>
      </c>
      <c r="C118412" s="3">
        <v>41454</v>
      </c>
      <c r="D118412">
        <v>6607172</v>
      </c>
      <c r="E118412" s="2" t="s">
        <v>114</v>
      </c>
      <c r="F118412" s="2" t="s">
        <v>137913</v>
      </c>
    </row>
    <row r="118413" spans="1:6" x14ac:dyDescent="0.25">
      <c r="A118413">
        <v>371595</v>
      </c>
      <c r="B118413">
        <v>5717844</v>
      </c>
      <c r="C118413" s="3">
        <v>41468</v>
      </c>
      <c r="D118413">
        <v>6982912</v>
      </c>
      <c r="E118413" s="2" t="s">
        <v>2140</v>
      </c>
      <c r="F118413" s="2" t="s">
        <v>137914</v>
      </c>
    </row>
    <row r="118414" spans="1:6" x14ac:dyDescent="0.25">
      <c r="A118414">
        <v>371595</v>
      </c>
      <c r="B118414">
        <v>5849810</v>
      </c>
      <c r="C118414" s="3">
        <v>41474</v>
      </c>
      <c r="D118414">
        <v>6843799</v>
      </c>
      <c r="E118414" s="2" t="s">
        <v>8135</v>
      </c>
      <c r="F118414" s="2" t="s">
        <v>137915</v>
      </c>
    </row>
    <row r="118415" spans="1:6" x14ac:dyDescent="0.25">
      <c r="A118415">
        <v>371595</v>
      </c>
      <c r="B118415">
        <v>5896313</v>
      </c>
      <c r="C118415" s="3">
        <v>41476</v>
      </c>
      <c r="D118415">
        <v>4823892</v>
      </c>
      <c r="E118415" s="2" t="s">
        <v>1180</v>
      </c>
      <c r="F118415" s="2" t="s">
        <v>137916</v>
      </c>
    </row>
    <row r="118416" spans="1:6" x14ac:dyDescent="0.25">
      <c r="A118416">
        <v>371595</v>
      </c>
      <c r="B118416">
        <v>5988110</v>
      </c>
      <c r="C118416" s="3">
        <v>41480</v>
      </c>
      <c r="D118416">
        <v>7120671</v>
      </c>
      <c r="E118416" s="2" t="s">
        <v>114</v>
      </c>
      <c r="F118416" s="2" t="s">
        <v>137917</v>
      </c>
    </row>
    <row r="118417" spans="1:6" x14ac:dyDescent="0.25">
      <c r="A118417">
        <v>371595</v>
      </c>
      <c r="B118417">
        <v>6219675</v>
      </c>
      <c r="C118417" s="3">
        <v>41490</v>
      </c>
      <c r="D118417">
        <v>1961975</v>
      </c>
      <c r="E118417" s="2" t="s">
        <v>490</v>
      </c>
      <c r="F118417" s="2" t="s">
        <v>137918</v>
      </c>
    </row>
    <row r="118418" spans="1:6" x14ac:dyDescent="0.25">
      <c r="A118418">
        <v>371595</v>
      </c>
      <c r="B118418">
        <v>6291194</v>
      </c>
      <c r="C118418" s="3">
        <v>41492</v>
      </c>
      <c r="D118418">
        <v>7633472</v>
      </c>
      <c r="E118418" s="2" t="s">
        <v>560</v>
      </c>
      <c r="F118418" s="2" t="s">
        <v>137919</v>
      </c>
    </row>
    <row r="118419" spans="1:6" x14ac:dyDescent="0.25">
      <c r="A118419">
        <v>371595</v>
      </c>
      <c r="B118419">
        <v>6362720</v>
      </c>
      <c r="C118419" s="3">
        <v>41496</v>
      </c>
      <c r="D118419">
        <v>4659508</v>
      </c>
      <c r="E118419" s="2" t="s">
        <v>3387</v>
      </c>
      <c r="F118419" s="2" t="s">
        <v>137920</v>
      </c>
    </row>
    <row r="118420" spans="1:6" x14ac:dyDescent="0.25">
      <c r="A118420">
        <v>371595</v>
      </c>
      <c r="B118420">
        <v>6602302</v>
      </c>
      <c r="C118420" s="3">
        <v>41504</v>
      </c>
      <c r="D118420">
        <v>7741964</v>
      </c>
      <c r="E118420" s="2" t="s">
        <v>2819</v>
      </c>
      <c r="F118420" s="2" t="s">
        <v>137921</v>
      </c>
    </row>
    <row r="118421" spans="1:6" x14ac:dyDescent="0.25">
      <c r="A118421">
        <v>371595</v>
      </c>
      <c r="B118421">
        <v>6660480</v>
      </c>
      <c r="C118421" s="3">
        <v>41506</v>
      </c>
      <c r="D118421">
        <v>7323365</v>
      </c>
      <c r="E118421" s="2" t="s">
        <v>1136</v>
      </c>
      <c r="F118421" s="2" t="s">
        <v>137922</v>
      </c>
    </row>
    <row r="118422" spans="1:6" x14ac:dyDescent="0.25">
      <c r="A118422">
        <v>371595</v>
      </c>
      <c r="B118422">
        <v>6850299</v>
      </c>
      <c r="C118422" s="3">
        <v>41513</v>
      </c>
      <c r="D118422">
        <v>7290696</v>
      </c>
      <c r="E118422" s="2" t="s">
        <v>133136</v>
      </c>
      <c r="F118422" s="2" t="s">
        <v>137923</v>
      </c>
    </row>
    <row r="118423" spans="1:6" x14ac:dyDescent="0.25">
      <c r="A118423">
        <v>371595</v>
      </c>
      <c r="B118423">
        <v>6954454</v>
      </c>
      <c r="C118423" s="3">
        <v>41518</v>
      </c>
      <c r="D118423">
        <v>5917920</v>
      </c>
      <c r="E118423" s="2" t="s">
        <v>63830</v>
      </c>
      <c r="F118423" s="2" t="s">
        <v>137924</v>
      </c>
    </row>
    <row r="118424" spans="1:6" x14ac:dyDescent="0.25">
      <c r="A118424">
        <v>371595</v>
      </c>
      <c r="B118424">
        <v>7022048</v>
      </c>
      <c r="C118424" s="3">
        <v>41520</v>
      </c>
      <c r="D118424">
        <v>7963150</v>
      </c>
      <c r="E118424" s="2" t="s">
        <v>1146</v>
      </c>
      <c r="F118424" s="2" t="s">
        <v>137925</v>
      </c>
    </row>
    <row r="118425" spans="1:6" x14ac:dyDescent="0.25">
      <c r="A118425">
        <v>371595</v>
      </c>
      <c r="B118425">
        <v>7215476</v>
      </c>
      <c r="C118425" s="3">
        <v>41528</v>
      </c>
      <c r="D118425">
        <v>5845175</v>
      </c>
      <c r="E118425" s="2" t="s">
        <v>3875</v>
      </c>
      <c r="F118425" s="2" t="s">
        <v>137926</v>
      </c>
    </row>
    <row r="118426" spans="1:6" x14ac:dyDescent="0.25">
      <c r="A118426">
        <v>371595</v>
      </c>
      <c r="B118426">
        <v>7369049</v>
      </c>
      <c r="C118426" s="3">
        <v>41534</v>
      </c>
      <c r="D118426">
        <v>6480075</v>
      </c>
      <c r="E118426" s="2" t="s">
        <v>137927</v>
      </c>
      <c r="F118426" s="2" t="s">
        <v>137928</v>
      </c>
    </row>
    <row r="118427" spans="1:6" x14ac:dyDescent="0.25">
      <c r="A118427">
        <v>371595</v>
      </c>
      <c r="B118427">
        <v>7484956</v>
      </c>
      <c r="C118427" s="3">
        <v>41539</v>
      </c>
      <c r="D118427">
        <v>7959042</v>
      </c>
      <c r="E118427" s="2" t="s">
        <v>17985</v>
      </c>
      <c r="F118427" s="2" t="s">
        <v>137929</v>
      </c>
    </row>
    <row r="118428" spans="1:6" x14ac:dyDescent="0.25">
      <c r="A118428">
        <v>371595</v>
      </c>
      <c r="B118428">
        <v>7767635</v>
      </c>
      <c r="C118428" s="3">
        <v>41549</v>
      </c>
      <c r="D118428">
        <v>6771653</v>
      </c>
      <c r="E118428" s="2" t="s">
        <v>3038</v>
      </c>
      <c r="F118428" s="2" t="s">
        <v>137930</v>
      </c>
    </row>
    <row r="118429" spans="1:6" x14ac:dyDescent="0.25">
      <c r="A118429">
        <v>371595</v>
      </c>
      <c r="B118429">
        <v>7826217</v>
      </c>
      <c r="C118429" s="3">
        <v>41552</v>
      </c>
      <c r="D118429">
        <v>7284838</v>
      </c>
      <c r="E118429" s="2" t="s">
        <v>3133</v>
      </c>
      <c r="F118429" s="2" t="s">
        <v>137931</v>
      </c>
    </row>
    <row r="118430" spans="1:6" x14ac:dyDescent="0.25">
      <c r="A118430">
        <v>371595</v>
      </c>
      <c r="B118430">
        <v>7918760</v>
      </c>
      <c r="C118430" s="3">
        <v>41555</v>
      </c>
      <c r="D118430">
        <v>8303245</v>
      </c>
      <c r="E118430" s="2" t="s">
        <v>4282</v>
      </c>
      <c r="F118430" s="2" t="s">
        <v>137932</v>
      </c>
    </row>
    <row r="118431" spans="1:6" x14ac:dyDescent="0.25">
      <c r="A118431">
        <v>371595</v>
      </c>
      <c r="B118431">
        <v>8020440</v>
      </c>
      <c r="C118431" s="3">
        <v>41560</v>
      </c>
      <c r="D118431">
        <v>3420084</v>
      </c>
      <c r="E118431" s="2" t="s">
        <v>103312</v>
      </c>
      <c r="F118431" s="2" t="s">
        <v>137933</v>
      </c>
    </row>
    <row r="118432" spans="1:6" x14ac:dyDescent="0.25">
      <c r="A118432">
        <v>371595</v>
      </c>
      <c r="B118432">
        <v>8254661</v>
      </c>
      <c r="C118432" s="3">
        <v>41569</v>
      </c>
      <c r="D118432">
        <v>8670440</v>
      </c>
      <c r="E118432" s="2" t="s">
        <v>137934</v>
      </c>
      <c r="F118432" s="2" t="s">
        <v>137935</v>
      </c>
    </row>
    <row r="118433" spans="1:6" x14ac:dyDescent="0.25">
      <c r="A118433">
        <v>371595</v>
      </c>
      <c r="B118433">
        <v>8586842</v>
      </c>
      <c r="C118433" s="3">
        <v>41584</v>
      </c>
      <c r="D118433">
        <v>9258719</v>
      </c>
      <c r="E118433" s="2" t="s">
        <v>5952</v>
      </c>
      <c r="F118433" s="2" t="s">
        <v>137936</v>
      </c>
    </row>
    <row r="118434" spans="1:6" x14ac:dyDescent="0.25">
      <c r="A118434">
        <v>371595</v>
      </c>
      <c r="B118434">
        <v>8883137</v>
      </c>
      <c r="C118434" s="3">
        <v>41602</v>
      </c>
      <c r="D118434">
        <v>8289926</v>
      </c>
      <c r="E118434" s="2" t="s">
        <v>135992</v>
      </c>
      <c r="F118434" s="2" t="s">
        <v>137937</v>
      </c>
    </row>
    <row r="118435" spans="1:6" x14ac:dyDescent="0.25">
      <c r="A118435">
        <v>371595</v>
      </c>
      <c r="B118435">
        <v>9100827</v>
      </c>
      <c r="C118435" s="3">
        <v>41615</v>
      </c>
      <c r="D118435">
        <v>9171480</v>
      </c>
      <c r="E118435" s="2" t="s">
        <v>368</v>
      </c>
      <c r="F118435" s="2" t="s">
        <v>137938</v>
      </c>
    </row>
    <row r="118436" spans="1:6" x14ac:dyDescent="0.25">
      <c r="A118436">
        <v>371595</v>
      </c>
      <c r="B118436">
        <v>9221691</v>
      </c>
      <c r="C118436" s="3">
        <v>41622</v>
      </c>
      <c r="D118436">
        <v>7076952</v>
      </c>
      <c r="E118436" s="2" t="s">
        <v>598</v>
      </c>
      <c r="F118436" s="2" t="s">
        <v>137939</v>
      </c>
    </row>
    <row r="118437" spans="1:6" x14ac:dyDescent="0.25">
      <c r="A118437">
        <v>371595</v>
      </c>
      <c r="B118437">
        <v>9814004</v>
      </c>
      <c r="C118437" s="3">
        <v>41651</v>
      </c>
      <c r="D118437">
        <v>10000142</v>
      </c>
      <c r="E118437" s="2" t="s">
        <v>430</v>
      </c>
      <c r="F118437" s="2" t="s">
        <v>137940</v>
      </c>
    </row>
    <row r="118438" spans="1:6" x14ac:dyDescent="0.25">
      <c r="A118438">
        <v>371595</v>
      </c>
      <c r="B118438">
        <v>10159681</v>
      </c>
      <c r="C118438" s="3">
        <v>41673</v>
      </c>
      <c r="D118438">
        <v>10796642</v>
      </c>
      <c r="E118438" s="2" t="s">
        <v>31132</v>
      </c>
      <c r="F118438" s="2" t="s">
        <v>137941</v>
      </c>
    </row>
    <row r="118439" spans="1:6" x14ac:dyDescent="0.25">
      <c r="A118439">
        <v>371595</v>
      </c>
      <c r="B118439">
        <v>10218765</v>
      </c>
      <c r="C118439" s="3">
        <v>41677</v>
      </c>
      <c r="D118439">
        <v>1355132</v>
      </c>
      <c r="E118439" s="2" t="s">
        <v>665</v>
      </c>
      <c r="F118439" s="2" t="s">
        <v>137942</v>
      </c>
    </row>
    <row r="118440" spans="1:6" x14ac:dyDescent="0.25">
      <c r="A118440">
        <v>371595</v>
      </c>
      <c r="B118440">
        <v>10797690</v>
      </c>
      <c r="C118440" s="3">
        <v>41706</v>
      </c>
      <c r="D118440">
        <v>2519877</v>
      </c>
      <c r="E118440" s="2" t="s">
        <v>13736</v>
      </c>
      <c r="F118440" s="2" t="s">
        <v>137943</v>
      </c>
    </row>
    <row r="118441" spans="1:6" x14ac:dyDescent="0.25">
      <c r="A118441">
        <v>371595</v>
      </c>
      <c r="B118441">
        <v>10867245</v>
      </c>
      <c r="C118441" s="3">
        <v>41708</v>
      </c>
      <c r="D118441">
        <v>3394207</v>
      </c>
      <c r="E118441" s="2" t="s">
        <v>526</v>
      </c>
      <c r="F118441" s="2" t="s">
        <v>137944</v>
      </c>
    </row>
    <row r="118442" spans="1:6" x14ac:dyDescent="0.25">
      <c r="A118442">
        <v>371595</v>
      </c>
      <c r="B118442">
        <v>10983410</v>
      </c>
      <c r="C118442" s="3">
        <v>41714</v>
      </c>
      <c r="D118442">
        <v>2277726</v>
      </c>
      <c r="E118442" s="2" t="s">
        <v>154</v>
      </c>
      <c r="F118442" s="2" t="s">
        <v>137945</v>
      </c>
    </row>
    <row r="118443" spans="1:6" x14ac:dyDescent="0.25">
      <c r="A118443">
        <v>371595</v>
      </c>
      <c r="B118443">
        <v>11198799</v>
      </c>
      <c r="C118443" s="3">
        <v>41722</v>
      </c>
      <c r="D118443">
        <v>5433404</v>
      </c>
      <c r="E118443" s="2" t="s">
        <v>137946</v>
      </c>
      <c r="F118443" s="2" t="s">
        <v>137947</v>
      </c>
    </row>
    <row r="118444" spans="1:6" x14ac:dyDescent="0.25">
      <c r="A118444">
        <v>371595</v>
      </c>
      <c r="B118444">
        <v>11336633</v>
      </c>
      <c r="C118444" s="3">
        <v>41728</v>
      </c>
      <c r="D118444">
        <v>13419967</v>
      </c>
      <c r="E118444" s="2" t="s">
        <v>688</v>
      </c>
      <c r="F118444" s="2" t="s">
        <v>137948</v>
      </c>
    </row>
    <row r="118445" spans="1:6" x14ac:dyDescent="0.25">
      <c r="A118445">
        <v>371595</v>
      </c>
      <c r="B118445">
        <v>11489197</v>
      </c>
      <c r="C118445" s="3">
        <v>41734</v>
      </c>
      <c r="D118445">
        <v>6716389</v>
      </c>
      <c r="E118445" s="2" t="s">
        <v>1803</v>
      </c>
      <c r="F118445" s="2" t="s">
        <v>137949</v>
      </c>
    </row>
    <row r="118446" spans="1:6" x14ac:dyDescent="0.25">
      <c r="A118446">
        <v>371595</v>
      </c>
      <c r="B118446">
        <v>12020720</v>
      </c>
      <c r="C118446" s="3">
        <v>41750</v>
      </c>
      <c r="D118446">
        <v>13906947</v>
      </c>
      <c r="E118446" s="2" t="s">
        <v>137950</v>
      </c>
      <c r="F118446" s="2" t="s">
        <v>137951</v>
      </c>
    </row>
    <row r="118447" spans="1:6" x14ac:dyDescent="0.25">
      <c r="A118447">
        <v>371595</v>
      </c>
      <c r="B118447">
        <v>13762337</v>
      </c>
      <c r="C118447" s="3">
        <v>41793</v>
      </c>
      <c r="D118447">
        <v>15450445</v>
      </c>
      <c r="E118447" s="2" t="s">
        <v>672</v>
      </c>
      <c r="F118447" s="2" t="s">
        <v>137952</v>
      </c>
    </row>
    <row r="118448" spans="1:6" x14ac:dyDescent="0.25">
      <c r="A118448">
        <v>371595</v>
      </c>
      <c r="B118448">
        <v>14708831</v>
      </c>
      <c r="C118448" s="3">
        <v>41814</v>
      </c>
      <c r="D118448">
        <v>16151397</v>
      </c>
      <c r="E118448" s="2" t="s">
        <v>2826</v>
      </c>
      <c r="F118448" s="2" t="s">
        <v>137953</v>
      </c>
    </row>
    <row r="118449" spans="1:6" x14ac:dyDescent="0.25">
      <c r="A118449">
        <v>371595</v>
      </c>
      <c r="B118449">
        <v>15053402</v>
      </c>
      <c r="C118449" s="3">
        <v>41821</v>
      </c>
      <c r="D118449">
        <v>16026697</v>
      </c>
      <c r="E118449" s="2" t="s">
        <v>137954</v>
      </c>
      <c r="F118449" s="2" t="s">
        <v>137955</v>
      </c>
    </row>
    <row r="118450" spans="1:6" x14ac:dyDescent="0.25">
      <c r="A118450">
        <v>371595</v>
      </c>
      <c r="B118450">
        <v>15581307</v>
      </c>
      <c r="C118450" s="3">
        <v>41832</v>
      </c>
      <c r="D118450">
        <v>16070291</v>
      </c>
      <c r="E118450" s="2" t="s">
        <v>3476</v>
      </c>
      <c r="F118450" s="2" t="s">
        <v>137956</v>
      </c>
    </row>
    <row r="118451" spans="1:6" x14ac:dyDescent="0.25">
      <c r="A118451">
        <v>371595</v>
      </c>
      <c r="B118451">
        <v>15768320</v>
      </c>
      <c r="C118451" s="3">
        <v>41835</v>
      </c>
      <c r="D118451">
        <v>1373394</v>
      </c>
      <c r="E118451" s="2" t="s">
        <v>137957</v>
      </c>
      <c r="F118451" s="2" t="s">
        <v>137958</v>
      </c>
    </row>
    <row r="118452" spans="1:6" x14ac:dyDescent="0.25">
      <c r="A118452">
        <v>371595</v>
      </c>
      <c r="B118452">
        <v>16111027</v>
      </c>
      <c r="C118452" s="3">
        <v>41842</v>
      </c>
      <c r="D118452">
        <v>14462410</v>
      </c>
      <c r="E118452" s="2" t="s">
        <v>6267</v>
      </c>
      <c r="F118452" s="2" t="s">
        <v>137959</v>
      </c>
    </row>
    <row r="118453" spans="1:6" x14ac:dyDescent="0.25">
      <c r="A118453">
        <v>371595</v>
      </c>
      <c r="B118453">
        <v>16545022</v>
      </c>
      <c r="C118453" s="3">
        <v>41849</v>
      </c>
      <c r="D118453">
        <v>4763963</v>
      </c>
      <c r="E118453" s="2" t="s">
        <v>937</v>
      </c>
      <c r="F118453" s="2" t="s">
        <v>137960</v>
      </c>
    </row>
    <row r="118454" spans="1:6" x14ac:dyDescent="0.25">
      <c r="A118454">
        <v>371595</v>
      </c>
      <c r="B118454">
        <v>16712448</v>
      </c>
      <c r="C118454" s="3">
        <v>41852</v>
      </c>
      <c r="D118454">
        <v>2487596</v>
      </c>
      <c r="E118454" s="2" t="s">
        <v>136984</v>
      </c>
      <c r="F118454" s="2" t="s">
        <v>137961</v>
      </c>
    </row>
    <row r="118455" spans="1:6" x14ac:dyDescent="0.25">
      <c r="A118455">
        <v>371595</v>
      </c>
      <c r="B118455">
        <v>17470166</v>
      </c>
      <c r="C118455" s="3">
        <v>41863</v>
      </c>
      <c r="D118455">
        <v>1647204</v>
      </c>
      <c r="E118455" s="2" t="s">
        <v>312</v>
      </c>
      <c r="F118455" s="2" t="s">
        <v>137962</v>
      </c>
    </row>
    <row r="118456" spans="1:6" x14ac:dyDescent="0.25">
      <c r="A118456">
        <v>371595</v>
      </c>
      <c r="B118456">
        <v>17631503</v>
      </c>
      <c r="C118456" s="3">
        <v>41866</v>
      </c>
      <c r="D118456">
        <v>5716888</v>
      </c>
      <c r="E118456" s="2" t="s">
        <v>1409</v>
      </c>
      <c r="F118456" s="2" t="s">
        <v>137963</v>
      </c>
    </row>
    <row r="118457" spans="1:6" x14ac:dyDescent="0.25">
      <c r="A118457">
        <v>371595</v>
      </c>
      <c r="B118457">
        <v>18010092</v>
      </c>
      <c r="C118457" s="3">
        <v>41871</v>
      </c>
      <c r="D118457">
        <v>17698971</v>
      </c>
      <c r="E118457" s="2" t="s">
        <v>3401</v>
      </c>
      <c r="F118457" s="2" t="s">
        <v>137964</v>
      </c>
    </row>
    <row r="118458" spans="1:6" x14ac:dyDescent="0.25">
      <c r="A118458">
        <v>371595</v>
      </c>
      <c r="B118458">
        <v>18188283</v>
      </c>
      <c r="C118458" s="3">
        <v>41874</v>
      </c>
      <c r="D118458">
        <v>18157664</v>
      </c>
      <c r="E118458" s="2" t="s">
        <v>24840</v>
      </c>
      <c r="F118458" s="2" t="s">
        <v>137965</v>
      </c>
    </row>
    <row r="118459" spans="1:6" x14ac:dyDescent="0.25">
      <c r="A118459">
        <v>371595</v>
      </c>
      <c r="B118459">
        <v>19131893</v>
      </c>
      <c r="C118459" s="3">
        <v>41889</v>
      </c>
      <c r="D118459">
        <v>18478562</v>
      </c>
      <c r="E118459" s="2" t="s">
        <v>3614</v>
      </c>
      <c r="F118459" s="2" t="s">
        <v>137966</v>
      </c>
    </row>
    <row r="118460" spans="1:6" x14ac:dyDescent="0.25">
      <c r="A118460">
        <v>371595</v>
      </c>
      <c r="B118460">
        <v>19674818</v>
      </c>
      <c r="C118460" s="3">
        <v>41898</v>
      </c>
      <c r="D118460">
        <v>8276079</v>
      </c>
      <c r="E118460" s="2" t="s">
        <v>137967</v>
      </c>
      <c r="F118460" s="2" t="s">
        <v>137968</v>
      </c>
    </row>
    <row r="118461" spans="1:6" x14ac:dyDescent="0.25">
      <c r="A118461">
        <v>371595</v>
      </c>
      <c r="B118461">
        <v>20009247</v>
      </c>
      <c r="C118461" s="3">
        <v>41904</v>
      </c>
      <c r="D118461">
        <v>14101076</v>
      </c>
      <c r="E118461" s="2" t="s">
        <v>4577</v>
      </c>
      <c r="F118461" s="2" t="s">
        <v>137969</v>
      </c>
    </row>
    <row r="118462" spans="1:6" x14ac:dyDescent="0.25">
      <c r="A118462">
        <v>371595</v>
      </c>
      <c r="B118462">
        <v>20242227</v>
      </c>
      <c r="C118462" s="3">
        <v>41908</v>
      </c>
      <c r="D118462">
        <v>20531206</v>
      </c>
      <c r="E118462" s="2" t="s">
        <v>1065</v>
      </c>
      <c r="F118462" s="2" t="s">
        <v>137970</v>
      </c>
    </row>
    <row r="118463" spans="1:6" x14ac:dyDescent="0.25">
      <c r="A118463">
        <v>371595</v>
      </c>
      <c r="B118463">
        <v>20649996</v>
      </c>
      <c r="C118463" s="3">
        <v>41915</v>
      </c>
      <c r="D118463">
        <v>2533820</v>
      </c>
      <c r="E118463" s="2" t="s">
        <v>3081</v>
      </c>
      <c r="F118463" s="2" t="s">
        <v>137971</v>
      </c>
    </row>
    <row r="118464" spans="1:6" x14ac:dyDescent="0.25">
      <c r="A118464">
        <v>371595</v>
      </c>
      <c r="B118464">
        <v>20956089</v>
      </c>
      <c r="C118464" s="3">
        <v>41920</v>
      </c>
      <c r="D118464">
        <v>20490138</v>
      </c>
      <c r="E118464" s="2" t="s">
        <v>1246</v>
      </c>
      <c r="F118464" s="2" t="s">
        <v>137972</v>
      </c>
    </row>
    <row r="118465" spans="1:6" x14ac:dyDescent="0.25">
      <c r="A118465">
        <v>371595</v>
      </c>
      <c r="B118465">
        <v>21702801</v>
      </c>
      <c r="C118465" s="3">
        <v>41934</v>
      </c>
      <c r="D118465">
        <v>1934933</v>
      </c>
      <c r="E118465" s="2" t="s">
        <v>137973</v>
      </c>
      <c r="F118465" s="2" t="s">
        <v>137974</v>
      </c>
    </row>
    <row r="118466" spans="1:6" x14ac:dyDescent="0.25">
      <c r="A118466">
        <v>371595</v>
      </c>
      <c r="B118466">
        <v>21895908</v>
      </c>
      <c r="C118466" s="3">
        <v>41938</v>
      </c>
      <c r="D118466">
        <v>21987864</v>
      </c>
      <c r="E118466" s="2" t="s">
        <v>6142</v>
      </c>
      <c r="F118466" s="2" t="s">
        <v>137975</v>
      </c>
    </row>
    <row r="118467" spans="1:6" x14ac:dyDescent="0.25">
      <c r="A118467">
        <v>371595</v>
      </c>
      <c r="B118467">
        <v>24841264</v>
      </c>
      <c r="C118467" s="3">
        <v>42007</v>
      </c>
      <c r="D118467">
        <v>23714118</v>
      </c>
      <c r="E118467" s="2" t="s">
        <v>284</v>
      </c>
      <c r="F118467" s="2" t="s">
        <v>137976</v>
      </c>
    </row>
    <row r="118468" spans="1:6" x14ac:dyDescent="0.25">
      <c r="A118468">
        <v>371595</v>
      </c>
      <c r="B118468">
        <v>25759819</v>
      </c>
      <c r="C118468" s="3">
        <v>42029</v>
      </c>
      <c r="D118468">
        <v>25856537</v>
      </c>
      <c r="E118468" s="2" t="s">
        <v>273</v>
      </c>
      <c r="F118468" s="2" t="s">
        <v>137977</v>
      </c>
    </row>
    <row r="118469" spans="1:6" x14ac:dyDescent="0.25">
      <c r="A118469">
        <v>371595</v>
      </c>
      <c r="B118469">
        <v>28316758</v>
      </c>
      <c r="C118469" s="3">
        <v>42085</v>
      </c>
      <c r="D118469">
        <v>19602893</v>
      </c>
      <c r="E118469" s="2" t="s">
        <v>1163</v>
      </c>
      <c r="F118469" s="2" t="s">
        <v>137978</v>
      </c>
    </row>
    <row r="118470" spans="1:6" x14ac:dyDescent="0.25">
      <c r="A118470">
        <v>371595</v>
      </c>
      <c r="B118470">
        <v>28556627</v>
      </c>
      <c r="C118470" s="3">
        <v>42089</v>
      </c>
      <c r="D118470">
        <v>21460915</v>
      </c>
      <c r="E118470" s="2" t="s">
        <v>850</v>
      </c>
      <c r="F118470" s="2" t="s">
        <v>137979</v>
      </c>
    </row>
    <row r="118471" spans="1:6" x14ac:dyDescent="0.25">
      <c r="A118471">
        <v>371595</v>
      </c>
      <c r="B118471">
        <v>29119159</v>
      </c>
      <c r="C118471" s="3">
        <v>42098</v>
      </c>
      <c r="D118471">
        <v>27498562</v>
      </c>
      <c r="E118471" s="2" t="s">
        <v>750</v>
      </c>
      <c r="F118471" s="2" t="s">
        <v>137980</v>
      </c>
    </row>
    <row r="118472" spans="1:6" x14ac:dyDescent="0.25">
      <c r="A118472">
        <v>371595</v>
      </c>
      <c r="B118472">
        <v>30533379</v>
      </c>
      <c r="C118472" s="3">
        <v>42117</v>
      </c>
      <c r="D118472">
        <v>31483752</v>
      </c>
      <c r="E118472" s="2" t="s">
        <v>1679</v>
      </c>
      <c r="F118472" s="2" t="s">
        <v>137981</v>
      </c>
    </row>
    <row r="118473" spans="1:6" x14ac:dyDescent="0.25">
      <c r="A118473">
        <v>371595</v>
      </c>
      <c r="B118473">
        <v>32792757</v>
      </c>
      <c r="C118473" s="3">
        <v>42145</v>
      </c>
      <c r="D118473">
        <v>33461004</v>
      </c>
      <c r="E118473" s="2" t="s">
        <v>137982</v>
      </c>
      <c r="F118473" s="2" t="s">
        <v>137983</v>
      </c>
    </row>
    <row r="118474" spans="1:6" x14ac:dyDescent="0.25">
      <c r="A118474">
        <v>371595</v>
      </c>
      <c r="B118474">
        <v>34561763</v>
      </c>
      <c r="C118474" s="3">
        <v>42164</v>
      </c>
      <c r="D118474">
        <v>5666724</v>
      </c>
      <c r="E118474" s="2" t="s">
        <v>137984</v>
      </c>
      <c r="F118474" s="2" t="s">
        <v>137985</v>
      </c>
    </row>
    <row r="118475" spans="1:6" x14ac:dyDescent="0.25">
      <c r="A118475">
        <v>371595</v>
      </c>
      <c r="B118475">
        <v>34947824</v>
      </c>
      <c r="C118475" s="3">
        <v>42169</v>
      </c>
      <c r="D118475">
        <v>21460915</v>
      </c>
      <c r="E118475" s="2" t="s">
        <v>850</v>
      </c>
      <c r="F118475" s="2" t="s">
        <v>137986</v>
      </c>
    </row>
    <row r="118476" spans="1:6" x14ac:dyDescent="0.25">
      <c r="A118476">
        <v>371595</v>
      </c>
      <c r="B118476">
        <v>36693962</v>
      </c>
      <c r="C118476" s="3">
        <v>42185</v>
      </c>
      <c r="D118476">
        <v>33850176</v>
      </c>
      <c r="E118476" s="2" t="s">
        <v>2237</v>
      </c>
      <c r="F118476" s="2" t="s">
        <v>137987</v>
      </c>
    </row>
    <row r="118477" spans="1:6" x14ac:dyDescent="0.25">
      <c r="A118477">
        <v>371595</v>
      </c>
      <c r="B118477">
        <v>37369331</v>
      </c>
      <c r="C118477" s="3">
        <v>42191</v>
      </c>
      <c r="D118477">
        <v>33943052</v>
      </c>
      <c r="E118477" s="2" t="s">
        <v>137988</v>
      </c>
      <c r="F118477" s="2" t="s">
        <v>137989</v>
      </c>
    </row>
    <row r="118478" spans="1:6" x14ac:dyDescent="0.25">
      <c r="A118478">
        <v>371595</v>
      </c>
      <c r="B118478">
        <v>38743734</v>
      </c>
      <c r="C118478" s="3">
        <v>42203</v>
      </c>
      <c r="D118478">
        <v>30067539</v>
      </c>
      <c r="E118478" s="2" t="s">
        <v>2460</v>
      </c>
      <c r="F118478" s="2" t="s">
        <v>137990</v>
      </c>
    </row>
    <row r="118479" spans="1:6" x14ac:dyDescent="0.25">
      <c r="A118479">
        <v>371595</v>
      </c>
      <c r="B118479">
        <v>39238833</v>
      </c>
      <c r="C118479" s="3">
        <v>42206</v>
      </c>
      <c r="D118479">
        <v>38519183</v>
      </c>
      <c r="E118479" s="2" t="s">
        <v>7479</v>
      </c>
      <c r="F118479" s="2" t="s">
        <v>137991</v>
      </c>
    </row>
    <row r="118480" spans="1:6" x14ac:dyDescent="0.25">
      <c r="A118480">
        <v>371595</v>
      </c>
      <c r="B118480">
        <v>39940792</v>
      </c>
      <c r="C118480" s="3">
        <v>42212</v>
      </c>
      <c r="D118480">
        <v>34530075</v>
      </c>
      <c r="E118480" s="2" t="s">
        <v>3899</v>
      </c>
      <c r="F118480" s="2" t="s">
        <v>137992</v>
      </c>
    </row>
    <row r="118481" spans="1:6" x14ac:dyDescent="0.25">
      <c r="A118481">
        <v>371595</v>
      </c>
      <c r="B118481">
        <v>40830142</v>
      </c>
      <c r="C118481" s="3">
        <v>42218</v>
      </c>
      <c r="D118481">
        <v>13040594</v>
      </c>
      <c r="E118481" s="2" t="s">
        <v>1792</v>
      </c>
      <c r="F118481" s="2" t="s">
        <v>137993</v>
      </c>
    </row>
    <row r="118482" spans="1:6" x14ac:dyDescent="0.25">
      <c r="A118482">
        <v>371595</v>
      </c>
      <c r="B118482">
        <v>41230662</v>
      </c>
      <c r="C118482" s="3">
        <v>42221</v>
      </c>
      <c r="D118482">
        <v>34182674</v>
      </c>
      <c r="E118482" s="2" t="s">
        <v>1161</v>
      </c>
      <c r="F118482" s="2" t="s">
        <v>137994</v>
      </c>
    </row>
    <row r="118483" spans="1:6" x14ac:dyDescent="0.25">
      <c r="A118483">
        <v>371595</v>
      </c>
      <c r="B118483">
        <v>41957637</v>
      </c>
      <c r="C118483" s="3">
        <v>42226</v>
      </c>
      <c r="D118483">
        <v>31539683</v>
      </c>
      <c r="E118483" s="2" t="s">
        <v>918</v>
      </c>
      <c r="F118483" s="2" t="s">
        <v>137995</v>
      </c>
    </row>
    <row r="118484" spans="1:6" x14ac:dyDescent="0.25">
      <c r="A118484">
        <v>371595</v>
      </c>
      <c r="B118484">
        <v>42880281</v>
      </c>
      <c r="C118484" s="3">
        <v>42232</v>
      </c>
      <c r="D118484">
        <v>2627850</v>
      </c>
      <c r="E118484" s="2" t="s">
        <v>3572</v>
      </c>
      <c r="F118484" s="2" t="s">
        <v>137996</v>
      </c>
    </row>
    <row r="118485" spans="1:6" x14ac:dyDescent="0.25">
      <c r="A118485">
        <v>371595</v>
      </c>
      <c r="B118485">
        <v>43803779</v>
      </c>
      <c r="C118485" s="3">
        <v>42238</v>
      </c>
      <c r="D118485">
        <v>33971754</v>
      </c>
      <c r="E118485" s="2" t="s">
        <v>26116</v>
      </c>
      <c r="F118485" s="2" t="s">
        <v>137997</v>
      </c>
    </row>
    <row r="118486" spans="1:6" x14ac:dyDescent="0.25">
      <c r="A118486">
        <v>371595</v>
      </c>
      <c r="B118486">
        <v>44552062</v>
      </c>
      <c r="C118486" s="3">
        <v>42243</v>
      </c>
      <c r="D118486">
        <v>39069250</v>
      </c>
      <c r="E118486" s="2" t="s">
        <v>882</v>
      </c>
      <c r="F118486" s="2" t="s">
        <v>137998</v>
      </c>
    </row>
    <row r="118487" spans="1:6" x14ac:dyDescent="0.25">
      <c r="A118487">
        <v>371595</v>
      </c>
      <c r="B118487">
        <v>45688937</v>
      </c>
      <c r="C118487" s="3">
        <v>42252</v>
      </c>
      <c r="D118487">
        <v>40316538</v>
      </c>
      <c r="E118487" s="2" t="s">
        <v>137999</v>
      </c>
      <c r="F118487" s="2" t="s">
        <v>138000</v>
      </c>
    </row>
    <row r="118488" spans="1:6" x14ac:dyDescent="0.25">
      <c r="A118488">
        <v>371595</v>
      </c>
      <c r="B118488">
        <v>46904575</v>
      </c>
      <c r="C118488" s="3">
        <v>42261</v>
      </c>
      <c r="D118488">
        <v>18965525</v>
      </c>
      <c r="E118488" s="2" t="s">
        <v>6445</v>
      </c>
      <c r="F118488" s="2" t="s">
        <v>138001</v>
      </c>
    </row>
    <row r="118489" spans="1:6" x14ac:dyDescent="0.25">
      <c r="A118489">
        <v>371595</v>
      </c>
      <c r="B118489">
        <v>47251313</v>
      </c>
      <c r="C118489" s="3">
        <v>42264</v>
      </c>
      <c r="D118489">
        <v>12059225</v>
      </c>
      <c r="E118489" s="2" t="s">
        <v>138002</v>
      </c>
      <c r="F118489" s="2" t="s">
        <v>138003</v>
      </c>
    </row>
    <row r="118490" spans="1:6" x14ac:dyDescent="0.25">
      <c r="A118490">
        <v>371595</v>
      </c>
      <c r="B118490">
        <v>47509920</v>
      </c>
      <c r="C118490" s="3">
        <v>42266</v>
      </c>
      <c r="D118490">
        <v>39569583</v>
      </c>
      <c r="E118490" s="2" t="s">
        <v>932</v>
      </c>
      <c r="F118490" s="2" t="s">
        <v>138004</v>
      </c>
    </row>
    <row r="118491" spans="1:6" x14ac:dyDescent="0.25">
      <c r="A118491">
        <v>371595</v>
      </c>
      <c r="B118491">
        <v>47626026</v>
      </c>
      <c r="C118491" s="3">
        <v>42268</v>
      </c>
      <c r="D118491">
        <v>24321311</v>
      </c>
      <c r="E118491" s="2" t="s">
        <v>17215</v>
      </c>
      <c r="F118491" s="2" t="s">
        <v>138005</v>
      </c>
    </row>
    <row r="118492" spans="1:6" x14ac:dyDescent="0.25">
      <c r="A118492">
        <v>371595</v>
      </c>
      <c r="B118492">
        <v>48465354</v>
      </c>
      <c r="C118492" s="3">
        <v>42273</v>
      </c>
      <c r="D118492">
        <v>32740049</v>
      </c>
      <c r="E118492" s="2" t="s">
        <v>14964</v>
      </c>
      <c r="F118492" s="2" t="s">
        <v>138006</v>
      </c>
    </row>
    <row r="118493" spans="1:6" x14ac:dyDescent="0.25">
      <c r="A118493">
        <v>371595</v>
      </c>
      <c r="B118493">
        <v>48850006</v>
      </c>
      <c r="C118493" s="3">
        <v>42275</v>
      </c>
      <c r="D118493">
        <v>4171957</v>
      </c>
      <c r="E118493" s="2" t="s">
        <v>138007</v>
      </c>
      <c r="F118493" s="2" t="s">
        <v>138008</v>
      </c>
    </row>
    <row r="118494" spans="1:6" x14ac:dyDescent="0.25">
      <c r="A118494">
        <v>371595</v>
      </c>
      <c r="B118494">
        <v>51553389</v>
      </c>
      <c r="C118494" s="3">
        <v>42298</v>
      </c>
      <c r="D118494">
        <v>703508</v>
      </c>
      <c r="E118494" s="2" t="s">
        <v>1067</v>
      </c>
      <c r="F118494" s="2" t="s">
        <v>138009</v>
      </c>
    </row>
    <row r="118495" spans="1:6" x14ac:dyDescent="0.25">
      <c r="A118495">
        <v>371595</v>
      </c>
      <c r="B118495">
        <v>52636103</v>
      </c>
      <c r="C118495" s="3">
        <v>42308</v>
      </c>
      <c r="D118495">
        <v>2188507</v>
      </c>
      <c r="E118495" s="2" t="s">
        <v>104</v>
      </c>
      <c r="F118495" s="2" t="s">
        <v>138010</v>
      </c>
    </row>
    <row r="118496" spans="1:6" x14ac:dyDescent="0.25">
      <c r="A118496">
        <v>371595</v>
      </c>
      <c r="B118496">
        <v>55016731</v>
      </c>
      <c r="C118496" s="3">
        <v>42335</v>
      </c>
      <c r="D118496">
        <v>8707833</v>
      </c>
      <c r="E118496" s="2" t="s">
        <v>1451</v>
      </c>
      <c r="F118496" s="2" t="s">
        <v>138011</v>
      </c>
    </row>
    <row r="118497" spans="1:6" x14ac:dyDescent="0.25">
      <c r="A118497">
        <v>371595</v>
      </c>
      <c r="B118497">
        <v>57755001</v>
      </c>
      <c r="C118497" s="3">
        <v>42367</v>
      </c>
      <c r="D118497">
        <v>5165936</v>
      </c>
      <c r="E118497" s="2" t="s">
        <v>1340</v>
      </c>
      <c r="F118497" s="2" t="s">
        <v>138012</v>
      </c>
    </row>
    <row r="118498" spans="1:6" x14ac:dyDescent="0.25">
      <c r="A118498">
        <v>371595</v>
      </c>
      <c r="B118498">
        <v>59715804</v>
      </c>
      <c r="C118498" s="3">
        <v>42383</v>
      </c>
      <c r="D118498">
        <v>9208038</v>
      </c>
      <c r="E118498" s="2" t="s">
        <v>3457</v>
      </c>
      <c r="F118498" s="2" t="s">
        <v>138013</v>
      </c>
    </row>
    <row r="118499" spans="1:6" x14ac:dyDescent="0.25">
      <c r="A118499">
        <v>371595</v>
      </c>
      <c r="B118499">
        <v>61088283</v>
      </c>
      <c r="C118499" s="3">
        <v>42400</v>
      </c>
      <c r="D118499">
        <v>51461063</v>
      </c>
      <c r="E118499" s="2" t="s">
        <v>619</v>
      </c>
      <c r="F118499" s="2" t="s">
        <v>138014</v>
      </c>
    </row>
    <row r="118500" spans="1:6" x14ac:dyDescent="0.25">
      <c r="A118500">
        <v>371595</v>
      </c>
      <c r="B118500">
        <v>63099593</v>
      </c>
      <c r="C118500" s="3">
        <v>42420</v>
      </c>
      <c r="D118500">
        <v>56594164</v>
      </c>
      <c r="E118500" s="2" t="s">
        <v>353</v>
      </c>
      <c r="F118500" s="2" t="s">
        <v>138015</v>
      </c>
    </row>
    <row r="118501" spans="1:6" x14ac:dyDescent="0.25">
      <c r="A118501">
        <v>371595</v>
      </c>
      <c r="B118501">
        <v>72135658</v>
      </c>
      <c r="C118501" s="3">
        <v>42491</v>
      </c>
      <c r="D118501">
        <v>5716888</v>
      </c>
      <c r="E118501" s="2" t="s">
        <v>1409</v>
      </c>
      <c r="F118501" s="2" t="s">
        <v>138016</v>
      </c>
    </row>
    <row r="118502" spans="1:6" x14ac:dyDescent="0.25">
      <c r="A118502">
        <v>371595</v>
      </c>
      <c r="B118502">
        <v>74300441</v>
      </c>
      <c r="C118502" s="3">
        <v>42504</v>
      </c>
      <c r="D118502">
        <v>37702514</v>
      </c>
      <c r="E118502" s="2" t="s">
        <v>138017</v>
      </c>
      <c r="F118502" s="2" t="s">
        <v>138018</v>
      </c>
    </row>
    <row r="118503" spans="1:6" x14ac:dyDescent="0.25">
      <c r="A118503">
        <v>371595</v>
      </c>
      <c r="B118503">
        <v>74678083</v>
      </c>
      <c r="C118503" s="3">
        <v>42506</v>
      </c>
      <c r="D118503">
        <v>32382418</v>
      </c>
      <c r="E118503" s="2" t="s">
        <v>1756</v>
      </c>
      <c r="F118503" s="2" t="s">
        <v>138019</v>
      </c>
    </row>
    <row r="118504" spans="1:6" x14ac:dyDescent="0.25">
      <c r="A118504">
        <v>371595</v>
      </c>
      <c r="B118504">
        <v>75500781</v>
      </c>
      <c r="C118504" s="3">
        <v>42511</v>
      </c>
      <c r="D118504">
        <v>12019418</v>
      </c>
      <c r="E118504" s="2" t="s">
        <v>1824</v>
      </c>
      <c r="F118504" s="2" t="s">
        <v>138020</v>
      </c>
    </row>
    <row r="118505" spans="1:6" x14ac:dyDescent="0.25">
      <c r="A118505">
        <v>371595</v>
      </c>
      <c r="B118505">
        <v>78794644</v>
      </c>
      <c r="C118505" s="3">
        <v>42530</v>
      </c>
      <c r="D118505">
        <v>8038287</v>
      </c>
      <c r="E118505" s="2" t="s">
        <v>18284</v>
      </c>
      <c r="F118505" s="2" t="s">
        <v>138021</v>
      </c>
    </row>
    <row r="118506" spans="1:6" x14ac:dyDescent="0.25">
      <c r="A118506">
        <v>371595</v>
      </c>
      <c r="B118506">
        <v>79127837</v>
      </c>
      <c r="C118506" s="3">
        <v>42532</v>
      </c>
      <c r="D118506">
        <v>60167061</v>
      </c>
      <c r="E118506" s="2" t="s">
        <v>784</v>
      </c>
      <c r="F118506" s="2" t="s">
        <v>138022</v>
      </c>
    </row>
    <row r="118507" spans="1:6" x14ac:dyDescent="0.25">
      <c r="A118507">
        <v>371595</v>
      </c>
      <c r="B118507">
        <v>81135847</v>
      </c>
      <c r="C118507" s="3">
        <v>42542</v>
      </c>
      <c r="D118507">
        <v>2472466</v>
      </c>
      <c r="E118507" s="2" t="s">
        <v>3133</v>
      </c>
      <c r="F118507" s="2" t="s">
        <v>138023</v>
      </c>
    </row>
    <row r="118508" spans="1:6" x14ac:dyDescent="0.25">
      <c r="A118508">
        <v>371595</v>
      </c>
      <c r="B118508">
        <v>81788655</v>
      </c>
      <c r="C118508" s="3">
        <v>42546</v>
      </c>
      <c r="D118508">
        <v>24590933</v>
      </c>
      <c r="E118508" s="2" t="s">
        <v>3541</v>
      </c>
      <c r="F118508" s="2" t="s">
        <v>138024</v>
      </c>
    </row>
    <row r="118509" spans="1:6" x14ac:dyDescent="0.25">
      <c r="A118509">
        <v>371595</v>
      </c>
      <c r="B118509">
        <v>85113697</v>
      </c>
      <c r="C118509" s="3">
        <v>42561</v>
      </c>
      <c r="D118509">
        <v>81282029</v>
      </c>
      <c r="E118509" s="2" t="s">
        <v>138025</v>
      </c>
      <c r="F118509" s="2" t="s">
        <v>138026</v>
      </c>
    </row>
    <row r="118510" spans="1:6" x14ac:dyDescent="0.25">
      <c r="A118510">
        <v>371595</v>
      </c>
      <c r="B118510">
        <v>86154598</v>
      </c>
      <c r="C118510" s="3">
        <v>42566</v>
      </c>
      <c r="D118510">
        <v>19807572</v>
      </c>
      <c r="E118510" s="2" t="s">
        <v>11454</v>
      </c>
      <c r="F118510" s="2" t="s">
        <v>138027</v>
      </c>
    </row>
    <row r="118511" spans="1:6" x14ac:dyDescent="0.25">
      <c r="A118511">
        <v>371595</v>
      </c>
      <c r="B118511">
        <v>89442203</v>
      </c>
      <c r="C118511" s="3">
        <v>42579</v>
      </c>
      <c r="D118511">
        <v>626402</v>
      </c>
      <c r="E118511" s="2" t="s">
        <v>680</v>
      </c>
      <c r="F118511" s="2" t="s">
        <v>138028</v>
      </c>
    </row>
    <row r="118512" spans="1:6" x14ac:dyDescent="0.25">
      <c r="A118512">
        <v>371595</v>
      </c>
      <c r="B118512">
        <v>94691391</v>
      </c>
      <c r="C118512" s="3">
        <v>42598</v>
      </c>
      <c r="D118512">
        <v>85116485</v>
      </c>
      <c r="E118512" s="2" t="s">
        <v>66596</v>
      </c>
      <c r="F118512" s="2" t="s">
        <v>138029</v>
      </c>
    </row>
    <row r="118513" spans="1:6" x14ac:dyDescent="0.25">
      <c r="A118513">
        <v>371595</v>
      </c>
      <c r="B118513">
        <v>97492282</v>
      </c>
      <c r="C118513" s="3">
        <v>42609</v>
      </c>
      <c r="D118513">
        <v>30831520</v>
      </c>
      <c r="E118513" s="2" t="s">
        <v>1679</v>
      </c>
      <c r="F118513" s="2" t="s">
        <v>138030</v>
      </c>
    </row>
    <row r="118514" spans="1:6" x14ac:dyDescent="0.25">
      <c r="A118514">
        <v>371595</v>
      </c>
      <c r="B118514">
        <v>101563827</v>
      </c>
      <c r="C118514" s="3">
        <v>42627</v>
      </c>
      <c r="D118514">
        <v>28842031</v>
      </c>
      <c r="E118514" s="2" t="s">
        <v>250</v>
      </c>
      <c r="F118514" s="2" t="s">
        <v>138031</v>
      </c>
    </row>
    <row r="118515" spans="1:6" x14ac:dyDescent="0.25">
      <c r="A118515">
        <v>371595</v>
      </c>
      <c r="B118515">
        <v>101912756</v>
      </c>
      <c r="C118515" s="3">
        <v>42628</v>
      </c>
      <c r="D118515">
        <v>6294334</v>
      </c>
      <c r="E118515" s="2" t="s">
        <v>833</v>
      </c>
      <c r="F118515" s="2" t="s">
        <v>138032</v>
      </c>
    </row>
    <row r="118516" spans="1:6" x14ac:dyDescent="0.25">
      <c r="A118516">
        <v>371595</v>
      </c>
      <c r="B118516">
        <v>103370221</v>
      </c>
      <c r="C118516" s="3">
        <v>42635</v>
      </c>
      <c r="D118516">
        <v>22101352</v>
      </c>
      <c r="E118516" s="2" t="s">
        <v>5130</v>
      </c>
      <c r="F118516" s="2" t="s">
        <v>138033</v>
      </c>
    </row>
    <row r="118517" spans="1:6" x14ac:dyDescent="0.25">
      <c r="A118517">
        <v>371595</v>
      </c>
      <c r="B118517">
        <v>106168915</v>
      </c>
      <c r="C118517" s="3">
        <v>42647</v>
      </c>
      <c r="D118517">
        <v>91629181</v>
      </c>
      <c r="E118517" s="2" t="s">
        <v>112</v>
      </c>
      <c r="F118517" s="2" t="s">
        <v>138034</v>
      </c>
    </row>
    <row r="118518" spans="1:6" x14ac:dyDescent="0.25">
      <c r="A118518">
        <v>371595</v>
      </c>
      <c r="B118518">
        <v>106714626</v>
      </c>
      <c r="C118518" s="3">
        <v>42650</v>
      </c>
      <c r="D118518">
        <v>51652364</v>
      </c>
      <c r="E118518" s="2" t="s">
        <v>138035</v>
      </c>
      <c r="F118518" s="2" t="s">
        <v>138036</v>
      </c>
    </row>
    <row r="118519" spans="1:6" x14ac:dyDescent="0.25">
      <c r="A118519">
        <v>371595</v>
      </c>
      <c r="B118519">
        <v>108621214</v>
      </c>
      <c r="C118519" s="3">
        <v>42659</v>
      </c>
      <c r="D118519">
        <v>40712738</v>
      </c>
      <c r="E118519" s="2" t="s">
        <v>5410</v>
      </c>
      <c r="F118519" s="2" t="s">
        <v>138037</v>
      </c>
    </row>
    <row r="118520" spans="1:6" x14ac:dyDescent="0.25">
      <c r="A118520">
        <v>371595</v>
      </c>
      <c r="B118520">
        <v>123361368</v>
      </c>
      <c r="C118520" s="3">
        <v>42732</v>
      </c>
      <c r="D118520">
        <v>3011120</v>
      </c>
      <c r="E118520" s="2" t="s">
        <v>254</v>
      </c>
      <c r="F118520" s="2" t="s">
        <v>138038</v>
      </c>
    </row>
    <row r="118521" spans="1:6" x14ac:dyDescent="0.25">
      <c r="A118521">
        <v>371595</v>
      </c>
      <c r="B118521">
        <v>128817323</v>
      </c>
      <c r="C118521" s="3">
        <v>42762</v>
      </c>
      <c r="D118521">
        <v>11425705</v>
      </c>
      <c r="E118521" s="2" t="s">
        <v>432</v>
      </c>
      <c r="F118521" s="2" t="s">
        <v>138039</v>
      </c>
    </row>
    <row r="118522" spans="1:6" x14ac:dyDescent="0.25">
      <c r="A118522">
        <v>371595</v>
      </c>
      <c r="B118522">
        <v>132231996</v>
      </c>
      <c r="C118522" s="3">
        <v>42782</v>
      </c>
      <c r="D118522">
        <v>1822764</v>
      </c>
      <c r="E118522" s="2" t="s">
        <v>364</v>
      </c>
      <c r="F118522" s="2" t="s">
        <v>138040</v>
      </c>
    </row>
    <row r="118523" spans="1:6" x14ac:dyDescent="0.25">
      <c r="A118523">
        <v>371595</v>
      </c>
      <c r="B118523">
        <v>139845857</v>
      </c>
      <c r="C118523" s="3">
        <v>42820</v>
      </c>
      <c r="D118523">
        <v>31992359</v>
      </c>
      <c r="E118523" s="2" t="s">
        <v>2534</v>
      </c>
      <c r="F118523" s="2" t="s">
        <v>138041</v>
      </c>
    </row>
    <row r="118524" spans="1:6" x14ac:dyDescent="0.25">
      <c r="A118524">
        <v>7652219</v>
      </c>
      <c r="B118524">
        <v>41706049</v>
      </c>
      <c r="C118524" s="3">
        <v>42224</v>
      </c>
      <c r="D118524">
        <v>21187574</v>
      </c>
      <c r="E118524" s="2" t="s">
        <v>10014</v>
      </c>
      <c r="F118524" s="2" t="s">
        <v>138042</v>
      </c>
    </row>
    <row r="118525" spans="1:6" x14ac:dyDescent="0.25">
      <c r="A118525">
        <v>7652219</v>
      </c>
      <c r="B118525">
        <v>42069493</v>
      </c>
      <c r="C118525" s="3">
        <v>42226</v>
      </c>
      <c r="D118525">
        <v>40401331</v>
      </c>
      <c r="E118525" s="2" t="s">
        <v>138043</v>
      </c>
      <c r="F118525" s="2" t="s">
        <v>138044</v>
      </c>
    </row>
    <row r="118526" spans="1:6" x14ac:dyDescent="0.25">
      <c r="A118526">
        <v>7652219</v>
      </c>
      <c r="B118526">
        <v>48836966</v>
      </c>
      <c r="C118526" s="3">
        <v>42275</v>
      </c>
      <c r="D118526">
        <v>44941202</v>
      </c>
      <c r="E118526" s="2" t="s">
        <v>2577</v>
      </c>
      <c r="F118526" s="2" t="s">
        <v>138045</v>
      </c>
    </row>
    <row r="118527" spans="1:6" x14ac:dyDescent="0.25">
      <c r="A118527">
        <v>7652219</v>
      </c>
      <c r="B118527">
        <v>50155011</v>
      </c>
      <c r="C118527" s="3">
        <v>42286</v>
      </c>
      <c r="D118527">
        <v>45903202</v>
      </c>
      <c r="E118527" s="2" t="s">
        <v>4137</v>
      </c>
      <c r="F118527" s="2" t="s">
        <v>138046</v>
      </c>
    </row>
    <row r="118528" spans="1:6" x14ac:dyDescent="0.25">
      <c r="A118528">
        <v>7652219</v>
      </c>
      <c r="B118528">
        <v>50239488</v>
      </c>
      <c r="C118528" s="3">
        <v>42287</v>
      </c>
      <c r="D118528">
        <v>15462767</v>
      </c>
      <c r="E118528" s="2" t="s">
        <v>271</v>
      </c>
      <c r="F118528" s="2" t="s">
        <v>138047</v>
      </c>
    </row>
    <row r="118529" spans="1:6" x14ac:dyDescent="0.25">
      <c r="A118529">
        <v>7652219</v>
      </c>
      <c r="B118529">
        <v>50376281</v>
      </c>
      <c r="C118529" s="3">
        <v>42288</v>
      </c>
      <c r="D118529">
        <v>45469358</v>
      </c>
      <c r="E118529" s="2" t="s">
        <v>608</v>
      </c>
      <c r="F118529" s="2" t="s">
        <v>138048</v>
      </c>
    </row>
    <row r="118530" spans="1:6" x14ac:dyDescent="0.25">
      <c r="A118530">
        <v>7652219</v>
      </c>
      <c r="B118530">
        <v>54267682</v>
      </c>
      <c r="C118530" s="3">
        <v>42325</v>
      </c>
      <c r="D118530">
        <v>47489521</v>
      </c>
      <c r="E118530" s="2" t="s">
        <v>138049</v>
      </c>
      <c r="F118530" s="2" t="s">
        <v>138050</v>
      </c>
    </row>
    <row r="118531" spans="1:6" x14ac:dyDescent="0.25">
      <c r="A118531">
        <v>1975404</v>
      </c>
      <c r="B118531">
        <v>9563057</v>
      </c>
      <c r="C118531" s="3">
        <v>41641</v>
      </c>
      <c r="D118531">
        <v>5935952</v>
      </c>
      <c r="E118531" s="2" t="s">
        <v>138051</v>
      </c>
      <c r="F118531" s="2" t="s">
        <v>138052</v>
      </c>
    </row>
    <row r="118532" spans="1:6" x14ac:dyDescent="0.25">
      <c r="A118532">
        <v>1975404</v>
      </c>
      <c r="B118532">
        <v>13629011</v>
      </c>
      <c r="C118532" s="3">
        <v>41791</v>
      </c>
      <c r="D118532">
        <v>15630110</v>
      </c>
      <c r="E118532" s="2" t="s">
        <v>4170</v>
      </c>
      <c r="F118532" s="2" t="s">
        <v>138053</v>
      </c>
    </row>
    <row r="118533" spans="1:6" x14ac:dyDescent="0.25">
      <c r="A118533">
        <v>1975404</v>
      </c>
      <c r="B118533">
        <v>14161357</v>
      </c>
      <c r="C118533" s="3">
        <v>41803</v>
      </c>
      <c r="D118533">
        <v>10470449</v>
      </c>
      <c r="E118533" s="2" t="s">
        <v>1803</v>
      </c>
      <c r="F118533" s="2" t="s">
        <v>138054</v>
      </c>
    </row>
    <row r="118534" spans="1:6" x14ac:dyDescent="0.25">
      <c r="A118534">
        <v>1975404</v>
      </c>
      <c r="B118534">
        <v>14360237</v>
      </c>
      <c r="C118534" s="3">
        <v>41807</v>
      </c>
      <c r="D118534">
        <v>12061803</v>
      </c>
      <c r="E118534" s="2" t="s">
        <v>42018</v>
      </c>
      <c r="F118534" s="2" t="s">
        <v>138055</v>
      </c>
    </row>
    <row r="118535" spans="1:6" x14ac:dyDescent="0.25">
      <c r="A118535">
        <v>1975404</v>
      </c>
      <c r="B118535">
        <v>15529032</v>
      </c>
      <c r="C118535" s="3">
        <v>41831</v>
      </c>
      <c r="D118535">
        <v>13981082</v>
      </c>
      <c r="E118535" s="2" t="s">
        <v>273</v>
      </c>
      <c r="F118535" s="2" t="s">
        <v>138056</v>
      </c>
    </row>
    <row r="118536" spans="1:6" x14ac:dyDescent="0.25">
      <c r="A118536">
        <v>1975404</v>
      </c>
      <c r="B118536">
        <v>15706225</v>
      </c>
      <c r="C118536" s="3">
        <v>41834</v>
      </c>
      <c r="D118536">
        <v>17154497</v>
      </c>
      <c r="E118536" s="2" t="s">
        <v>2225</v>
      </c>
      <c r="F118536" s="2" t="s">
        <v>138057</v>
      </c>
    </row>
    <row r="118537" spans="1:6" x14ac:dyDescent="0.25">
      <c r="A118537">
        <v>1975404</v>
      </c>
      <c r="B118537">
        <v>16110013</v>
      </c>
      <c r="C118537" s="3">
        <v>41842</v>
      </c>
      <c r="D118537">
        <v>16833932</v>
      </c>
      <c r="E118537" s="2" t="s">
        <v>2549</v>
      </c>
      <c r="F118537" s="2" t="s">
        <v>138058</v>
      </c>
    </row>
    <row r="118538" spans="1:6" x14ac:dyDescent="0.25">
      <c r="A118538">
        <v>1975404</v>
      </c>
      <c r="B118538">
        <v>16356127</v>
      </c>
      <c r="C118538" s="3">
        <v>41846</v>
      </c>
      <c r="D118538">
        <v>719424</v>
      </c>
      <c r="E118538" s="2" t="s">
        <v>430</v>
      </c>
      <c r="F118538" s="2" t="s">
        <v>138059</v>
      </c>
    </row>
    <row r="118539" spans="1:6" x14ac:dyDescent="0.25">
      <c r="A118539">
        <v>1975404</v>
      </c>
      <c r="B118539">
        <v>17162357</v>
      </c>
      <c r="C118539" s="3">
        <v>41859</v>
      </c>
      <c r="D118539">
        <v>9871470</v>
      </c>
      <c r="E118539" s="2" t="s">
        <v>4303</v>
      </c>
      <c r="F118539" s="2" t="s">
        <v>138060</v>
      </c>
    </row>
    <row r="118540" spans="1:6" x14ac:dyDescent="0.25">
      <c r="A118540">
        <v>1975404</v>
      </c>
      <c r="B118540">
        <v>17509165</v>
      </c>
      <c r="C118540" s="3">
        <v>41864</v>
      </c>
      <c r="D118540">
        <v>17021417</v>
      </c>
      <c r="E118540" s="2" t="s">
        <v>921</v>
      </c>
      <c r="F118540" s="2" t="s">
        <v>138061</v>
      </c>
    </row>
    <row r="118541" spans="1:6" x14ac:dyDescent="0.25">
      <c r="A118541">
        <v>1975404</v>
      </c>
      <c r="B118541">
        <v>18541937</v>
      </c>
      <c r="C118541" s="3">
        <v>41879</v>
      </c>
      <c r="D118541">
        <v>17839048</v>
      </c>
      <c r="E118541" s="2" t="s">
        <v>1559</v>
      </c>
      <c r="F118541" s="2" t="s">
        <v>138062</v>
      </c>
    </row>
    <row r="118542" spans="1:6" x14ac:dyDescent="0.25">
      <c r="A118542">
        <v>1975404</v>
      </c>
      <c r="B118542">
        <v>18807529</v>
      </c>
      <c r="C118542" s="3">
        <v>41883</v>
      </c>
      <c r="D118542">
        <v>15732285</v>
      </c>
      <c r="E118542" s="2" t="s">
        <v>138063</v>
      </c>
      <c r="F118542" s="2" t="s">
        <v>138064</v>
      </c>
    </row>
    <row r="118543" spans="1:6" x14ac:dyDescent="0.25">
      <c r="A118543">
        <v>1975404</v>
      </c>
      <c r="B118543">
        <v>21607557</v>
      </c>
      <c r="C118543" s="3">
        <v>41932</v>
      </c>
      <c r="D118543">
        <v>4941371</v>
      </c>
      <c r="E118543" s="2" t="s">
        <v>953</v>
      </c>
      <c r="F118543" s="2" t="s">
        <v>138065</v>
      </c>
    </row>
    <row r="118544" spans="1:6" x14ac:dyDescent="0.25">
      <c r="A118544">
        <v>1975404</v>
      </c>
      <c r="B118544">
        <v>24369584</v>
      </c>
      <c r="C118544" s="3">
        <v>42000</v>
      </c>
      <c r="D118544">
        <v>276979</v>
      </c>
      <c r="E118544" s="2" t="s">
        <v>11839</v>
      </c>
      <c r="F118544" s="2" t="s">
        <v>138066</v>
      </c>
    </row>
    <row r="118545" spans="1:6" x14ac:dyDescent="0.25">
      <c r="A118545">
        <v>1975404</v>
      </c>
      <c r="B118545">
        <v>25442527</v>
      </c>
      <c r="C118545" s="3">
        <v>42020</v>
      </c>
      <c r="D118545">
        <v>21375734</v>
      </c>
      <c r="E118545" s="2" t="s">
        <v>3296</v>
      </c>
      <c r="F118545" s="2" t="s">
        <v>138067</v>
      </c>
    </row>
    <row r="118546" spans="1:6" x14ac:dyDescent="0.25">
      <c r="A118546">
        <v>1975404</v>
      </c>
      <c r="B118546">
        <v>33307361</v>
      </c>
      <c r="C118546" s="3">
        <v>42150</v>
      </c>
      <c r="D118546">
        <v>2392647</v>
      </c>
      <c r="E118546" s="2" t="s">
        <v>392</v>
      </c>
      <c r="F118546" s="2" t="s">
        <v>138068</v>
      </c>
    </row>
    <row r="118547" spans="1:6" x14ac:dyDescent="0.25">
      <c r="A118547">
        <v>1975404</v>
      </c>
      <c r="B118547">
        <v>36708660</v>
      </c>
      <c r="C118547" s="3">
        <v>42185</v>
      </c>
      <c r="D118547">
        <v>21104263</v>
      </c>
      <c r="E118547" s="2" t="s">
        <v>66</v>
      </c>
      <c r="F118547" s="2" t="s">
        <v>138069</v>
      </c>
    </row>
    <row r="118548" spans="1:6" x14ac:dyDescent="0.25">
      <c r="A118548">
        <v>1975404</v>
      </c>
      <c r="B118548">
        <v>38858603</v>
      </c>
      <c r="C118548" s="3">
        <v>42204</v>
      </c>
      <c r="D118548">
        <v>16835361</v>
      </c>
      <c r="E118548" s="2" t="s">
        <v>1833</v>
      </c>
      <c r="F118548" s="2" t="s">
        <v>138070</v>
      </c>
    </row>
    <row r="118549" spans="1:6" x14ac:dyDescent="0.25">
      <c r="A118549">
        <v>1975404</v>
      </c>
      <c r="B118549">
        <v>39676298</v>
      </c>
      <c r="C118549" s="3">
        <v>42210</v>
      </c>
      <c r="D118549">
        <v>27877646</v>
      </c>
      <c r="E118549" s="2" t="s">
        <v>923</v>
      </c>
      <c r="F118549" s="2" t="s">
        <v>138071</v>
      </c>
    </row>
    <row r="118550" spans="1:6" x14ac:dyDescent="0.25">
      <c r="A118550">
        <v>1975404</v>
      </c>
      <c r="B118550">
        <v>40428469</v>
      </c>
      <c r="C118550" s="3">
        <v>42216</v>
      </c>
      <c r="D118550">
        <v>11261741</v>
      </c>
      <c r="E118550" s="2" t="s">
        <v>918</v>
      </c>
      <c r="F118550" s="2" t="s">
        <v>138072</v>
      </c>
    </row>
    <row r="118551" spans="1:6" x14ac:dyDescent="0.25">
      <c r="A118551">
        <v>1975404</v>
      </c>
      <c r="B118551">
        <v>45186100</v>
      </c>
      <c r="C118551" s="3">
        <v>42247</v>
      </c>
      <c r="D118551">
        <v>31805049</v>
      </c>
      <c r="E118551" s="2" t="s">
        <v>7964</v>
      </c>
      <c r="F118551" s="2" t="s">
        <v>138073</v>
      </c>
    </row>
    <row r="118552" spans="1:6" x14ac:dyDescent="0.25">
      <c r="A118552">
        <v>1975404</v>
      </c>
      <c r="B118552">
        <v>45581517</v>
      </c>
      <c r="C118552" s="3">
        <v>42251</v>
      </c>
      <c r="D118552">
        <v>20466174</v>
      </c>
      <c r="E118552" s="2" t="s">
        <v>1331</v>
      </c>
      <c r="F118552" s="2" t="s">
        <v>138074</v>
      </c>
    </row>
    <row r="118553" spans="1:6" x14ac:dyDescent="0.25">
      <c r="A118553">
        <v>1975404</v>
      </c>
      <c r="B118553">
        <v>46185668</v>
      </c>
      <c r="C118553" s="3">
        <v>42255</v>
      </c>
      <c r="D118553">
        <v>37784171</v>
      </c>
      <c r="E118553" s="2" t="s">
        <v>921</v>
      </c>
      <c r="F118553" s="2" t="s">
        <v>138075</v>
      </c>
    </row>
    <row r="118554" spans="1:6" x14ac:dyDescent="0.25">
      <c r="A118554">
        <v>1975404</v>
      </c>
      <c r="B118554">
        <v>48629230</v>
      </c>
      <c r="C118554" s="3">
        <v>42274</v>
      </c>
      <c r="D118554">
        <v>11415272</v>
      </c>
      <c r="E118554" s="2" t="s">
        <v>672</v>
      </c>
      <c r="F118554" s="2" t="s">
        <v>138076</v>
      </c>
    </row>
    <row r="118555" spans="1:6" x14ac:dyDescent="0.25">
      <c r="A118555">
        <v>1975404</v>
      </c>
      <c r="B118555">
        <v>49678431</v>
      </c>
      <c r="C118555" s="3">
        <v>42282</v>
      </c>
      <c r="D118555">
        <v>44308646</v>
      </c>
      <c r="E118555" s="2" t="s">
        <v>372</v>
      </c>
      <c r="F118555" s="2" t="s">
        <v>138077</v>
      </c>
    </row>
    <row r="118556" spans="1:6" x14ac:dyDescent="0.25">
      <c r="A118556">
        <v>1975404</v>
      </c>
      <c r="B118556">
        <v>50509409</v>
      </c>
      <c r="C118556" s="3">
        <v>42289</v>
      </c>
      <c r="D118556">
        <v>43397229</v>
      </c>
      <c r="E118556" s="2" t="s">
        <v>148</v>
      </c>
      <c r="F118556" s="2" t="s">
        <v>138078</v>
      </c>
    </row>
    <row r="118557" spans="1:6" x14ac:dyDescent="0.25">
      <c r="A118557">
        <v>1975404</v>
      </c>
      <c r="B118557">
        <v>58429607</v>
      </c>
      <c r="C118557" s="3">
        <v>42371</v>
      </c>
      <c r="D118557">
        <v>924297</v>
      </c>
      <c r="E118557" s="2" t="s">
        <v>953</v>
      </c>
      <c r="F118557" s="2" t="s">
        <v>138079</v>
      </c>
    </row>
    <row r="118558" spans="1:6" x14ac:dyDescent="0.25">
      <c r="A118558">
        <v>1975404</v>
      </c>
      <c r="B118558">
        <v>59241328</v>
      </c>
      <c r="C118558" s="3">
        <v>42377</v>
      </c>
      <c r="D118558">
        <v>43370518</v>
      </c>
      <c r="E118558" s="2" t="s">
        <v>53</v>
      </c>
      <c r="F118558" s="2" t="s">
        <v>138080</v>
      </c>
    </row>
    <row r="118559" spans="1:6" x14ac:dyDescent="0.25">
      <c r="A118559">
        <v>1975404</v>
      </c>
      <c r="B118559">
        <v>59710142</v>
      </c>
      <c r="C118559" s="3">
        <v>42383</v>
      </c>
      <c r="D118559">
        <v>5803111</v>
      </c>
      <c r="E118559" s="2" t="s">
        <v>918</v>
      </c>
      <c r="F118559" s="2" t="s">
        <v>138081</v>
      </c>
    </row>
    <row r="118560" spans="1:6" x14ac:dyDescent="0.25">
      <c r="A118560">
        <v>1975404</v>
      </c>
      <c r="B118560">
        <v>60065022</v>
      </c>
      <c r="C118560" s="3">
        <v>42387</v>
      </c>
      <c r="D118560">
        <v>4521658</v>
      </c>
      <c r="E118560" s="2" t="s">
        <v>64</v>
      </c>
      <c r="F118560" s="2" t="s">
        <v>138082</v>
      </c>
    </row>
    <row r="118561" spans="1:6" x14ac:dyDescent="0.25">
      <c r="A118561">
        <v>1975404</v>
      </c>
      <c r="B118561">
        <v>60416067</v>
      </c>
      <c r="C118561" s="3">
        <v>42392</v>
      </c>
      <c r="D118561">
        <v>54059055</v>
      </c>
      <c r="E118561" s="2" t="s">
        <v>598</v>
      </c>
      <c r="F118561" s="2" t="s">
        <v>138083</v>
      </c>
    </row>
    <row r="118562" spans="1:6" x14ac:dyDescent="0.25">
      <c r="A118562">
        <v>1975404</v>
      </c>
      <c r="B118562">
        <v>62605332</v>
      </c>
      <c r="C118562" s="3">
        <v>42415</v>
      </c>
      <c r="D118562">
        <v>4951512</v>
      </c>
      <c r="E118562" s="2" t="s">
        <v>49614</v>
      </c>
      <c r="F118562" s="2" t="s">
        <v>138084</v>
      </c>
    </row>
    <row r="118563" spans="1:6" x14ac:dyDescent="0.25">
      <c r="A118563">
        <v>1975404</v>
      </c>
      <c r="B118563">
        <v>65610036</v>
      </c>
      <c r="C118563" s="3">
        <v>42444</v>
      </c>
      <c r="D118563">
        <v>27909677</v>
      </c>
      <c r="E118563" s="2" t="s">
        <v>372</v>
      </c>
      <c r="F118563" s="2" t="s">
        <v>138085</v>
      </c>
    </row>
    <row r="118564" spans="1:6" x14ac:dyDescent="0.25">
      <c r="A118564">
        <v>1975404</v>
      </c>
      <c r="B118564">
        <v>67971158</v>
      </c>
      <c r="C118564" s="3">
        <v>42461</v>
      </c>
      <c r="D118564">
        <v>5139684</v>
      </c>
      <c r="E118564" s="2" t="s">
        <v>850</v>
      </c>
      <c r="F118564" s="2" t="s">
        <v>138086</v>
      </c>
    </row>
    <row r="118565" spans="1:6" x14ac:dyDescent="0.25">
      <c r="A118565">
        <v>1975404</v>
      </c>
      <c r="B118565">
        <v>70952413</v>
      </c>
      <c r="C118565" s="3">
        <v>42482</v>
      </c>
      <c r="D118565">
        <v>4743083</v>
      </c>
      <c r="E118565" s="2" t="s">
        <v>302</v>
      </c>
      <c r="F118565" s="2" t="s">
        <v>138087</v>
      </c>
    </row>
    <row r="118566" spans="1:6" x14ac:dyDescent="0.25">
      <c r="A118566">
        <v>1975404</v>
      </c>
      <c r="B118566">
        <v>72375670</v>
      </c>
      <c r="C118566" s="3">
        <v>42492</v>
      </c>
      <c r="D118566">
        <v>15392257</v>
      </c>
      <c r="E118566" s="2" t="s">
        <v>1171</v>
      </c>
      <c r="F118566" s="2" t="s">
        <v>138088</v>
      </c>
    </row>
    <row r="118567" spans="1:6" x14ac:dyDescent="0.25">
      <c r="A118567">
        <v>1975404</v>
      </c>
      <c r="B118567">
        <v>73018877</v>
      </c>
      <c r="C118567" s="3">
        <v>42496</v>
      </c>
      <c r="D118567">
        <v>68694877</v>
      </c>
      <c r="E118567" s="2" t="s">
        <v>840</v>
      </c>
      <c r="F118567" s="2" t="s">
        <v>138089</v>
      </c>
    </row>
    <row r="118568" spans="1:6" x14ac:dyDescent="0.25">
      <c r="A118568">
        <v>1975404</v>
      </c>
      <c r="B118568">
        <v>75376869</v>
      </c>
      <c r="C118568" s="3">
        <v>42511</v>
      </c>
      <c r="D118568">
        <v>4957281</v>
      </c>
      <c r="E118568" s="2" t="s">
        <v>2007</v>
      </c>
      <c r="F118568" s="2" t="s">
        <v>28265</v>
      </c>
    </row>
    <row r="118569" spans="1:6" x14ac:dyDescent="0.25">
      <c r="A118569">
        <v>1975404</v>
      </c>
      <c r="B118569">
        <v>76791801</v>
      </c>
      <c r="C118569" s="3">
        <v>42519</v>
      </c>
      <c r="D118569">
        <v>5269762</v>
      </c>
      <c r="E118569" s="2" t="s">
        <v>45679</v>
      </c>
      <c r="F118569" s="2" t="s">
        <v>138090</v>
      </c>
    </row>
    <row r="118570" spans="1:6" x14ac:dyDescent="0.25">
      <c r="A118570">
        <v>1975404</v>
      </c>
      <c r="B118570">
        <v>77497437</v>
      </c>
      <c r="C118570" s="3">
        <v>42522</v>
      </c>
      <c r="D118570">
        <v>73835</v>
      </c>
      <c r="E118570" s="2" t="s">
        <v>6350</v>
      </c>
      <c r="F118570" s="2" t="s">
        <v>138091</v>
      </c>
    </row>
    <row r="118571" spans="1:6" x14ac:dyDescent="0.25">
      <c r="A118571">
        <v>1975404</v>
      </c>
      <c r="B118571">
        <v>92420602</v>
      </c>
      <c r="C118571" s="3">
        <v>42590</v>
      </c>
      <c r="D118571">
        <v>60126676</v>
      </c>
      <c r="E118571" s="2" t="s">
        <v>353</v>
      </c>
      <c r="F118571" s="2" t="s">
        <v>138092</v>
      </c>
    </row>
    <row r="118572" spans="1:6" x14ac:dyDescent="0.25">
      <c r="A118572">
        <v>1975404</v>
      </c>
      <c r="B118572">
        <v>104403530</v>
      </c>
      <c r="C118572" s="3">
        <v>42639</v>
      </c>
      <c r="D118572">
        <v>11492382</v>
      </c>
      <c r="E118572" s="2" t="s">
        <v>6659</v>
      </c>
      <c r="F118572" s="2" t="s">
        <v>138093</v>
      </c>
    </row>
    <row r="118573" spans="1:6" x14ac:dyDescent="0.25">
      <c r="A118573">
        <v>1975404</v>
      </c>
      <c r="B118573">
        <v>110806933</v>
      </c>
      <c r="C118573" s="3">
        <v>42671</v>
      </c>
      <c r="D118573">
        <v>13996195</v>
      </c>
      <c r="E118573" s="2" t="s">
        <v>388</v>
      </c>
      <c r="F118573" s="2" t="s">
        <v>138094</v>
      </c>
    </row>
    <row r="118574" spans="1:6" x14ac:dyDescent="0.25">
      <c r="A118574">
        <v>1975404</v>
      </c>
      <c r="B118574">
        <v>115704937</v>
      </c>
      <c r="C118574" s="3">
        <v>42700</v>
      </c>
      <c r="D118574">
        <v>9028646</v>
      </c>
      <c r="E118574" s="2" t="s">
        <v>138095</v>
      </c>
      <c r="F118574" s="2" t="s">
        <v>138096</v>
      </c>
    </row>
    <row r="118575" spans="1:6" x14ac:dyDescent="0.25">
      <c r="A118575">
        <v>1975404</v>
      </c>
      <c r="B118575">
        <v>120782468</v>
      </c>
      <c r="C118575" s="3">
        <v>42715</v>
      </c>
      <c r="D118575">
        <v>23908888</v>
      </c>
      <c r="E118575" s="2" t="s">
        <v>560</v>
      </c>
      <c r="F118575" s="2" t="s">
        <v>138097</v>
      </c>
    </row>
    <row r="118576" spans="1:6" x14ac:dyDescent="0.25">
      <c r="A118576">
        <v>1975404</v>
      </c>
      <c r="B118576">
        <v>123540245</v>
      </c>
      <c r="C118576" s="3">
        <v>42733</v>
      </c>
      <c r="D118576">
        <v>104702232</v>
      </c>
      <c r="E118576" s="2" t="s">
        <v>2575</v>
      </c>
      <c r="F118576" s="2" t="s">
        <v>138098</v>
      </c>
    </row>
    <row r="118577" spans="1:6" x14ac:dyDescent="0.25">
      <c r="A118577">
        <v>1975404</v>
      </c>
      <c r="B118577">
        <v>127874308</v>
      </c>
      <c r="C118577" s="3">
        <v>42756</v>
      </c>
      <c r="D118577">
        <v>21780724</v>
      </c>
      <c r="E118577" s="2" t="s">
        <v>3121</v>
      </c>
      <c r="F118577" s="2" t="s">
        <v>138099</v>
      </c>
    </row>
    <row r="118578" spans="1:6" x14ac:dyDescent="0.25">
      <c r="A118578">
        <v>1975404</v>
      </c>
      <c r="B118578">
        <v>129577259</v>
      </c>
      <c r="C118578" s="3">
        <v>42766</v>
      </c>
      <c r="D118578">
        <v>110012739</v>
      </c>
      <c r="E118578" s="2" t="s">
        <v>3614</v>
      </c>
      <c r="F118578" s="2" t="s">
        <v>138100</v>
      </c>
    </row>
    <row r="118579" spans="1:6" x14ac:dyDescent="0.25">
      <c r="A118579">
        <v>1975404</v>
      </c>
      <c r="B118579">
        <v>134738090</v>
      </c>
      <c r="C118579" s="3">
        <v>42794</v>
      </c>
      <c r="D118579">
        <v>25938615</v>
      </c>
      <c r="E118579" s="2" t="s">
        <v>53467</v>
      </c>
      <c r="F118579" s="2" t="s">
        <v>138101</v>
      </c>
    </row>
    <row r="118580" spans="1:6" x14ac:dyDescent="0.25">
      <c r="A118580">
        <v>15085679</v>
      </c>
      <c r="B118580">
        <v>121256366</v>
      </c>
      <c r="C118580" s="3">
        <v>42719</v>
      </c>
      <c r="D118580">
        <v>104289505</v>
      </c>
      <c r="E118580" s="2" t="s">
        <v>5820</v>
      </c>
      <c r="F118580" s="2" t="s">
        <v>138102</v>
      </c>
    </row>
    <row r="118581" spans="1:6" x14ac:dyDescent="0.25">
      <c r="A118581">
        <v>15085679</v>
      </c>
      <c r="B118581">
        <v>122038626</v>
      </c>
      <c r="C118581" s="3">
        <v>42724</v>
      </c>
      <c r="D118581">
        <v>34771258</v>
      </c>
      <c r="E118581" s="2" t="s">
        <v>2498</v>
      </c>
      <c r="F118581" s="2" t="s">
        <v>138103</v>
      </c>
    </row>
    <row r="118582" spans="1:6" x14ac:dyDescent="0.25">
      <c r="A118582">
        <v>15085679</v>
      </c>
      <c r="B118582">
        <v>126410811</v>
      </c>
      <c r="C118582" s="3">
        <v>42746</v>
      </c>
      <c r="D118582">
        <v>8962284</v>
      </c>
      <c r="E118582" s="2" t="s">
        <v>14329</v>
      </c>
      <c r="F118582" s="2" t="s">
        <v>138104</v>
      </c>
    </row>
    <row r="118583" spans="1:6" x14ac:dyDescent="0.25">
      <c r="A118583">
        <v>15085679</v>
      </c>
      <c r="B118583">
        <v>132083749</v>
      </c>
      <c r="C118583" s="3">
        <v>42781</v>
      </c>
      <c r="D118583">
        <v>3449685</v>
      </c>
      <c r="E118583" s="2" t="s">
        <v>8212</v>
      </c>
      <c r="F118583" s="2" t="s">
        <v>138105</v>
      </c>
    </row>
    <row r="118584" spans="1:6" x14ac:dyDescent="0.25">
      <c r="A118584">
        <v>15085679</v>
      </c>
      <c r="B118584">
        <v>135337212</v>
      </c>
      <c r="C118584" s="3">
        <v>42798</v>
      </c>
      <c r="D118584">
        <v>48951048</v>
      </c>
      <c r="E118584" s="2" t="s">
        <v>138106</v>
      </c>
      <c r="F118584" s="2" t="s">
        <v>138107</v>
      </c>
    </row>
    <row r="118585" spans="1:6" x14ac:dyDescent="0.25">
      <c r="A118585">
        <v>15085679</v>
      </c>
      <c r="B118585">
        <v>136147819</v>
      </c>
      <c r="C118585" s="3">
        <v>42802</v>
      </c>
      <c r="D118585">
        <v>115372324</v>
      </c>
      <c r="E118585" s="2" t="s">
        <v>490</v>
      </c>
      <c r="F118585" s="2" t="s">
        <v>13443</v>
      </c>
    </row>
    <row r="118586" spans="1:6" x14ac:dyDescent="0.25">
      <c r="A118586">
        <v>15085679</v>
      </c>
      <c r="B118586">
        <v>140944836</v>
      </c>
      <c r="C118586" s="3">
        <v>42826</v>
      </c>
      <c r="D118586">
        <v>38217607</v>
      </c>
      <c r="E118586" s="2" t="s">
        <v>277</v>
      </c>
      <c r="F118586" s="2" t="s">
        <v>138108</v>
      </c>
    </row>
    <row r="118587" spans="1:6" x14ac:dyDescent="0.25">
      <c r="A118587">
        <v>5136550</v>
      </c>
      <c r="B118587">
        <v>105989478</v>
      </c>
      <c r="C118587" s="3">
        <v>42646</v>
      </c>
      <c r="D118587">
        <v>92890172</v>
      </c>
      <c r="E118587" s="2" t="s">
        <v>64</v>
      </c>
      <c r="F118587" s="2" t="s">
        <v>429</v>
      </c>
    </row>
    <row r="118588" spans="1:6" x14ac:dyDescent="0.25">
      <c r="A118588">
        <v>5136550</v>
      </c>
      <c r="B118588">
        <v>120200468</v>
      </c>
      <c r="C118588" s="3">
        <v>42712</v>
      </c>
      <c r="D118588">
        <v>662116</v>
      </c>
      <c r="E118588" s="2" t="s">
        <v>930</v>
      </c>
      <c r="F118588" s="2" t="s">
        <v>138109</v>
      </c>
    </row>
    <row r="118589" spans="1:6" x14ac:dyDescent="0.25">
      <c r="A118589">
        <v>5136550</v>
      </c>
      <c r="B118589">
        <v>123980454</v>
      </c>
      <c r="C118589" s="3">
        <v>42735</v>
      </c>
      <c r="D118589">
        <v>106064344</v>
      </c>
      <c r="E118589" s="2" t="s">
        <v>9101</v>
      </c>
      <c r="F118589" s="2" t="s">
        <v>138110</v>
      </c>
    </row>
    <row r="118590" spans="1:6" x14ac:dyDescent="0.25">
      <c r="A118590">
        <v>5136550</v>
      </c>
      <c r="B118590">
        <v>132396573</v>
      </c>
      <c r="C118590" s="3">
        <v>42783</v>
      </c>
      <c r="D118590">
        <v>74349234</v>
      </c>
      <c r="E118590" s="2" t="s">
        <v>35533</v>
      </c>
      <c r="F118590" s="2" t="s">
        <v>138111</v>
      </c>
    </row>
    <row r="118591" spans="1:6" x14ac:dyDescent="0.25">
      <c r="A118591">
        <v>14996410</v>
      </c>
      <c r="B118591">
        <v>104202831</v>
      </c>
      <c r="C118591" s="3">
        <v>42638</v>
      </c>
      <c r="D118591">
        <v>2268505</v>
      </c>
      <c r="E118591" s="2" t="s">
        <v>526</v>
      </c>
      <c r="F118591" s="2" t="s">
        <v>138112</v>
      </c>
    </row>
    <row r="118592" spans="1:6" x14ac:dyDescent="0.25">
      <c r="A118592">
        <v>14996410</v>
      </c>
      <c r="B118592">
        <v>106525619</v>
      </c>
      <c r="C118592" s="3">
        <v>42649</v>
      </c>
      <c r="D118592">
        <v>9681990</v>
      </c>
      <c r="E118592" s="2" t="s">
        <v>3536</v>
      </c>
      <c r="F118592" s="2" t="s">
        <v>138113</v>
      </c>
    </row>
    <row r="118593" spans="1:6" x14ac:dyDescent="0.25">
      <c r="A118593">
        <v>14996410</v>
      </c>
      <c r="B118593">
        <v>107503680</v>
      </c>
      <c r="C118593" s="3">
        <v>42653</v>
      </c>
      <c r="D118593">
        <v>55765558</v>
      </c>
      <c r="E118593" s="2" t="s">
        <v>138114</v>
      </c>
      <c r="F118593" s="2" t="s">
        <v>138115</v>
      </c>
    </row>
    <row r="118594" spans="1:6" x14ac:dyDescent="0.25">
      <c r="A118594">
        <v>14996410</v>
      </c>
      <c r="B118594">
        <v>107818010</v>
      </c>
      <c r="C118594" s="3">
        <v>42655</v>
      </c>
      <c r="D118594">
        <v>50414835</v>
      </c>
      <c r="E118594" s="2" t="s">
        <v>2364</v>
      </c>
      <c r="F118594" s="2" t="s">
        <v>138116</v>
      </c>
    </row>
    <row r="118595" spans="1:6" x14ac:dyDescent="0.25">
      <c r="A118595">
        <v>14996410</v>
      </c>
      <c r="B118595">
        <v>108297158</v>
      </c>
      <c r="C118595" s="3">
        <v>42658</v>
      </c>
      <c r="D118595">
        <v>4742919</v>
      </c>
      <c r="E118595" s="2" t="s">
        <v>10218</v>
      </c>
      <c r="F118595" s="2" t="s">
        <v>138117</v>
      </c>
    </row>
    <row r="118596" spans="1:6" x14ac:dyDescent="0.25">
      <c r="A118596">
        <v>14996410</v>
      </c>
      <c r="B118596">
        <v>109284250</v>
      </c>
      <c r="C118596" s="3">
        <v>42663</v>
      </c>
      <c r="D118596">
        <v>4085723</v>
      </c>
      <c r="E118596" s="2" t="s">
        <v>34705</v>
      </c>
      <c r="F118596" s="2" t="s">
        <v>138118</v>
      </c>
    </row>
    <row r="118597" spans="1:6" x14ac:dyDescent="0.25">
      <c r="A118597">
        <v>14996410</v>
      </c>
      <c r="B118597">
        <v>110184278</v>
      </c>
      <c r="C118597" s="3">
        <v>42667</v>
      </c>
      <c r="D118597">
        <v>91205257</v>
      </c>
      <c r="E118597" s="2" t="s">
        <v>138119</v>
      </c>
      <c r="F118597" s="2" t="s">
        <v>138120</v>
      </c>
    </row>
    <row r="118598" spans="1:6" x14ac:dyDescent="0.25">
      <c r="A118598">
        <v>14996410</v>
      </c>
      <c r="B118598">
        <v>111539369</v>
      </c>
      <c r="C118598" s="3">
        <v>42674</v>
      </c>
      <c r="D118598">
        <v>15077822</v>
      </c>
      <c r="E118598" s="2" t="s">
        <v>26461</v>
      </c>
      <c r="F118598" s="2" t="s">
        <v>138121</v>
      </c>
    </row>
    <row r="118599" spans="1:6" x14ac:dyDescent="0.25">
      <c r="A118599">
        <v>14996410</v>
      </c>
      <c r="B118599">
        <v>113260264</v>
      </c>
      <c r="C118599" s="3">
        <v>42685</v>
      </c>
      <c r="D118599">
        <v>831432</v>
      </c>
      <c r="E118599" s="2" t="s">
        <v>3871</v>
      </c>
      <c r="F118599" s="2" t="s">
        <v>138122</v>
      </c>
    </row>
    <row r="118600" spans="1:6" x14ac:dyDescent="0.25">
      <c r="A118600">
        <v>14996410</v>
      </c>
      <c r="B118600">
        <v>113762413</v>
      </c>
      <c r="C118600" s="3">
        <v>42687</v>
      </c>
      <c r="D118600">
        <v>331561</v>
      </c>
      <c r="E118600" s="2" t="s">
        <v>1294</v>
      </c>
      <c r="F118600" s="2" t="s">
        <v>138123</v>
      </c>
    </row>
    <row r="118601" spans="1:6" x14ac:dyDescent="0.25">
      <c r="A118601">
        <v>14996410</v>
      </c>
      <c r="B118601">
        <v>114210895</v>
      </c>
      <c r="C118601" s="3">
        <v>42690</v>
      </c>
      <c r="D118601">
        <v>55125338</v>
      </c>
      <c r="E118601" s="2" t="s">
        <v>1292</v>
      </c>
      <c r="F118601" s="2" t="s">
        <v>138124</v>
      </c>
    </row>
    <row r="118602" spans="1:6" x14ac:dyDescent="0.25">
      <c r="A118602">
        <v>14996410</v>
      </c>
      <c r="B118602">
        <v>114882611</v>
      </c>
      <c r="C118602" s="3">
        <v>42694</v>
      </c>
      <c r="D118602">
        <v>14344384</v>
      </c>
      <c r="E118602" s="2" t="s">
        <v>2660</v>
      </c>
      <c r="F118602" s="2" t="s">
        <v>138125</v>
      </c>
    </row>
    <row r="118603" spans="1:6" x14ac:dyDescent="0.25">
      <c r="A118603">
        <v>14996410</v>
      </c>
      <c r="B118603">
        <v>115554060</v>
      </c>
      <c r="C118603" s="3">
        <v>42699</v>
      </c>
      <c r="D118603">
        <v>41848721</v>
      </c>
      <c r="E118603" s="2" t="s">
        <v>422</v>
      </c>
      <c r="F118603" s="2" t="s">
        <v>138126</v>
      </c>
    </row>
    <row r="118604" spans="1:6" x14ac:dyDescent="0.25">
      <c r="A118604">
        <v>14996410</v>
      </c>
      <c r="B118604">
        <v>120325968</v>
      </c>
      <c r="C118604" s="3">
        <v>42713</v>
      </c>
      <c r="D118604">
        <v>134314</v>
      </c>
      <c r="E118604" s="2" t="s">
        <v>1482</v>
      </c>
      <c r="F118604" s="2" t="s">
        <v>138127</v>
      </c>
    </row>
    <row r="118605" spans="1:6" x14ac:dyDescent="0.25">
      <c r="A118605">
        <v>14996410</v>
      </c>
      <c r="B118605">
        <v>120772867</v>
      </c>
      <c r="C118605" s="3">
        <v>42715</v>
      </c>
      <c r="D118605">
        <v>47215809</v>
      </c>
      <c r="E118605" s="2" t="s">
        <v>1055</v>
      </c>
      <c r="F118605" s="2" t="s">
        <v>138128</v>
      </c>
    </row>
    <row r="118606" spans="1:6" x14ac:dyDescent="0.25">
      <c r="A118606">
        <v>14996410</v>
      </c>
      <c r="B118606">
        <v>121385802</v>
      </c>
      <c r="C118606" s="3">
        <v>42720</v>
      </c>
      <c r="D118606">
        <v>1411039</v>
      </c>
      <c r="E118606" s="2" t="s">
        <v>1451</v>
      </c>
      <c r="F118606" s="2" t="s">
        <v>138129</v>
      </c>
    </row>
    <row r="118607" spans="1:6" x14ac:dyDescent="0.25">
      <c r="A118607">
        <v>14996410</v>
      </c>
      <c r="B118607">
        <v>122044403</v>
      </c>
      <c r="C118607" s="3">
        <v>42724</v>
      </c>
      <c r="D118607">
        <v>43593267</v>
      </c>
      <c r="E118607" s="2" t="s">
        <v>1260</v>
      </c>
      <c r="F118607" s="2" t="s">
        <v>138130</v>
      </c>
    </row>
    <row r="118608" spans="1:6" x14ac:dyDescent="0.25">
      <c r="A118608">
        <v>14996410</v>
      </c>
      <c r="B118608">
        <v>123767868</v>
      </c>
      <c r="C118608" s="3">
        <v>42734</v>
      </c>
      <c r="D118608">
        <v>30245956</v>
      </c>
      <c r="E118608" s="2" t="s">
        <v>573</v>
      </c>
      <c r="F118608" s="2" t="s">
        <v>138131</v>
      </c>
    </row>
    <row r="118609" spans="1:6" x14ac:dyDescent="0.25">
      <c r="A118609">
        <v>14996410</v>
      </c>
      <c r="B118609">
        <v>124817586</v>
      </c>
      <c r="C118609" s="3">
        <v>42737</v>
      </c>
      <c r="D118609">
        <v>6496341</v>
      </c>
      <c r="E118609" s="2" t="s">
        <v>4812</v>
      </c>
      <c r="F118609" s="2" t="s">
        <v>138132</v>
      </c>
    </row>
    <row r="118610" spans="1:6" x14ac:dyDescent="0.25">
      <c r="A118610">
        <v>14996410</v>
      </c>
      <c r="B118610">
        <v>125607977</v>
      </c>
      <c r="C118610" s="3">
        <v>42741</v>
      </c>
      <c r="D118610">
        <v>52886892</v>
      </c>
      <c r="E118610" s="2" t="s">
        <v>1589</v>
      </c>
      <c r="F118610" s="2" t="s">
        <v>138133</v>
      </c>
    </row>
    <row r="118611" spans="1:6" x14ac:dyDescent="0.25">
      <c r="A118611">
        <v>14996410</v>
      </c>
      <c r="B118611">
        <v>126670173</v>
      </c>
      <c r="C118611" s="3">
        <v>42748</v>
      </c>
      <c r="D118611">
        <v>86131022</v>
      </c>
      <c r="E118611" s="2" t="s">
        <v>4744</v>
      </c>
      <c r="F118611" s="2" t="s">
        <v>138134</v>
      </c>
    </row>
    <row r="118612" spans="1:6" x14ac:dyDescent="0.25">
      <c r="A118612">
        <v>14996410</v>
      </c>
      <c r="B118612">
        <v>127254729</v>
      </c>
      <c r="C118612" s="3">
        <v>42751</v>
      </c>
      <c r="D118612">
        <v>79069407</v>
      </c>
      <c r="E118612" s="2" t="s">
        <v>778</v>
      </c>
      <c r="F118612" s="2" t="s">
        <v>138135</v>
      </c>
    </row>
    <row r="118613" spans="1:6" x14ac:dyDescent="0.25">
      <c r="A118613">
        <v>14996410</v>
      </c>
      <c r="B118613">
        <v>127871944</v>
      </c>
      <c r="C118613" s="3">
        <v>42756</v>
      </c>
      <c r="D118613">
        <v>4980267</v>
      </c>
      <c r="E118613" s="2" t="s">
        <v>9682</v>
      </c>
      <c r="F118613" s="2" t="s">
        <v>138136</v>
      </c>
    </row>
    <row r="118614" spans="1:6" x14ac:dyDescent="0.25">
      <c r="A118614">
        <v>14996410</v>
      </c>
      <c r="B118614">
        <v>128950435</v>
      </c>
      <c r="C118614" s="3">
        <v>42763</v>
      </c>
      <c r="D118614">
        <v>35744678</v>
      </c>
      <c r="E118614" s="2" t="s">
        <v>2660</v>
      </c>
      <c r="F118614" s="2" t="s">
        <v>138137</v>
      </c>
    </row>
    <row r="118615" spans="1:6" x14ac:dyDescent="0.25">
      <c r="A118615">
        <v>14996410</v>
      </c>
      <c r="B118615">
        <v>129824556</v>
      </c>
      <c r="C118615" s="3">
        <v>42768</v>
      </c>
      <c r="D118615">
        <v>36951206</v>
      </c>
      <c r="E118615" s="2" t="s">
        <v>200</v>
      </c>
      <c r="F118615" s="2" t="s">
        <v>138138</v>
      </c>
    </row>
    <row r="118616" spans="1:6" x14ac:dyDescent="0.25">
      <c r="A118616">
        <v>14996410</v>
      </c>
      <c r="B118616">
        <v>130119384</v>
      </c>
      <c r="C118616" s="3">
        <v>42770</v>
      </c>
      <c r="D118616">
        <v>22444545</v>
      </c>
      <c r="E118616" s="2" t="s">
        <v>6505</v>
      </c>
      <c r="F118616" s="2" t="s">
        <v>138139</v>
      </c>
    </row>
    <row r="118617" spans="1:6" x14ac:dyDescent="0.25">
      <c r="A118617">
        <v>14996410</v>
      </c>
      <c r="B118617">
        <v>130963071</v>
      </c>
      <c r="C118617" s="3">
        <v>42775</v>
      </c>
      <c r="D118617">
        <v>2537028</v>
      </c>
      <c r="E118617" s="2" t="s">
        <v>1071</v>
      </c>
      <c r="F118617" s="2" t="s">
        <v>138140</v>
      </c>
    </row>
    <row r="118618" spans="1:6" x14ac:dyDescent="0.25">
      <c r="A118618">
        <v>14996410</v>
      </c>
      <c r="B118618">
        <v>132903712</v>
      </c>
      <c r="C118618" s="3">
        <v>42785</v>
      </c>
      <c r="D118618">
        <v>447140</v>
      </c>
      <c r="E118618" s="2" t="s">
        <v>306</v>
      </c>
      <c r="F118618" s="2" t="s">
        <v>138141</v>
      </c>
    </row>
    <row r="118619" spans="1:6" x14ac:dyDescent="0.25">
      <c r="A118619">
        <v>14996410</v>
      </c>
      <c r="B118619">
        <v>133774235</v>
      </c>
      <c r="C118619" s="3">
        <v>42790</v>
      </c>
      <c r="D118619">
        <v>8733627</v>
      </c>
      <c r="E118619" s="2" t="s">
        <v>392</v>
      </c>
      <c r="F118619" s="2" t="s">
        <v>138142</v>
      </c>
    </row>
    <row r="118620" spans="1:6" x14ac:dyDescent="0.25">
      <c r="A118620">
        <v>14996410</v>
      </c>
      <c r="B118620">
        <v>135349021</v>
      </c>
      <c r="C118620" s="3">
        <v>42798</v>
      </c>
      <c r="D118620">
        <v>1126319</v>
      </c>
      <c r="E118620" s="2" t="s">
        <v>1995</v>
      </c>
      <c r="F118620" s="2" t="s">
        <v>138143</v>
      </c>
    </row>
    <row r="118621" spans="1:6" x14ac:dyDescent="0.25">
      <c r="A118621">
        <v>14996410</v>
      </c>
      <c r="B118621">
        <v>135884833</v>
      </c>
      <c r="C118621" s="3">
        <v>42800</v>
      </c>
      <c r="D118621">
        <v>43227814</v>
      </c>
      <c r="E118621" s="2" t="s">
        <v>138144</v>
      </c>
      <c r="F118621" s="2" t="s">
        <v>138145</v>
      </c>
    </row>
    <row r="118622" spans="1:6" x14ac:dyDescent="0.25">
      <c r="A118622">
        <v>14996410</v>
      </c>
      <c r="B118622">
        <v>136975508</v>
      </c>
      <c r="C118622" s="3">
        <v>42806</v>
      </c>
      <c r="D118622">
        <v>21927199</v>
      </c>
      <c r="E118622" s="2" t="s">
        <v>8230</v>
      </c>
      <c r="F118622" s="2" t="s">
        <v>138146</v>
      </c>
    </row>
    <row r="118623" spans="1:6" x14ac:dyDescent="0.25">
      <c r="A118623">
        <v>14996410</v>
      </c>
      <c r="B118623">
        <v>137490766</v>
      </c>
      <c r="C118623" s="3">
        <v>42809</v>
      </c>
      <c r="D118623">
        <v>4955238</v>
      </c>
      <c r="E118623" s="2" t="s">
        <v>51</v>
      </c>
      <c r="F118623" s="2" t="s">
        <v>138147</v>
      </c>
    </row>
    <row r="118624" spans="1:6" x14ac:dyDescent="0.25">
      <c r="A118624">
        <v>14054264</v>
      </c>
      <c r="B118624">
        <v>90170918</v>
      </c>
      <c r="C118624" s="3">
        <v>42582</v>
      </c>
      <c r="D118624">
        <v>81907118</v>
      </c>
      <c r="E118624" s="2" t="s">
        <v>1803</v>
      </c>
      <c r="F118624" s="2" t="s">
        <v>138148</v>
      </c>
    </row>
    <row r="118625" spans="1:6" x14ac:dyDescent="0.25">
      <c r="A118625">
        <v>14054264</v>
      </c>
      <c r="B118625">
        <v>90790312</v>
      </c>
      <c r="C118625" s="3">
        <v>42584</v>
      </c>
      <c r="D118625">
        <v>3377951</v>
      </c>
      <c r="E118625" s="2" t="s">
        <v>138149</v>
      </c>
      <c r="F118625" s="2" t="s">
        <v>138150</v>
      </c>
    </row>
    <row r="118626" spans="1:6" x14ac:dyDescent="0.25">
      <c r="A118626">
        <v>14054264</v>
      </c>
      <c r="B118626">
        <v>94063473</v>
      </c>
      <c r="C118626" s="3">
        <v>42596</v>
      </c>
      <c r="D118626">
        <v>34456685</v>
      </c>
      <c r="E118626" s="2" t="s">
        <v>29571</v>
      </c>
      <c r="F118626" s="2" t="s">
        <v>138151</v>
      </c>
    </row>
    <row r="118627" spans="1:6" x14ac:dyDescent="0.25">
      <c r="A118627">
        <v>14054264</v>
      </c>
      <c r="B118627">
        <v>95390084</v>
      </c>
      <c r="C118627" s="3">
        <v>42601</v>
      </c>
      <c r="D118627">
        <v>85580770</v>
      </c>
      <c r="E118627" s="2" t="s">
        <v>5547</v>
      </c>
      <c r="F118627" s="2" t="s">
        <v>138152</v>
      </c>
    </row>
    <row r="118628" spans="1:6" x14ac:dyDescent="0.25">
      <c r="A118628">
        <v>14054264</v>
      </c>
      <c r="B118628">
        <v>96107058</v>
      </c>
      <c r="C118628" s="3">
        <v>42603</v>
      </c>
      <c r="D118628">
        <v>2019311</v>
      </c>
      <c r="E118628" s="2" t="s">
        <v>1292</v>
      </c>
      <c r="F118628" s="2" t="s">
        <v>138153</v>
      </c>
    </row>
    <row r="118629" spans="1:6" x14ac:dyDescent="0.25">
      <c r="A118629">
        <v>14054264</v>
      </c>
      <c r="B118629">
        <v>97204117</v>
      </c>
      <c r="C118629" s="3">
        <v>42608</v>
      </c>
      <c r="D118629">
        <v>83897899</v>
      </c>
      <c r="E118629" s="2" t="s">
        <v>2724</v>
      </c>
      <c r="F118629" s="2" t="s">
        <v>138154</v>
      </c>
    </row>
    <row r="118630" spans="1:6" x14ac:dyDescent="0.25">
      <c r="A118630">
        <v>14054264</v>
      </c>
      <c r="B118630">
        <v>99168371</v>
      </c>
      <c r="C118630" s="3">
        <v>42616</v>
      </c>
      <c r="D118630">
        <v>63089647</v>
      </c>
      <c r="E118630" s="2" t="s">
        <v>1853</v>
      </c>
      <c r="F118630" s="2" t="s">
        <v>138155</v>
      </c>
    </row>
    <row r="118631" spans="1:6" x14ac:dyDescent="0.25">
      <c r="A118631">
        <v>14054264</v>
      </c>
      <c r="B118631">
        <v>100146363</v>
      </c>
      <c r="C118631" s="3">
        <v>42620</v>
      </c>
      <c r="D118631">
        <v>7458435</v>
      </c>
      <c r="E118631" s="2" t="s">
        <v>1085</v>
      </c>
      <c r="F118631" s="2" t="s">
        <v>138156</v>
      </c>
    </row>
    <row r="118632" spans="1:6" x14ac:dyDescent="0.25">
      <c r="A118632">
        <v>14054264</v>
      </c>
      <c r="B118632">
        <v>101475233</v>
      </c>
      <c r="C118632" s="3">
        <v>42626</v>
      </c>
      <c r="D118632">
        <v>38045119</v>
      </c>
      <c r="E118632" s="2" t="s">
        <v>536</v>
      </c>
      <c r="F118632" s="2" t="s">
        <v>138157</v>
      </c>
    </row>
    <row r="118633" spans="1:6" x14ac:dyDescent="0.25">
      <c r="A118633">
        <v>14054264</v>
      </c>
      <c r="B118633">
        <v>101868381</v>
      </c>
      <c r="C118633" s="3">
        <v>42628</v>
      </c>
      <c r="D118633">
        <v>89941050</v>
      </c>
      <c r="E118633" s="2" t="s">
        <v>128</v>
      </c>
      <c r="F118633" s="2" t="s">
        <v>138158</v>
      </c>
    </row>
    <row r="118634" spans="1:6" x14ac:dyDescent="0.25">
      <c r="A118634">
        <v>14054264</v>
      </c>
      <c r="B118634">
        <v>103297738</v>
      </c>
      <c r="C118634" s="3">
        <v>42634</v>
      </c>
      <c r="D118634">
        <v>42451114</v>
      </c>
      <c r="E118634" s="2" t="s">
        <v>7433</v>
      </c>
      <c r="F118634" s="2" t="s">
        <v>138159</v>
      </c>
    </row>
    <row r="118635" spans="1:6" x14ac:dyDescent="0.25">
      <c r="A118635">
        <v>14054264</v>
      </c>
      <c r="B118635">
        <v>103855622</v>
      </c>
      <c r="C118635" s="3">
        <v>42637</v>
      </c>
      <c r="D118635">
        <v>6090715</v>
      </c>
      <c r="E118635" s="2" t="s">
        <v>42084</v>
      </c>
      <c r="F118635" s="2" t="s">
        <v>138160</v>
      </c>
    </row>
    <row r="118636" spans="1:6" x14ac:dyDescent="0.25">
      <c r="A118636">
        <v>14054264</v>
      </c>
      <c r="B118636">
        <v>105620829</v>
      </c>
      <c r="C118636" s="3">
        <v>42645</v>
      </c>
      <c r="D118636">
        <v>86723922</v>
      </c>
      <c r="E118636" s="2" t="s">
        <v>56153</v>
      </c>
      <c r="F118636" s="2" t="s">
        <v>138161</v>
      </c>
    </row>
    <row r="118637" spans="1:6" x14ac:dyDescent="0.25">
      <c r="A118637">
        <v>14054264</v>
      </c>
      <c r="B118637">
        <v>106520870</v>
      </c>
      <c r="C118637" s="3">
        <v>42649</v>
      </c>
      <c r="D118637">
        <v>28392617</v>
      </c>
      <c r="E118637" s="2" t="s">
        <v>138162</v>
      </c>
      <c r="F118637" s="2" t="s">
        <v>138163</v>
      </c>
    </row>
    <row r="118638" spans="1:6" x14ac:dyDescent="0.25">
      <c r="A118638">
        <v>14054264</v>
      </c>
      <c r="B118638">
        <v>106887845</v>
      </c>
      <c r="C118638" s="3">
        <v>42651</v>
      </c>
      <c r="D118638">
        <v>24631657</v>
      </c>
      <c r="E118638" s="2" t="s">
        <v>62</v>
      </c>
      <c r="F118638" s="2" t="s">
        <v>138164</v>
      </c>
    </row>
    <row r="118639" spans="1:6" x14ac:dyDescent="0.25">
      <c r="A118639">
        <v>14054264</v>
      </c>
      <c r="B118639">
        <v>107830383</v>
      </c>
      <c r="C118639" s="3">
        <v>42655</v>
      </c>
      <c r="D118639">
        <v>28019483</v>
      </c>
      <c r="E118639" s="2" t="s">
        <v>784</v>
      </c>
      <c r="F118639" s="2" t="s">
        <v>138165</v>
      </c>
    </row>
    <row r="118640" spans="1:6" x14ac:dyDescent="0.25">
      <c r="A118640">
        <v>14054264</v>
      </c>
      <c r="B118640">
        <v>109465143</v>
      </c>
      <c r="C118640" s="3">
        <v>42664</v>
      </c>
      <c r="D118640">
        <v>30836429</v>
      </c>
      <c r="E118640" s="2" t="s">
        <v>312</v>
      </c>
      <c r="F118640" s="2" t="s">
        <v>138166</v>
      </c>
    </row>
    <row r="118641" spans="1:6" x14ac:dyDescent="0.25">
      <c r="A118641">
        <v>14054264</v>
      </c>
      <c r="B118641">
        <v>109954525</v>
      </c>
      <c r="C118641" s="3">
        <v>42666</v>
      </c>
      <c r="D118641">
        <v>67263247</v>
      </c>
      <c r="E118641" s="2" t="s">
        <v>29937</v>
      </c>
      <c r="F118641" s="2" t="s">
        <v>138167</v>
      </c>
    </row>
    <row r="118642" spans="1:6" x14ac:dyDescent="0.25">
      <c r="A118642">
        <v>14054264</v>
      </c>
      <c r="B118642">
        <v>110500792</v>
      </c>
      <c r="C118642" s="3">
        <v>42669</v>
      </c>
      <c r="D118642">
        <v>87303947</v>
      </c>
      <c r="E118642" s="2" t="s">
        <v>3908</v>
      </c>
      <c r="F118642" s="2" t="s">
        <v>138168</v>
      </c>
    </row>
    <row r="118643" spans="1:6" x14ac:dyDescent="0.25">
      <c r="A118643">
        <v>14054264</v>
      </c>
      <c r="B118643">
        <v>110814139</v>
      </c>
      <c r="C118643" s="3">
        <v>42671</v>
      </c>
      <c r="D118643">
        <v>33246047</v>
      </c>
      <c r="E118643" s="2" t="s">
        <v>308</v>
      </c>
      <c r="F118643" s="2" t="s">
        <v>138169</v>
      </c>
    </row>
    <row r="118644" spans="1:6" x14ac:dyDescent="0.25">
      <c r="A118644">
        <v>14054264</v>
      </c>
      <c r="B118644">
        <v>111779894</v>
      </c>
      <c r="C118644" s="3">
        <v>42675</v>
      </c>
      <c r="D118644">
        <v>20018457</v>
      </c>
      <c r="E118644" s="2" t="s">
        <v>31689</v>
      </c>
      <c r="F118644" s="2" t="s">
        <v>138170</v>
      </c>
    </row>
    <row r="118645" spans="1:6" x14ac:dyDescent="0.25">
      <c r="A118645">
        <v>14054264</v>
      </c>
      <c r="B118645">
        <v>112182861</v>
      </c>
      <c r="C118645" s="3">
        <v>42678</v>
      </c>
      <c r="D118645">
        <v>1540017</v>
      </c>
      <c r="E118645" s="2" t="s">
        <v>392</v>
      </c>
      <c r="F118645" s="2" t="s">
        <v>138171</v>
      </c>
    </row>
    <row r="118646" spans="1:6" x14ac:dyDescent="0.25">
      <c r="A118646">
        <v>14054264</v>
      </c>
      <c r="B118646">
        <v>112916972</v>
      </c>
      <c r="C118646" s="3">
        <v>42682</v>
      </c>
      <c r="D118646">
        <v>79938855</v>
      </c>
      <c r="E118646" s="2" t="s">
        <v>3337</v>
      </c>
      <c r="F118646" s="2" t="s">
        <v>138172</v>
      </c>
    </row>
    <row r="118647" spans="1:6" x14ac:dyDescent="0.25">
      <c r="A118647">
        <v>14054264</v>
      </c>
      <c r="B118647">
        <v>113771440</v>
      </c>
      <c r="C118647" s="3">
        <v>42687</v>
      </c>
      <c r="D118647">
        <v>99375276</v>
      </c>
      <c r="E118647" s="2" t="s">
        <v>1095</v>
      </c>
      <c r="F118647" s="2" t="s">
        <v>138173</v>
      </c>
    </row>
    <row r="118648" spans="1:6" x14ac:dyDescent="0.25">
      <c r="A118648">
        <v>14054264</v>
      </c>
      <c r="B118648">
        <v>116680436</v>
      </c>
      <c r="C118648" s="3">
        <v>42706</v>
      </c>
      <c r="D118648">
        <v>13516863</v>
      </c>
      <c r="E118648" s="2" t="s">
        <v>1537</v>
      </c>
      <c r="F118648" s="2" t="s">
        <v>138174</v>
      </c>
    </row>
    <row r="118649" spans="1:6" x14ac:dyDescent="0.25">
      <c r="A118649">
        <v>14054264</v>
      </c>
      <c r="B118649">
        <v>121140782</v>
      </c>
      <c r="C118649" s="3">
        <v>42718</v>
      </c>
      <c r="D118649">
        <v>19722902</v>
      </c>
      <c r="E118649" s="2" t="s">
        <v>1939</v>
      </c>
      <c r="F118649" s="2" t="s">
        <v>138175</v>
      </c>
    </row>
    <row r="118650" spans="1:6" x14ac:dyDescent="0.25">
      <c r="A118650">
        <v>14054264</v>
      </c>
      <c r="B118650">
        <v>123314915</v>
      </c>
      <c r="C118650" s="3">
        <v>42732</v>
      </c>
      <c r="D118650">
        <v>105159960</v>
      </c>
      <c r="E118650" s="2" t="s">
        <v>1465</v>
      </c>
      <c r="F118650" s="2" t="s">
        <v>138176</v>
      </c>
    </row>
    <row r="118651" spans="1:6" x14ac:dyDescent="0.25">
      <c r="A118651">
        <v>14054264</v>
      </c>
      <c r="B118651">
        <v>125034257</v>
      </c>
      <c r="C118651" s="3">
        <v>42738</v>
      </c>
      <c r="D118651">
        <v>44083691</v>
      </c>
      <c r="E118651" s="2" t="s">
        <v>1803</v>
      </c>
      <c r="F118651" s="2" t="s">
        <v>138177</v>
      </c>
    </row>
    <row r="118652" spans="1:6" x14ac:dyDescent="0.25">
      <c r="A118652">
        <v>14054264</v>
      </c>
      <c r="B118652">
        <v>126302803</v>
      </c>
      <c r="C118652" s="3">
        <v>42745</v>
      </c>
      <c r="D118652">
        <v>105215321</v>
      </c>
      <c r="E118652" s="2" t="s">
        <v>713</v>
      </c>
      <c r="F118652" s="2" t="s">
        <v>138178</v>
      </c>
    </row>
    <row r="118653" spans="1:6" x14ac:dyDescent="0.25">
      <c r="A118653">
        <v>14054264</v>
      </c>
      <c r="B118653">
        <v>127255888</v>
      </c>
      <c r="C118653" s="3">
        <v>42751</v>
      </c>
      <c r="D118653">
        <v>12063791</v>
      </c>
      <c r="E118653" s="2" t="s">
        <v>322</v>
      </c>
      <c r="F118653" s="2" t="s">
        <v>138179</v>
      </c>
    </row>
    <row r="118654" spans="1:6" x14ac:dyDescent="0.25">
      <c r="A118654">
        <v>14054264</v>
      </c>
      <c r="B118654">
        <v>128437858</v>
      </c>
      <c r="C118654" s="3">
        <v>42759</v>
      </c>
      <c r="D118654">
        <v>2209460</v>
      </c>
      <c r="E118654" s="2" t="s">
        <v>9467</v>
      </c>
      <c r="F118654" s="2" t="s">
        <v>138180</v>
      </c>
    </row>
    <row r="118655" spans="1:6" x14ac:dyDescent="0.25">
      <c r="A118655">
        <v>14054264</v>
      </c>
      <c r="B118655">
        <v>129569587</v>
      </c>
      <c r="C118655" s="3">
        <v>42766</v>
      </c>
      <c r="D118655">
        <v>80731214</v>
      </c>
      <c r="E118655" s="2" t="s">
        <v>138181</v>
      </c>
      <c r="F118655" s="2" t="s">
        <v>138182</v>
      </c>
    </row>
    <row r="118656" spans="1:6" x14ac:dyDescent="0.25">
      <c r="A118656">
        <v>14054264</v>
      </c>
      <c r="B118656">
        <v>136590372</v>
      </c>
      <c r="C118656" s="3">
        <v>42805</v>
      </c>
      <c r="D118656">
        <v>27204508</v>
      </c>
      <c r="E118656" s="2" t="s">
        <v>3448</v>
      </c>
      <c r="F118656" s="2" t="s">
        <v>138183</v>
      </c>
    </row>
    <row r="118657" spans="1:6" x14ac:dyDescent="0.25">
      <c r="A118657">
        <v>14054264</v>
      </c>
      <c r="B118657">
        <v>139277075</v>
      </c>
      <c r="C118657" s="3">
        <v>42818</v>
      </c>
      <c r="D118657">
        <v>112776327</v>
      </c>
      <c r="E118657" s="2" t="s">
        <v>250</v>
      </c>
      <c r="F118657" s="2" t="s">
        <v>138184</v>
      </c>
    </row>
    <row r="118658" spans="1:6" x14ac:dyDescent="0.25">
      <c r="A118658">
        <v>6002282</v>
      </c>
      <c r="B118658">
        <v>36066638</v>
      </c>
      <c r="C118658" s="3">
        <v>42179</v>
      </c>
      <c r="D118658">
        <v>24441459</v>
      </c>
      <c r="E118658" s="2" t="s">
        <v>23047</v>
      </c>
      <c r="F118658" s="2" t="s">
        <v>138185</v>
      </c>
    </row>
    <row r="118659" spans="1:6" x14ac:dyDescent="0.25">
      <c r="A118659">
        <v>6002282</v>
      </c>
      <c r="B118659">
        <v>37348646</v>
      </c>
      <c r="C118659" s="3">
        <v>42191</v>
      </c>
      <c r="D118659">
        <v>35200143</v>
      </c>
      <c r="E118659" s="2" t="s">
        <v>1537</v>
      </c>
      <c r="F118659" s="2" t="s">
        <v>138186</v>
      </c>
    </row>
    <row r="118660" spans="1:6" x14ac:dyDescent="0.25">
      <c r="A118660">
        <v>6002282</v>
      </c>
      <c r="B118660">
        <v>38151156</v>
      </c>
      <c r="C118660" s="3">
        <v>42198</v>
      </c>
      <c r="D118660">
        <v>14900235</v>
      </c>
      <c r="E118660" s="2" t="s">
        <v>430</v>
      </c>
      <c r="F118660" s="2" t="s">
        <v>138187</v>
      </c>
    </row>
    <row r="118661" spans="1:6" x14ac:dyDescent="0.25">
      <c r="A118661">
        <v>6002282</v>
      </c>
      <c r="B118661">
        <v>44995446</v>
      </c>
      <c r="C118661" s="3">
        <v>42246</v>
      </c>
      <c r="D118661">
        <v>15013913</v>
      </c>
      <c r="E118661" s="2" t="s">
        <v>75792</v>
      </c>
      <c r="F118661" s="2" t="s">
        <v>138188</v>
      </c>
    </row>
    <row r="118662" spans="1:6" x14ac:dyDescent="0.25">
      <c r="A118662">
        <v>6002282</v>
      </c>
      <c r="B118662">
        <v>120340651</v>
      </c>
      <c r="C118662" s="3">
        <v>42713</v>
      </c>
      <c r="D118662">
        <v>35822885</v>
      </c>
      <c r="E118662" s="2" t="s">
        <v>7370</v>
      </c>
      <c r="F118662" s="2" t="s">
        <v>138189</v>
      </c>
    </row>
    <row r="118663" spans="1:6" x14ac:dyDescent="0.25">
      <c r="A118663">
        <v>6002282</v>
      </c>
      <c r="B118663">
        <v>124813861</v>
      </c>
      <c r="C118663" s="3">
        <v>42737</v>
      </c>
      <c r="D118663">
        <v>10732081</v>
      </c>
      <c r="E118663" s="2" t="s">
        <v>2950</v>
      </c>
      <c r="F118663" s="2" t="s">
        <v>138190</v>
      </c>
    </row>
    <row r="118664" spans="1:6" x14ac:dyDescent="0.25">
      <c r="A118664">
        <v>6002282</v>
      </c>
      <c r="B118664">
        <v>126683004</v>
      </c>
      <c r="C118664" s="3">
        <v>42748</v>
      </c>
      <c r="D118664">
        <v>1237819</v>
      </c>
      <c r="E118664" s="2" t="s">
        <v>6048</v>
      </c>
      <c r="F118664" s="2" t="s">
        <v>138191</v>
      </c>
    </row>
    <row r="118665" spans="1:6" x14ac:dyDescent="0.25">
      <c r="A118665">
        <v>6002282</v>
      </c>
      <c r="B118665">
        <v>127484890</v>
      </c>
      <c r="C118665" s="3">
        <v>42753</v>
      </c>
      <c r="D118665">
        <v>47817034</v>
      </c>
      <c r="E118665" s="2" t="s">
        <v>548</v>
      </c>
      <c r="F118665" s="2" t="s">
        <v>138192</v>
      </c>
    </row>
    <row r="118666" spans="1:6" x14ac:dyDescent="0.25">
      <c r="A118666">
        <v>6002282</v>
      </c>
      <c r="B118666">
        <v>128544039</v>
      </c>
      <c r="C118666" s="3">
        <v>42760</v>
      </c>
      <c r="D118666">
        <v>33746140</v>
      </c>
      <c r="E118666" s="2" t="s">
        <v>1136</v>
      </c>
      <c r="F118666" s="2" t="s">
        <v>138193</v>
      </c>
    </row>
    <row r="118667" spans="1:6" x14ac:dyDescent="0.25">
      <c r="A118667">
        <v>6002282</v>
      </c>
      <c r="B118667">
        <v>132086924</v>
      </c>
      <c r="C118667" s="3">
        <v>42781</v>
      </c>
      <c r="D118667">
        <v>48705135</v>
      </c>
      <c r="E118667" s="2" t="s">
        <v>112</v>
      </c>
      <c r="F118667" s="2" t="s">
        <v>138194</v>
      </c>
    </row>
    <row r="118668" spans="1:6" x14ac:dyDescent="0.25">
      <c r="A118668">
        <v>6002282</v>
      </c>
      <c r="B118668">
        <v>134897833</v>
      </c>
      <c r="C118668" s="3">
        <v>42795</v>
      </c>
      <c r="D118668">
        <v>10589997</v>
      </c>
      <c r="E118668" s="2" t="s">
        <v>112903</v>
      </c>
      <c r="F118668" s="2" t="s">
        <v>138195</v>
      </c>
    </row>
    <row r="118669" spans="1:6" x14ac:dyDescent="0.25">
      <c r="A118669">
        <v>6002282</v>
      </c>
      <c r="B118669">
        <v>136270144</v>
      </c>
      <c r="C118669" s="3">
        <v>42803</v>
      </c>
      <c r="D118669">
        <v>60558240</v>
      </c>
      <c r="E118669" s="2" t="s">
        <v>814</v>
      </c>
      <c r="F118669" s="2" t="s">
        <v>138196</v>
      </c>
    </row>
    <row r="118670" spans="1:6" x14ac:dyDescent="0.25">
      <c r="A118670">
        <v>4356478</v>
      </c>
      <c r="B118670">
        <v>30130931</v>
      </c>
      <c r="C118670" s="3">
        <v>42112</v>
      </c>
      <c r="D118670">
        <v>4135362</v>
      </c>
      <c r="E118670" s="2" t="s">
        <v>138197</v>
      </c>
      <c r="F118670" s="2" t="s">
        <v>138198</v>
      </c>
    </row>
    <row r="118671" spans="1:6" x14ac:dyDescent="0.25">
      <c r="A118671">
        <v>4356478</v>
      </c>
      <c r="B118671">
        <v>32827235</v>
      </c>
      <c r="C118671" s="3">
        <v>42146</v>
      </c>
      <c r="D118671">
        <v>1093008</v>
      </c>
      <c r="E118671" s="2" t="s">
        <v>1046</v>
      </c>
      <c r="F118671" s="2" t="s">
        <v>138199</v>
      </c>
    </row>
    <row r="118672" spans="1:6" x14ac:dyDescent="0.25">
      <c r="A118672">
        <v>4356478</v>
      </c>
      <c r="B118672">
        <v>36504803</v>
      </c>
      <c r="C118672" s="3">
        <v>42184</v>
      </c>
      <c r="D118672">
        <v>27669563</v>
      </c>
      <c r="E118672" s="2" t="s">
        <v>2964</v>
      </c>
      <c r="F118672" s="2" t="s">
        <v>138200</v>
      </c>
    </row>
    <row r="118673" spans="1:6" x14ac:dyDescent="0.25">
      <c r="A118673">
        <v>4356478</v>
      </c>
      <c r="B118673">
        <v>37454950</v>
      </c>
      <c r="C118673" s="3">
        <v>42192</v>
      </c>
      <c r="D118673">
        <v>24541804</v>
      </c>
      <c r="E118673" s="2" t="s">
        <v>9097</v>
      </c>
      <c r="F118673" s="2" t="s">
        <v>138201</v>
      </c>
    </row>
    <row r="118674" spans="1:6" x14ac:dyDescent="0.25">
      <c r="A118674">
        <v>4356478</v>
      </c>
      <c r="B118674">
        <v>37960340</v>
      </c>
      <c r="C118674" s="3">
        <v>42197</v>
      </c>
      <c r="D118674">
        <v>31230022</v>
      </c>
      <c r="E118674" s="2" t="s">
        <v>1820</v>
      </c>
      <c r="F118674" s="2" t="s">
        <v>138202</v>
      </c>
    </row>
    <row r="118675" spans="1:6" x14ac:dyDescent="0.25">
      <c r="A118675">
        <v>4356478</v>
      </c>
      <c r="B118675">
        <v>40421887</v>
      </c>
      <c r="C118675" s="3">
        <v>42216</v>
      </c>
      <c r="D118675">
        <v>19214038</v>
      </c>
      <c r="E118675" s="2" t="s">
        <v>18971</v>
      </c>
      <c r="F118675" s="2" t="s">
        <v>138203</v>
      </c>
    </row>
    <row r="118676" spans="1:6" x14ac:dyDescent="0.25">
      <c r="A118676">
        <v>4356478</v>
      </c>
      <c r="B118676">
        <v>41928706</v>
      </c>
      <c r="C118676" s="3">
        <v>42226</v>
      </c>
      <c r="D118676">
        <v>24883185</v>
      </c>
      <c r="E118676" s="2" t="s">
        <v>124</v>
      </c>
      <c r="F118676" s="2" t="s">
        <v>138204</v>
      </c>
    </row>
    <row r="118677" spans="1:6" x14ac:dyDescent="0.25">
      <c r="A118677">
        <v>4356478</v>
      </c>
      <c r="B118677">
        <v>43028745</v>
      </c>
      <c r="C118677" s="3">
        <v>42233</v>
      </c>
      <c r="D118677">
        <v>26260863</v>
      </c>
      <c r="E118677" s="2" t="s">
        <v>138205</v>
      </c>
      <c r="F118677" s="2" t="s">
        <v>138206</v>
      </c>
    </row>
    <row r="118678" spans="1:6" x14ac:dyDescent="0.25">
      <c r="A118678">
        <v>4356478</v>
      </c>
      <c r="B118678">
        <v>44099205</v>
      </c>
      <c r="C118678" s="3">
        <v>42240</v>
      </c>
      <c r="D118678">
        <v>23922332</v>
      </c>
      <c r="E118678" s="2" t="s">
        <v>1674</v>
      </c>
      <c r="F118678" s="2" t="s">
        <v>138207</v>
      </c>
    </row>
    <row r="118679" spans="1:6" x14ac:dyDescent="0.25">
      <c r="A118679">
        <v>4356478</v>
      </c>
      <c r="B118679">
        <v>48061212</v>
      </c>
      <c r="C118679" s="3">
        <v>42270</v>
      </c>
      <c r="D118679">
        <v>24573747</v>
      </c>
      <c r="E118679" s="2" t="s">
        <v>394</v>
      </c>
      <c r="F118679" s="2" t="s">
        <v>138208</v>
      </c>
    </row>
    <row r="118680" spans="1:6" x14ac:dyDescent="0.25">
      <c r="A118680">
        <v>4356478</v>
      </c>
      <c r="B118680">
        <v>49760560</v>
      </c>
      <c r="C118680" s="3">
        <v>42283</v>
      </c>
      <c r="D118680">
        <v>29967220</v>
      </c>
      <c r="E118680" s="2" t="s">
        <v>1161</v>
      </c>
      <c r="F118680" s="2" t="s">
        <v>138209</v>
      </c>
    </row>
    <row r="118681" spans="1:6" x14ac:dyDescent="0.25">
      <c r="A118681">
        <v>4356478</v>
      </c>
      <c r="B118681">
        <v>50613070</v>
      </c>
      <c r="C118681" s="3">
        <v>42290</v>
      </c>
      <c r="D118681">
        <v>31823609</v>
      </c>
      <c r="E118681" s="2" t="s">
        <v>4419</v>
      </c>
      <c r="F118681" s="2" t="s">
        <v>138210</v>
      </c>
    </row>
    <row r="118682" spans="1:6" x14ac:dyDescent="0.25">
      <c r="A118682">
        <v>4356478</v>
      </c>
      <c r="B118682">
        <v>52391761</v>
      </c>
      <c r="C118682" s="3">
        <v>42306</v>
      </c>
      <c r="D118682">
        <v>13675788</v>
      </c>
      <c r="E118682" s="2" t="s">
        <v>18001</v>
      </c>
      <c r="F118682" s="2" t="s">
        <v>138211</v>
      </c>
    </row>
    <row r="118683" spans="1:6" x14ac:dyDescent="0.25">
      <c r="A118683">
        <v>4356478</v>
      </c>
      <c r="B118683">
        <v>54230621</v>
      </c>
      <c r="C118683" s="3">
        <v>42325</v>
      </c>
      <c r="D118683">
        <v>7880242</v>
      </c>
      <c r="E118683" s="2" t="s">
        <v>254</v>
      </c>
      <c r="F118683" s="2" t="s">
        <v>138212</v>
      </c>
    </row>
    <row r="118684" spans="1:6" x14ac:dyDescent="0.25">
      <c r="A118684">
        <v>4356478</v>
      </c>
      <c r="B118684">
        <v>55340999</v>
      </c>
      <c r="C118684" s="3">
        <v>42339</v>
      </c>
      <c r="D118684">
        <v>18918143</v>
      </c>
      <c r="E118684" s="2" t="s">
        <v>394</v>
      </c>
      <c r="F118684" s="2" t="s">
        <v>138213</v>
      </c>
    </row>
    <row r="118685" spans="1:6" x14ac:dyDescent="0.25">
      <c r="A118685">
        <v>4356478</v>
      </c>
      <c r="B118685">
        <v>56585997</v>
      </c>
      <c r="C118685" s="3">
        <v>42353</v>
      </c>
      <c r="D118685">
        <v>35274843</v>
      </c>
      <c r="E118685" s="2" t="s">
        <v>1923</v>
      </c>
      <c r="F118685" s="2" t="s">
        <v>138214</v>
      </c>
    </row>
    <row r="118686" spans="1:6" x14ac:dyDescent="0.25">
      <c r="A118686">
        <v>4356478</v>
      </c>
      <c r="B118686">
        <v>57751348</v>
      </c>
      <c r="C118686" s="3">
        <v>42367</v>
      </c>
      <c r="D118686">
        <v>172757</v>
      </c>
      <c r="E118686" s="2" t="s">
        <v>1833</v>
      </c>
      <c r="F118686" s="2" t="s">
        <v>138215</v>
      </c>
    </row>
    <row r="118687" spans="1:6" x14ac:dyDescent="0.25">
      <c r="A118687">
        <v>4356478</v>
      </c>
      <c r="B118687">
        <v>59113225</v>
      </c>
      <c r="C118687" s="3">
        <v>42376</v>
      </c>
      <c r="D118687">
        <v>41100522</v>
      </c>
      <c r="E118687" s="2" t="s">
        <v>1995</v>
      </c>
      <c r="F118687" s="2" t="s">
        <v>138216</v>
      </c>
    </row>
    <row r="118688" spans="1:6" x14ac:dyDescent="0.25">
      <c r="A118688">
        <v>4356478</v>
      </c>
      <c r="B118688">
        <v>60253782</v>
      </c>
      <c r="C118688" s="3">
        <v>42390</v>
      </c>
      <c r="D118688">
        <v>39687124</v>
      </c>
      <c r="E118688" s="2" t="s">
        <v>138217</v>
      </c>
      <c r="F118688" s="2" t="s">
        <v>138218</v>
      </c>
    </row>
    <row r="118689" spans="1:6" x14ac:dyDescent="0.25">
      <c r="A118689">
        <v>4356478</v>
      </c>
      <c r="B118689">
        <v>60875130</v>
      </c>
      <c r="C118689" s="3">
        <v>42398</v>
      </c>
      <c r="D118689">
        <v>34677644</v>
      </c>
      <c r="E118689" s="2" t="s">
        <v>7964</v>
      </c>
      <c r="F118689" s="2" t="s">
        <v>138219</v>
      </c>
    </row>
    <row r="118690" spans="1:6" x14ac:dyDescent="0.25">
      <c r="A118690">
        <v>4356478</v>
      </c>
      <c r="B118690">
        <v>63538718</v>
      </c>
      <c r="C118690" s="3">
        <v>42424</v>
      </c>
      <c r="D118690">
        <v>6736245</v>
      </c>
      <c r="E118690" s="2" t="s">
        <v>224</v>
      </c>
      <c r="F118690" s="2" t="s">
        <v>138220</v>
      </c>
    </row>
    <row r="118691" spans="1:6" x14ac:dyDescent="0.25">
      <c r="A118691">
        <v>4356478</v>
      </c>
      <c r="B118691">
        <v>64197157</v>
      </c>
      <c r="C118691" s="3">
        <v>42430</v>
      </c>
      <c r="D118691">
        <v>47898483</v>
      </c>
      <c r="E118691" s="2" t="s">
        <v>64</v>
      </c>
      <c r="F118691" s="2" t="s">
        <v>138221</v>
      </c>
    </row>
    <row r="118692" spans="1:6" x14ac:dyDescent="0.25">
      <c r="A118692">
        <v>4356478</v>
      </c>
      <c r="B118692">
        <v>65767448</v>
      </c>
      <c r="C118692" s="3">
        <v>42446</v>
      </c>
      <c r="D118692">
        <v>44963849</v>
      </c>
      <c r="E118692" s="2" t="s">
        <v>490</v>
      </c>
      <c r="F118692" s="2" t="s">
        <v>138222</v>
      </c>
    </row>
    <row r="118693" spans="1:6" x14ac:dyDescent="0.25">
      <c r="A118693">
        <v>4356478</v>
      </c>
      <c r="B118693">
        <v>68675578</v>
      </c>
      <c r="C118693" s="3">
        <v>42466</v>
      </c>
      <c r="D118693">
        <v>48989891</v>
      </c>
      <c r="E118693" s="2" t="s">
        <v>20</v>
      </c>
      <c r="F118693" s="2" t="s">
        <v>138223</v>
      </c>
    </row>
    <row r="118694" spans="1:6" x14ac:dyDescent="0.25">
      <c r="A118694">
        <v>4356478</v>
      </c>
      <c r="B118694">
        <v>69613959</v>
      </c>
      <c r="C118694" s="3">
        <v>42471</v>
      </c>
      <c r="D118694">
        <v>39638931</v>
      </c>
      <c r="E118694" s="2" t="s">
        <v>3130</v>
      </c>
      <c r="F118694" s="2" t="s">
        <v>138224</v>
      </c>
    </row>
    <row r="118695" spans="1:6" x14ac:dyDescent="0.25">
      <c r="A118695">
        <v>4356478</v>
      </c>
      <c r="B118695">
        <v>70823246</v>
      </c>
      <c r="C118695" s="3">
        <v>42481</v>
      </c>
      <c r="D118695">
        <v>18557502</v>
      </c>
      <c r="E118695" s="2" t="s">
        <v>1437</v>
      </c>
      <c r="F118695" s="2" t="s">
        <v>138225</v>
      </c>
    </row>
    <row r="118696" spans="1:6" x14ac:dyDescent="0.25">
      <c r="A118696">
        <v>4356478</v>
      </c>
      <c r="B118696">
        <v>72913120</v>
      </c>
      <c r="C118696" s="3">
        <v>42495</v>
      </c>
      <c r="D118696">
        <v>26951819</v>
      </c>
      <c r="E118696" s="2" t="s">
        <v>1591</v>
      </c>
      <c r="F118696" s="2" t="s">
        <v>138226</v>
      </c>
    </row>
    <row r="118697" spans="1:6" x14ac:dyDescent="0.25">
      <c r="A118697">
        <v>4356478</v>
      </c>
      <c r="B118697">
        <v>75041125</v>
      </c>
      <c r="C118697" s="3">
        <v>42508</v>
      </c>
      <c r="D118697">
        <v>53104284</v>
      </c>
      <c r="E118697" s="2" t="s">
        <v>852</v>
      </c>
      <c r="F118697" s="2" t="s">
        <v>138227</v>
      </c>
    </row>
    <row r="118698" spans="1:6" x14ac:dyDescent="0.25">
      <c r="A118698">
        <v>4356478</v>
      </c>
      <c r="B118698">
        <v>76067811</v>
      </c>
      <c r="C118698" s="3">
        <v>42514</v>
      </c>
      <c r="D118698">
        <v>13404729</v>
      </c>
      <c r="E118698" s="2" t="s">
        <v>138228</v>
      </c>
      <c r="F118698" s="2" t="s">
        <v>138229</v>
      </c>
    </row>
    <row r="118699" spans="1:6" x14ac:dyDescent="0.25">
      <c r="A118699">
        <v>4356478</v>
      </c>
      <c r="B118699">
        <v>78603835</v>
      </c>
      <c r="C118699" s="3">
        <v>42528</v>
      </c>
      <c r="D118699">
        <v>54700761</v>
      </c>
      <c r="E118699" s="2" t="s">
        <v>138230</v>
      </c>
      <c r="F118699" s="2" t="s">
        <v>138231</v>
      </c>
    </row>
    <row r="118700" spans="1:6" x14ac:dyDescent="0.25">
      <c r="A118700">
        <v>4356478</v>
      </c>
      <c r="B118700">
        <v>82654912</v>
      </c>
      <c r="C118700" s="3">
        <v>42549</v>
      </c>
      <c r="D118700">
        <v>46566116</v>
      </c>
      <c r="E118700" s="2" t="s">
        <v>138232</v>
      </c>
      <c r="F118700" s="2" t="s">
        <v>138233</v>
      </c>
    </row>
    <row r="118701" spans="1:6" x14ac:dyDescent="0.25">
      <c r="A118701">
        <v>4356478</v>
      </c>
      <c r="B118701">
        <v>84496577</v>
      </c>
      <c r="C118701" s="3">
        <v>42558</v>
      </c>
      <c r="D118701">
        <v>5461448</v>
      </c>
      <c r="E118701" s="2" t="s">
        <v>138234</v>
      </c>
      <c r="F118701" s="2" t="s">
        <v>138235</v>
      </c>
    </row>
    <row r="118702" spans="1:6" x14ac:dyDescent="0.25">
      <c r="A118702">
        <v>4356478</v>
      </c>
      <c r="B118702">
        <v>86460357</v>
      </c>
      <c r="C118702" s="3">
        <v>42567</v>
      </c>
      <c r="D118702">
        <v>23772286</v>
      </c>
      <c r="E118702" s="2" t="s">
        <v>443</v>
      </c>
      <c r="F118702" s="2" t="s">
        <v>138236</v>
      </c>
    </row>
    <row r="118703" spans="1:6" x14ac:dyDescent="0.25">
      <c r="A118703">
        <v>4356478</v>
      </c>
      <c r="B118703">
        <v>89097203</v>
      </c>
      <c r="C118703" s="3">
        <v>42577</v>
      </c>
      <c r="D118703">
        <v>14960540</v>
      </c>
      <c r="E118703" s="2" t="s">
        <v>138237</v>
      </c>
      <c r="F118703" s="2" t="s">
        <v>138238</v>
      </c>
    </row>
    <row r="118704" spans="1:6" x14ac:dyDescent="0.25">
      <c r="A118704">
        <v>4356478</v>
      </c>
      <c r="B118704">
        <v>92096360</v>
      </c>
      <c r="C118704" s="3">
        <v>42589</v>
      </c>
      <c r="D118704">
        <v>58628571</v>
      </c>
      <c r="E118704" s="2" t="s">
        <v>6963</v>
      </c>
      <c r="F118704" s="2" t="s">
        <v>138239</v>
      </c>
    </row>
    <row r="118705" spans="1:6" x14ac:dyDescent="0.25">
      <c r="A118705">
        <v>4356478</v>
      </c>
      <c r="B118705">
        <v>105793639</v>
      </c>
      <c r="C118705" s="3">
        <v>42645</v>
      </c>
      <c r="D118705">
        <v>27225645</v>
      </c>
      <c r="E118705" s="2" t="s">
        <v>394</v>
      </c>
      <c r="F118705" s="2" t="s">
        <v>138240</v>
      </c>
    </row>
    <row r="118706" spans="1:6" x14ac:dyDescent="0.25">
      <c r="A118706">
        <v>4356478</v>
      </c>
      <c r="B118706">
        <v>108878328</v>
      </c>
      <c r="C118706" s="3">
        <v>42660</v>
      </c>
      <c r="D118706">
        <v>2688334</v>
      </c>
      <c r="E118706" s="2" t="s">
        <v>39199</v>
      </c>
      <c r="F118706" s="2" t="s">
        <v>138241</v>
      </c>
    </row>
    <row r="118707" spans="1:6" x14ac:dyDescent="0.25">
      <c r="A118707">
        <v>4356478</v>
      </c>
      <c r="B118707">
        <v>127601269</v>
      </c>
      <c r="C118707" s="3">
        <v>42754</v>
      </c>
      <c r="D118707">
        <v>26147392</v>
      </c>
      <c r="E118707" s="2" t="s">
        <v>2167</v>
      </c>
      <c r="F118707" s="2" t="s">
        <v>138242</v>
      </c>
    </row>
    <row r="118708" spans="1:6" x14ac:dyDescent="0.25">
      <c r="A118708">
        <v>4356478</v>
      </c>
      <c r="B118708">
        <v>130831787</v>
      </c>
      <c r="C118708" s="3">
        <v>42774</v>
      </c>
      <c r="D118708">
        <v>40081969</v>
      </c>
      <c r="E118708" s="2" t="s">
        <v>8919</v>
      </c>
      <c r="F118708" s="2" t="s">
        <v>138243</v>
      </c>
    </row>
    <row r="118709" spans="1:6" x14ac:dyDescent="0.25">
      <c r="A118709">
        <v>4356478</v>
      </c>
      <c r="B118709">
        <v>133118964</v>
      </c>
      <c r="C118709" s="3">
        <v>42786</v>
      </c>
      <c r="D118709">
        <v>12644571</v>
      </c>
      <c r="E118709" s="2" t="s">
        <v>672</v>
      </c>
      <c r="F118709" s="2" t="s">
        <v>138244</v>
      </c>
    </row>
    <row r="118710" spans="1:6" x14ac:dyDescent="0.25">
      <c r="A118710">
        <v>4356478</v>
      </c>
      <c r="B118710">
        <v>136009107</v>
      </c>
      <c r="C118710" s="3">
        <v>42801</v>
      </c>
      <c r="D118710">
        <v>111980652</v>
      </c>
      <c r="E118710" s="2" t="s">
        <v>138245</v>
      </c>
      <c r="F118710" s="2" t="s">
        <v>138246</v>
      </c>
    </row>
    <row r="118711" spans="1:6" x14ac:dyDescent="0.25">
      <c r="A118711">
        <v>4356478</v>
      </c>
      <c r="B118711">
        <v>138831128</v>
      </c>
      <c r="C118711" s="3">
        <v>42815</v>
      </c>
      <c r="D118711">
        <v>11694245</v>
      </c>
      <c r="E118711" s="2" t="s">
        <v>2146</v>
      </c>
      <c r="F118711" s="2" t="s">
        <v>138247</v>
      </c>
    </row>
    <row r="118712" spans="1:6" x14ac:dyDescent="0.25">
      <c r="A118712">
        <v>14571580</v>
      </c>
      <c r="B118712">
        <v>98680711</v>
      </c>
      <c r="C118712" s="3">
        <v>42614</v>
      </c>
      <c r="D118712">
        <v>2611709</v>
      </c>
      <c r="E118712" s="2" t="s">
        <v>66</v>
      </c>
      <c r="F118712" s="2" t="s">
        <v>138248</v>
      </c>
    </row>
    <row r="118713" spans="1:6" x14ac:dyDescent="0.25">
      <c r="A118713">
        <v>14571580</v>
      </c>
      <c r="B118713">
        <v>103499402</v>
      </c>
      <c r="C118713" s="3">
        <v>42635</v>
      </c>
      <c r="D118713">
        <v>61242501</v>
      </c>
      <c r="E118713" s="2" t="s">
        <v>254</v>
      </c>
      <c r="F118713" s="2" t="s">
        <v>138249</v>
      </c>
    </row>
    <row r="118714" spans="1:6" x14ac:dyDescent="0.25">
      <c r="A118714">
        <v>14571580</v>
      </c>
      <c r="B118714">
        <v>120779438</v>
      </c>
      <c r="C118714" s="3">
        <v>42715</v>
      </c>
      <c r="D118714">
        <v>1761224</v>
      </c>
      <c r="E118714" s="2" t="s">
        <v>353</v>
      </c>
      <c r="F118714" s="2" t="s">
        <v>138250</v>
      </c>
    </row>
    <row r="118715" spans="1:6" x14ac:dyDescent="0.25">
      <c r="A118715">
        <v>14571580</v>
      </c>
      <c r="B118715">
        <v>124394832</v>
      </c>
      <c r="C118715" s="3">
        <v>42736</v>
      </c>
      <c r="D118715">
        <v>50150958</v>
      </c>
      <c r="E118715" s="2" t="s">
        <v>13369</v>
      </c>
      <c r="F118715" s="2" t="s">
        <v>138251</v>
      </c>
    </row>
    <row r="118716" spans="1:6" x14ac:dyDescent="0.25">
      <c r="A118716">
        <v>14571580</v>
      </c>
      <c r="B118716">
        <v>127735110</v>
      </c>
      <c r="C118716" s="3">
        <v>42755</v>
      </c>
      <c r="D118716">
        <v>53971308</v>
      </c>
      <c r="E118716" s="2" t="s">
        <v>1427</v>
      </c>
      <c r="F118716" s="2" t="s">
        <v>138252</v>
      </c>
    </row>
    <row r="118717" spans="1:6" x14ac:dyDescent="0.25">
      <c r="A118717">
        <v>14571580</v>
      </c>
      <c r="B118717">
        <v>130102113</v>
      </c>
      <c r="C118717" s="3">
        <v>42770</v>
      </c>
      <c r="D118717">
        <v>3785335</v>
      </c>
      <c r="E118717" s="2" t="s">
        <v>15756</v>
      </c>
      <c r="F118717" s="2" t="s">
        <v>138253</v>
      </c>
    </row>
    <row r="118718" spans="1:6" x14ac:dyDescent="0.25">
      <c r="A118718">
        <v>14571580</v>
      </c>
      <c r="B118718">
        <v>131105300</v>
      </c>
      <c r="C118718" s="3">
        <v>42776</v>
      </c>
      <c r="D118718">
        <v>26883789</v>
      </c>
      <c r="E118718" s="2" t="s">
        <v>23297</v>
      </c>
      <c r="F118718" s="2" t="s">
        <v>138254</v>
      </c>
    </row>
    <row r="118719" spans="1:6" x14ac:dyDescent="0.25">
      <c r="A118719">
        <v>14571580</v>
      </c>
      <c r="B118719">
        <v>131773034</v>
      </c>
      <c r="C118719" s="3">
        <v>42779</v>
      </c>
      <c r="D118719">
        <v>17250007</v>
      </c>
      <c r="E118719" s="2" t="s">
        <v>39535</v>
      </c>
      <c r="F118719" s="2" t="s">
        <v>138255</v>
      </c>
    </row>
    <row r="118720" spans="1:6" x14ac:dyDescent="0.25">
      <c r="A118720">
        <v>14571580</v>
      </c>
      <c r="B118720">
        <v>132217567</v>
      </c>
      <c r="C118720" s="3">
        <v>42782</v>
      </c>
      <c r="D118720">
        <v>96372262</v>
      </c>
      <c r="E118720" s="2" t="s">
        <v>66</v>
      </c>
      <c r="F118720" s="2" t="s">
        <v>138256</v>
      </c>
    </row>
    <row r="118721" spans="1:6" x14ac:dyDescent="0.25">
      <c r="A118721">
        <v>14571580</v>
      </c>
      <c r="B118721">
        <v>133314535</v>
      </c>
      <c r="C118721" s="3">
        <v>42787</v>
      </c>
      <c r="D118721">
        <v>9657505</v>
      </c>
      <c r="E118721" s="2" t="s">
        <v>312</v>
      </c>
      <c r="F118721" s="2" t="s">
        <v>138257</v>
      </c>
    </row>
    <row r="118722" spans="1:6" x14ac:dyDescent="0.25">
      <c r="A118722">
        <v>14571580</v>
      </c>
      <c r="B118722">
        <v>134885641</v>
      </c>
      <c r="C118722" s="3">
        <v>42795</v>
      </c>
      <c r="D118722">
        <v>117316934</v>
      </c>
      <c r="E118722" s="2" t="s">
        <v>3572</v>
      </c>
      <c r="F118722" s="2" t="s">
        <v>138258</v>
      </c>
    </row>
    <row r="118723" spans="1:6" x14ac:dyDescent="0.25">
      <c r="A118723">
        <v>14571580</v>
      </c>
      <c r="B118723">
        <v>135335686</v>
      </c>
      <c r="C118723" s="3">
        <v>42798</v>
      </c>
      <c r="D118723">
        <v>115518525</v>
      </c>
      <c r="E118723" s="2" t="s">
        <v>6260</v>
      </c>
      <c r="F118723" s="2" t="s">
        <v>138259</v>
      </c>
    </row>
    <row r="118724" spans="1:6" x14ac:dyDescent="0.25">
      <c r="A118724">
        <v>1652064</v>
      </c>
      <c r="B118724">
        <v>38065765</v>
      </c>
      <c r="C118724" s="3">
        <v>42197</v>
      </c>
      <c r="D118724">
        <v>27922984</v>
      </c>
      <c r="E118724" s="2" t="s">
        <v>138260</v>
      </c>
      <c r="F118724" s="2" t="s">
        <v>138261</v>
      </c>
    </row>
    <row r="118725" spans="1:6" x14ac:dyDescent="0.25">
      <c r="A118725">
        <v>1652064</v>
      </c>
      <c r="B118725">
        <v>41666511</v>
      </c>
      <c r="C118725" s="3">
        <v>42224</v>
      </c>
      <c r="D118725">
        <v>26692781</v>
      </c>
      <c r="E118725" s="2" t="s">
        <v>1482</v>
      </c>
      <c r="F118725" s="2" t="s">
        <v>138262</v>
      </c>
    </row>
    <row r="118726" spans="1:6" x14ac:dyDescent="0.25">
      <c r="A118726">
        <v>1652064</v>
      </c>
      <c r="B118726">
        <v>41793081</v>
      </c>
      <c r="C118726" s="3">
        <v>42225</v>
      </c>
      <c r="D118726">
        <v>1671177</v>
      </c>
      <c r="E118726" s="2" t="s">
        <v>16709</v>
      </c>
      <c r="F118726" s="2" t="s">
        <v>138263</v>
      </c>
    </row>
    <row r="118727" spans="1:6" x14ac:dyDescent="0.25">
      <c r="A118727">
        <v>1652064</v>
      </c>
      <c r="B118727">
        <v>51020794</v>
      </c>
      <c r="C118727" s="3">
        <v>42294</v>
      </c>
      <c r="D118727">
        <v>8180073</v>
      </c>
      <c r="E118727" s="2" t="s">
        <v>44113</v>
      </c>
      <c r="F118727" s="2" t="s">
        <v>138264</v>
      </c>
    </row>
    <row r="118728" spans="1:6" x14ac:dyDescent="0.25">
      <c r="A118728">
        <v>1652064</v>
      </c>
      <c r="B118728">
        <v>74618227</v>
      </c>
      <c r="C118728" s="3">
        <v>42506</v>
      </c>
      <c r="D118728">
        <v>610404</v>
      </c>
      <c r="E118728" s="2" t="s">
        <v>56531</v>
      </c>
      <c r="F118728" s="2" t="s">
        <v>138265</v>
      </c>
    </row>
    <row r="118729" spans="1:6" x14ac:dyDescent="0.25">
      <c r="A118729">
        <v>1652064</v>
      </c>
      <c r="B118729">
        <v>75805825</v>
      </c>
      <c r="C118729" s="3">
        <v>42513</v>
      </c>
      <c r="D118729">
        <v>41396323</v>
      </c>
      <c r="E118729" s="2" t="s">
        <v>10890</v>
      </c>
      <c r="F118729" s="2" t="s">
        <v>138266</v>
      </c>
    </row>
    <row r="118730" spans="1:6" x14ac:dyDescent="0.25">
      <c r="A118730">
        <v>1652064</v>
      </c>
      <c r="B118730">
        <v>80965347</v>
      </c>
      <c r="C118730" s="3">
        <v>42541</v>
      </c>
      <c r="D118730">
        <v>5110644</v>
      </c>
      <c r="E118730" s="2" t="s">
        <v>25799</v>
      </c>
      <c r="F118730" s="2" t="s">
        <v>138267</v>
      </c>
    </row>
    <row r="118731" spans="1:6" x14ac:dyDescent="0.25">
      <c r="A118731">
        <v>1652064</v>
      </c>
      <c r="B118731">
        <v>82270616</v>
      </c>
      <c r="C118731" s="3">
        <v>42548</v>
      </c>
      <c r="D118731">
        <v>16341051</v>
      </c>
      <c r="E118731" s="2" t="s">
        <v>1340</v>
      </c>
      <c r="F118731" s="2" t="s">
        <v>138268</v>
      </c>
    </row>
    <row r="118732" spans="1:6" x14ac:dyDescent="0.25">
      <c r="A118732">
        <v>1652064</v>
      </c>
      <c r="B118732">
        <v>88845516</v>
      </c>
      <c r="C118732" s="3">
        <v>42576</v>
      </c>
      <c r="D118732">
        <v>6579350</v>
      </c>
      <c r="E118732" s="2" t="s">
        <v>1584</v>
      </c>
      <c r="F118732" s="2" t="s">
        <v>138269</v>
      </c>
    </row>
    <row r="118733" spans="1:6" x14ac:dyDescent="0.25">
      <c r="A118733">
        <v>1652064</v>
      </c>
      <c r="B118733">
        <v>92645758</v>
      </c>
      <c r="C118733" s="3">
        <v>42591</v>
      </c>
      <c r="D118733">
        <v>24576964</v>
      </c>
      <c r="E118733" s="2" t="s">
        <v>3556</v>
      </c>
      <c r="F118733" s="2" t="s">
        <v>138270</v>
      </c>
    </row>
    <row r="118734" spans="1:6" x14ac:dyDescent="0.25">
      <c r="A118734">
        <v>1652064</v>
      </c>
      <c r="B118734">
        <v>96739984</v>
      </c>
      <c r="C118734" s="3">
        <v>42606</v>
      </c>
      <c r="D118734">
        <v>14975664</v>
      </c>
      <c r="E118734" s="2" t="s">
        <v>14964</v>
      </c>
      <c r="F118734" s="2" t="s">
        <v>138271</v>
      </c>
    </row>
    <row r="118735" spans="1:6" x14ac:dyDescent="0.25">
      <c r="A118735">
        <v>1652064</v>
      </c>
      <c r="B118735">
        <v>99755224</v>
      </c>
      <c r="C118735" s="3">
        <v>42618</v>
      </c>
      <c r="D118735">
        <v>2259780</v>
      </c>
      <c r="E118735" s="2" t="s">
        <v>2660</v>
      </c>
      <c r="F118735" s="2" t="s">
        <v>138272</v>
      </c>
    </row>
    <row r="118736" spans="1:6" x14ac:dyDescent="0.25">
      <c r="A118736">
        <v>1652064</v>
      </c>
      <c r="B118736">
        <v>100825362</v>
      </c>
      <c r="C118736" s="3">
        <v>42624</v>
      </c>
      <c r="D118736">
        <v>64861689</v>
      </c>
      <c r="E118736" s="2" t="s">
        <v>16643</v>
      </c>
      <c r="F118736" s="2" t="s">
        <v>138273</v>
      </c>
    </row>
    <row r="118737" spans="1:6" x14ac:dyDescent="0.25">
      <c r="A118737">
        <v>1652064</v>
      </c>
      <c r="B118737">
        <v>102916245</v>
      </c>
      <c r="C118737" s="3">
        <v>42632</v>
      </c>
      <c r="D118737">
        <v>87174780</v>
      </c>
      <c r="E118737" s="2" t="s">
        <v>7415</v>
      </c>
      <c r="F118737" s="2" t="s">
        <v>138274</v>
      </c>
    </row>
    <row r="118738" spans="1:6" x14ac:dyDescent="0.25">
      <c r="A118738">
        <v>1652064</v>
      </c>
      <c r="B118738">
        <v>104639182</v>
      </c>
      <c r="C118738" s="3">
        <v>42640</v>
      </c>
      <c r="D118738">
        <v>35556247</v>
      </c>
      <c r="E118738" s="2" t="s">
        <v>2577</v>
      </c>
      <c r="F118738" s="2" t="s">
        <v>138275</v>
      </c>
    </row>
    <row r="118739" spans="1:6" x14ac:dyDescent="0.25">
      <c r="A118739">
        <v>1652064</v>
      </c>
      <c r="B118739">
        <v>106903386</v>
      </c>
      <c r="C118739" s="3">
        <v>42651</v>
      </c>
      <c r="D118739">
        <v>28955777</v>
      </c>
      <c r="E118739" s="2" t="s">
        <v>138276</v>
      </c>
      <c r="F118739" s="2" t="s">
        <v>138277</v>
      </c>
    </row>
    <row r="118740" spans="1:6" x14ac:dyDescent="0.25">
      <c r="A118740">
        <v>1652064</v>
      </c>
      <c r="B118740">
        <v>108623876</v>
      </c>
      <c r="C118740" s="3">
        <v>42659</v>
      </c>
      <c r="D118740">
        <v>44214208</v>
      </c>
      <c r="E118740" s="2" t="s">
        <v>977</v>
      </c>
      <c r="F118740" s="2" t="s">
        <v>138278</v>
      </c>
    </row>
    <row r="118741" spans="1:6" x14ac:dyDescent="0.25">
      <c r="A118741">
        <v>1652064</v>
      </c>
      <c r="B118741">
        <v>111303188</v>
      </c>
      <c r="C118741" s="3">
        <v>42673</v>
      </c>
      <c r="D118741">
        <v>50232799</v>
      </c>
      <c r="E118741" s="2" t="s">
        <v>138279</v>
      </c>
      <c r="F118741" s="2" t="s">
        <v>138280</v>
      </c>
    </row>
    <row r="118742" spans="1:6" x14ac:dyDescent="0.25">
      <c r="A118742">
        <v>1652064</v>
      </c>
      <c r="B118742">
        <v>115558765</v>
      </c>
      <c r="C118742" s="3">
        <v>42699</v>
      </c>
      <c r="D118742">
        <v>8032977</v>
      </c>
      <c r="E118742" s="2" t="s">
        <v>713</v>
      </c>
      <c r="F118742" s="2" t="s">
        <v>138281</v>
      </c>
    </row>
    <row r="118743" spans="1:6" x14ac:dyDescent="0.25">
      <c r="A118743">
        <v>2350088</v>
      </c>
      <c r="B118743">
        <v>10406839</v>
      </c>
      <c r="C118743" s="3">
        <v>41687</v>
      </c>
      <c r="D118743">
        <v>5404415</v>
      </c>
      <c r="E118743" s="2" t="s">
        <v>308</v>
      </c>
      <c r="F118743" s="2" t="s">
        <v>138282</v>
      </c>
    </row>
    <row r="118744" spans="1:6" x14ac:dyDescent="0.25">
      <c r="A118744">
        <v>2350088</v>
      </c>
      <c r="B118744">
        <v>12362429</v>
      </c>
      <c r="C118744" s="3">
        <v>41758</v>
      </c>
      <c r="D118744">
        <v>4895901</v>
      </c>
      <c r="E118744" s="2" t="s">
        <v>43790</v>
      </c>
      <c r="F118744" s="2" t="s">
        <v>138283</v>
      </c>
    </row>
    <row r="118745" spans="1:6" x14ac:dyDescent="0.25">
      <c r="A118745">
        <v>2350088</v>
      </c>
      <c r="B118745">
        <v>12475608</v>
      </c>
      <c r="C118745" s="3">
        <v>41762</v>
      </c>
      <c r="D118745">
        <v>4668508</v>
      </c>
      <c r="E118745" s="2" t="s">
        <v>1386</v>
      </c>
      <c r="F118745" s="2" t="s">
        <v>138284</v>
      </c>
    </row>
    <row r="118746" spans="1:6" x14ac:dyDescent="0.25">
      <c r="A118746">
        <v>2350088</v>
      </c>
      <c r="B118746">
        <v>20060215</v>
      </c>
      <c r="C118746" s="3">
        <v>41904</v>
      </c>
      <c r="D118746">
        <v>20732961</v>
      </c>
      <c r="E118746" s="2" t="s">
        <v>2826</v>
      </c>
      <c r="F118746" s="2" t="s">
        <v>138285</v>
      </c>
    </row>
    <row r="118747" spans="1:6" x14ac:dyDescent="0.25">
      <c r="A118747">
        <v>2350088</v>
      </c>
      <c r="B118747">
        <v>20305465</v>
      </c>
      <c r="C118747" s="3">
        <v>41909</v>
      </c>
      <c r="D118747">
        <v>3532309</v>
      </c>
      <c r="E118747" s="2" t="s">
        <v>138286</v>
      </c>
      <c r="F118747" s="2" t="s">
        <v>138287</v>
      </c>
    </row>
    <row r="118748" spans="1:6" x14ac:dyDescent="0.25">
      <c r="A118748">
        <v>2350088</v>
      </c>
      <c r="B118748">
        <v>21429153</v>
      </c>
      <c r="C118748" s="3">
        <v>41929</v>
      </c>
      <c r="D118748">
        <v>16854834</v>
      </c>
      <c r="E118748" s="2" t="s">
        <v>1097</v>
      </c>
      <c r="F118748" s="2" t="s">
        <v>138288</v>
      </c>
    </row>
    <row r="118749" spans="1:6" x14ac:dyDescent="0.25">
      <c r="A118749">
        <v>2350088</v>
      </c>
      <c r="B118749">
        <v>32306349</v>
      </c>
      <c r="C118749" s="3">
        <v>42140</v>
      </c>
      <c r="D118749">
        <v>8439329</v>
      </c>
      <c r="E118749" s="2" t="s">
        <v>2142</v>
      </c>
      <c r="F118749" s="2" t="s">
        <v>10300</v>
      </c>
    </row>
    <row r="118750" spans="1:6" x14ac:dyDescent="0.25">
      <c r="A118750">
        <v>2350088</v>
      </c>
      <c r="B118750">
        <v>36791709</v>
      </c>
      <c r="C118750" s="3">
        <v>42186</v>
      </c>
      <c r="D118750">
        <v>31873477</v>
      </c>
      <c r="E118750" s="2" t="s">
        <v>560</v>
      </c>
      <c r="F118750" s="2" t="s">
        <v>138289</v>
      </c>
    </row>
    <row r="118751" spans="1:6" x14ac:dyDescent="0.25">
      <c r="A118751">
        <v>2350088</v>
      </c>
      <c r="B118751">
        <v>40457059</v>
      </c>
      <c r="C118751" s="3">
        <v>42216</v>
      </c>
      <c r="D118751">
        <v>12906847</v>
      </c>
      <c r="E118751" s="2" t="s">
        <v>98</v>
      </c>
      <c r="F118751" s="2" t="s">
        <v>138290</v>
      </c>
    </row>
    <row r="118752" spans="1:6" x14ac:dyDescent="0.25">
      <c r="A118752">
        <v>2350088</v>
      </c>
      <c r="B118752">
        <v>94338537</v>
      </c>
      <c r="C118752" s="3">
        <v>42597</v>
      </c>
      <c r="D118752">
        <v>87210740</v>
      </c>
      <c r="E118752" s="2" t="s">
        <v>28228</v>
      </c>
      <c r="F118752" s="2" t="s">
        <v>138291</v>
      </c>
    </row>
    <row r="118753" spans="1:6" x14ac:dyDescent="0.25">
      <c r="A118753">
        <v>2350088</v>
      </c>
      <c r="B118753">
        <v>97030281</v>
      </c>
      <c r="C118753" s="3">
        <v>42607</v>
      </c>
      <c r="D118753">
        <v>64426151</v>
      </c>
      <c r="E118753" s="2" t="s">
        <v>2300</v>
      </c>
      <c r="F118753" s="2" t="s">
        <v>138292</v>
      </c>
    </row>
    <row r="118754" spans="1:6" x14ac:dyDescent="0.25">
      <c r="A118754">
        <v>2350088</v>
      </c>
      <c r="B118754">
        <v>100123011</v>
      </c>
      <c r="C118754" s="3">
        <v>42620</v>
      </c>
      <c r="D118754">
        <v>69466667</v>
      </c>
      <c r="E118754" s="2" t="s">
        <v>138293</v>
      </c>
      <c r="F118754" s="2" t="s">
        <v>138294</v>
      </c>
    </row>
    <row r="118755" spans="1:6" x14ac:dyDescent="0.25">
      <c r="A118755">
        <v>2350088</v>
      </c>
      <c r="B118755">
        <v>102654256</v>
      </c>
      <c r="C118755" s="3">
        <v>42631</v>
      </c>
      <c r="D118755">
        <v>19093171</v>
      </c>
      <c r="E118755" s="2" t="s">
        <v>6095</v>
      </c>
      <c r="F118755" s="2" t="s">
        <v>138295</v>
      </c>
    </row>
    <row r="118756" spans="1:6" x14ac:dyDescent="0.25">
      <c r="A118756">
        <v>2350088</v>
      </c>
      <c r="B118756">
        <v>105703631</v>
      </c>
      <c r="C118756" s="3">
        <v>42645</v>
      </c>
      <c r="D118756">
        <v>9731202</v>
      </c>
      <c r="E118756" s="2" t="s">
        <v>992</v>
      </c>
      <c r="F118756" s="2" t="s">
        <v>138296</v>
      </c>
    </row>
    <row r="118757" spans="1:6" x14ac:dyDescent="0.25">
      <c r="A118757">
        <v>2350088</v>
      </c>
      <c r="B118757">
        <v>108613341</v>
      </c>
      <c r="C118757" s="3">
        <v>42659</v>
      </c>
      <c r="D118757">
        <v>12699535</v>
      </c>
      <c r="E118757" s="2" t="s">
        <v>76164</v>
      </c>
      <c r="F118757" s="2" t="s">
        <v>138297</v>
      </c>
    </row>
    <row r="118758" spans="1:6" x14ac:dyDescent="0.25">
      <c r="A118758">
        <v>1203062</v>
      </c>
      <c r="B118758">
        <v>6370228</v>
      </c>
      <c r="C118758" s="3">
        <v>41496</v>
      </c>
      <c r="D118758">
        <v>2657020</v>
      </c>
      <c r="E118758" s="2" t="s">
        <v>4975</v>
      </c>
      <c r="F118758" s="2" t="s">
        <v>138298</v>
      </c>
    </row>
    <row r="118759" spans="1:6" x14ac:dyDescent="0.25">
      <c r="A118759">
        <v>1203062</v>
      </c>
      <c r="B118759">
        <v>9520760</v>
      </c>
      <c r="C118759" s="3">
        <v>41640</v>
      </c>
      <c r="D118759">
        <v>9911046</v>
      </c>
      <c r="E118759" s="2" t="s">
        <v>705</v>
      </c>
      <c r="F118759" s="2" t="s">
        <v>138299</v>
      </c>
    </row>
    <row r="118760" spans="1:6" x14ac:dyDescent="0.25">
      <c r="A118760">
        <v>1203062</v>
      </c>
      <c r="B118760">
        <v>10391526</v>
      </c>
      <c r="C118760" s="3">
        <v>41687</v>
      </c>
      <c r="D118760">
        <v>327005</v>
      </c>
      <c r="E118760" s="2" t="s">
        <v>33845</v>
      </c>
      <c r="F118760" s="2" t="s">
        <v>138300</v>
      </c>
    </row>
    <row r="118761" spans="1:6" x14ac:dyDescent="0.25">
      <c r="A118761">
        <v>1203062</v>
      </c>
      <c r="B118761">
        <v>16734076</v>
      </c>
      <c r="C118761" s="3">
        <v>41852</v>
      </c>
      <c r="D118761">
        <v>17514695</v>
      </c>
      <c r="E118761" s="2" t="s">
        <v>302</v>
      </c>
      <c r="F118761" s="2" t="s">
        <v>138301</v>
      </c>
    </row>
    <row r="118762" spans="1:6" x14ac:dyDescent="0.25">
      <c r="A118762">
        <v>1203062</v>
      </c>
      <c r="B118762">
        <v>17199388</v>
      </c>
      <c r="C118762" s="3">
        <v>41860</v>
      </c>
      <c r="D118762">
        <v>3556805</v>
      </c>
      <c r="E118762" s="2" t="s">
        <v>4261</v>
      </c>
      <c r="F118762" s="2" t="s">
        <v>138302</v>
      </c>
    </row>
    <row r="118763" spans="1:6" x14ac:dyDescent="0.25">
      <c r="A118763">
        <v>1203062</v>
      </c>
      <c r="B118763">
        <v>17748476</v>
      </c>
      <c r="C118763" s="3">
        <v>41868</v>
      </c>
      <c r="D118763">
        <v>5955202</v>
      </c>
      <c r="E118763" s="2" t="s">
        <v>3261</v>
      </c>
      <c r="F118763" s="2" t="s">
        <v>138303</v>
      </c>
    </row>
    <row r="118764" spans="1:6" x14ac:dyDescent="0.25">
      <c r="A118764">
        <v>1203062</v>
      </c>
      <c r="B118764">
        <v>21232601</v>
      </c>
      <c r="C118764" s="3">
        <v>41925</v>
      </c>
      <c r="D118764">
        <v>21635915</v>
      </c>
      <c r="E118764" s="2" t="s">
        <v>138304</v>
      </c>
      <c r="F118764" s="2" t="s">
        <v>138305</v>
      </c>
    </row>
    <row r="118765" spans="1:6" x14ac:dyDescent="0.25">
      <c r="A118765">
        <v>1203062</v>
      </c>
      <c r="B118765">
        <v>22684203</v>
      </c>
      <c r="C118765" s="3">
        <v>41954</v>
      </c>
      <c r="D118765">
        <v>1261194</v>
      </c>
      <c r="E118765" s="2" t="s">
        <v>5582</v>
      </c>
      <c r="F118765" s="2" t="s">
        <v>138306</v>
      </c>
    </row>
    <row r="118766" spans="1:6" x14ac:dyDescent="0.25">
      <c r="A118766">
        <v>1203062</v>
      </c>
      <c r="B118766">
        <v>24363928</v>
      </c>
      <c r="C118766" s="3">
        <v>42000</v>
      </c>
      <c r="D118766">
        <v>7593374</v>
      </c>
      <c r="E118766" s="2" t="s">
        <v>4419</v>
      </c>
      <c r="F118766" s="2" t="s">
        <v>138307</v>
      </c>
    </row>
    <row r="118767" spans="1:6" x14ac:dyDescent="0.25">
      <c r="A118767">
        <v>1203062</v>
      </c>
      <c r="B118767">
        <v>34927339</v>
      </c>
      <c r="C118767" s="3">
        <v>42168</v>
      </c>
      <c r="D118767">
        <v>26372913</v>
      </c>
      <c r="E118767" s="2" t="s">
        <v>46804</v>
      </c>
      <c r="F118767" s="2" t="s">
        <v>78797</v>
      </c>
    </row>
    <row r="118768" spans="1:6" x14ac:dyDescent="0.25">
      <c r="A118768">
        <v>1203062</v>
      </c>
      <c r="B118768">
        <v>80663347</v>
      </c>
      <c r="C118768" s="3">
        <v>42540</v>
      </c>
      <c r="D118768">
        <v>4322107</v>
      </c>
      <c r="E118768" s="2" t="s">
        <v>1786</v>
      </c>
      <c r="F118768" s="2" t="s">
        <v>138308</v>
      </c>
    </row>
    <row r="118769" spans="1:6" x14ac:dyDescent="0.25">
      <c r="A118769">
        <v>1203062</v>
      </c>
      <c r="B118769">
        <v>85139027</v>
      </c>
      <c r="C118769" s="3">
        <v>42561</v>
      </c>
      <c r="D118769">
        <v>70401336</v>
      </c>
      <c r="E118769" s="2" t="s">
        <v>923</v>
      </c>
      <c r="F118769" s="2" t="s">
        <v>138309</v>
      </c>
    </row>
    <row r="118770" spans="1:6" x14ac:dyDescent="0.25">
      <c r="A118770">
        <v>1203062</v>
      </c>
      <c r="B118770">
        <v>93000827</v>
      </c>
      <c r="C118770" s="3">
        <v>42593</v>
      </c>
      <c r="D118770">
        <v>81983501</v>
      </c>
      <c r="E118770" s="2" t="s">
        <v>2300</v>
      </c>
      <c r="F118770" s="2" t="s">
        <v>138310</v>
      </c>
    </row>
    <row r="118771" spans="1:6" x14ac:dyDescent="0.25">
      <c r="A118771">
        <v>1203062</v>
      </c>
      <c r="B118771">
        <v>108852966</v>
      </c>
      <c r="C118771" s="3">
        <v>42660</v>
      </c>
      <c r="D118771">
        <v>28030229</v>
      </c>
      <c r="E118771" s="2" t="s">
        <v>50661</v>
      </c>
      <c r="F118771" s="2" t="s">
        <v>138311</v>
      </c>
    </row>
    <row r="118772" spans="1:6" x14ac:dyDescent="0.25">
      <c r="A118772">
        <v>13800346</v>
      </c>
      <c r="B118772">
        <v>88444797</v>
      </c>
      <c r="C118772" s="3">
        <v>42575</v>
      </c>
      <c r="D118772">
        <v>34196438</v>
      </c>
      <c r="E118772" s="2" t="s">
        <v>522</v>
      </c>
      <c r="F118772" s="2" t="s">
        <v>138312</v>
      </c>
    </row>
    <row r="118773" spans="1:6" x14ac:dyDescent="0.25">
      <c r="A118773">
        <v>1940496</v>
      </c>
      <c r="B118773">
        <v>128551022</v>
      </c>
      <c r="C118773" s="3">
        <v>42760</v>
      </c>
      <c r="D118773">
        <v>79311426</v>
      </c>
      <c r="E118773" s="2" t="s">
        <v>918</v>
      </c>
      <c r="F118773" s="2" t="s">
        <v>138313</v>
      </c>
    </row>
    <row r="118774" spans="1:6" x14ac:dyDescent="0.25">
      <c r="A118774">
        <v>1940496</v>
      </c>
      <c r="B118774">
        <v>129257352</v>
      </c>
      <c r="C118774" s="3">
        <v>42764</v>
      </c>
      <c r="D118774">
        <v>111662587</v>
      </c>
      <c r="E118774" s="2" t="s">
        <v>64416</v>
      </c>
      <c r="F118774" s="2" t="s">
        <v>138314</v>
      </c>
    </row>
    <row r="118775" spans="1:6" x14ac:dyDescent="0.25">
      <c r="A118775">
        <v>1940496</v>
      </c>
      <c r="B118775">
        <v>130582907</v>
      </c>
      <c r="C118775" s="3">
        <v>42772</v>
      </c>
      <c r="D118775">
        <v>30735193</v>
      </c>
      <c r="E118775" s="2" t="s">
        <v>490</v>
      </c>
      <c r="F118775" s="2" t="s">
        <v>138315</v>
      </c>
    </row>
    <row r="118776" spans="1:6" x14ac:dyDescent="0.25">
      <c r="A118776">
        <v>1940496</v>
      </c>
      <c r="B118776">
        <v>131103719</v>
      </c>
      <c r="C118776" s="3">
        <v>42776</v>
      </c>
      <c r="D118776">
        <v>102465881</v>
      </c>
      <c r="E118776" s="2" t="s">
        <v>39397</v>
      </c>
      <c r="F118776" s="2" t="s">
        <v>138316</v>
      </c>
    </row>
    <row r="118777" spans="1:6" x14ac:dyDescent="0.25">
      <c r="A118777">
        <v>1940496</v>
      </c>
      <c r="B118777">
        <v>132078075</v>
      </c>
      <c r="C118777" s="3">
        <v>42781</v>
      </c>
      <c r="D118777">
        <v>114151423</v>
      </c>
      <c r="E118777" s="2" t="s">
        <v>10455</v>
      </c>
      <c r="F118777" s="2" t="s">
        <v>138317</v>
      </c>
    </row>
    <row r="118778" spans="1:6" x14ac:dyDescent="0.25">
      <c r="A118778">
        <v>1940496</v>
      </c>
      <c r="B118778">
        <v>133781282</v>
      </c>
      <c r="C118778" s="3">
        <v>42790</v>
      </c>
      <c r="D118778">
        <v>5750216</v>
      </c>
      <c r="E118778" s="2" t="s">
        <v>388</v>
      </c>
      <c r="F118778" s="2" t="s">
        <v>138318</v>
      </c>
    </row>
    <row r="118779" spans="1:6" x14ac:dyDescent="0.25">
      <c r="A118779">
        <v>1940496</v>
      </c>
      <c r="B118779">
        <v>134886008</v>
      </c>
      <c r="C118779" s="3">
        <v>42795</v>
      </c>
      <c r="D118779">
        <v>11788143</v>
      </c>
      <c r="E118779" s="2" t="s">
        <v>110</v>
      </c>
      <c r="F118779" s="2" t="s">
        <v>138319</v>
      </c>
    </row>
    <row r="118780" spans="1:6" x14ac:dyDescent="0.25">
      <c r="A118780">
        <v>1940496</v>
      </c>
      <c r="B118780">
        <v>135164055</v>
      </c>
      <c r="C118780" s="3">
        <v>42797</v>
      </c>
      <c r="D118780">
        <v>551167</v>
      </c>
      <c r="E118780" s="2" t="s">
        <v>3989</v>
      </c>
      <c r="F118780" s="2" t="s">
        <v>138320</v>
      </c>
    </row>
    <row r="118781" spans="1:6" x14ac:dyDescent="0.25">
      <c r="A118781">
        <v>1940496</v>
      </c>
      <c r="B118781">
        <v>135878654</v>
      </c>
      <c r="C118781" s="3">
        <v>42800</v>
      </c>
      <c r="D118781">
        <v>10390268</v>
      </c>
      <c r="E118781" s="2" t="s">
        <v>26350</v>
      </c>
      <c r="F118781" s="2" t="s">
        <v>138321</v>
      </c>
    </row>
    <row r="118782" spans="1:6" x14ac:dyDescent="0.25">
      <c r="A118782">
        <v>1940496</v>
      </c>
      <c r="B118782">
        <v>136271637</v>
      </c>
      <c r="C118782" s="3">
        <v>42803</v>
      </c>
      <c r="D118782">
        <v>1698525</v>
      </c>
      <c r="E118782" s="2" t="s">
        <v>138322</v>
      </c>
      <c r="F118782" s="2" t="s">
        <v>138323</v>
      </c>
    </row>
    <row r="118783" spans="1:6" x14ac:dyDescent="0.25">
      <c r="A118783">
        <v>1940496</v>
      </c>
      <c r="B118783">
        <v>137181786</v>
      </c>
      <c r="C118783" s="3">
        <v>42807</v>
      </c>
      <c r="D118783">
        <v>52943004</v>
      </c>
      <c r="E118783" s="2" t="s">
        <v>1537</v>
      </c>
      <c r="F118783" s="2" t="s">
        <v>138324</v>
      </c>
    </row>
    <row r="118784" spans="1:6" x14ac:dyDescent="0.25">
      <c r="A118784">
        <v>1940496</v>
      </c>
      <c r="B118784">
        <v>138428633</v>
      </c>
      <c r="C118784" s="3">
        <v>42813</v>
      </c>
      <c r="D118784">
        <v>27557184</v>
      </c>
      <c r="E118784" s="2" t="s">
        <v>112258</v>
      </c>
      <c r="F118784" s="2" t="s">
        <v>138325</v>
      </c>
    </row>
    <row r="118785" spans="1:6" x14ac:dyDescent="0.25">
      <c r="A118785">
        <v>1940496</v>
      </c>
      <c r="B118785">
        <v>140953930</v>
      </c>
      <c r="C118785" s="3">
        <v>42826</v>
      </c>
      <c r="D118785">
        <v>505108</v>
      </c>
      <c r="E118785" s="2" t="s">
        <v>124</v>
      </c>
      <c r="F118785" s="2" t="s">
        <v>138326</v>
      </c>
    </row>
    <row r="118786" spans="1:6" x14ac:dyDescent="0.25">
      <c r="A118786">
        <v>3737368</v>
      </c>
      <c r="B118786">
        <v>18838506</v>
      </c>
      <c r="C118786" s="3">
        <v>41883</v>
      </c>
      <c r="D118786">
        <v>2662653</v>
      </c>
      <c r="E118786" s="2" t="s">
        <v>14355</v>
      </c>
      <c r="F118786" s="2" t="s">
        <v>138327</v>
      </c>
    </row>
    <row r="118787" spans="1:6" x14ac:dyDescent="0.25">
      <c r="A118787">
        <v>3737368</v>
      </c>
      <c r="B118787">
        <v>35411155</v>
      </c>
      <c r="C118787" s="3">
        <v>42173</v>
      </c>
      <c r="D118787">
        <v>34845062</v>
      </c>
      <c r="E118787" s="2" t="s">
        <v>154</v>
      </c>
      <c r="F118787" s="2" t="s">
        <v>138328</v>
      </c>
    </row>
    <row r="118788" spans="1:6" x14ac:dyDescent="0.25">
      <c r="A118788">
        <v>3737368</v>
      </c>
      <c r="B118788">
        <v>35697746</v>
      </c>
      <c r="C118788" s="3">
        <v>42176</v>
      </c>
      <c r="D118788">
        <v>34529437</v>
      </c>
      <c r="E118788" s="2" t="s">
        <v>526</v>
      </c>
      <c r="F118788" s="2" t="s">
        <v>138329</v>
      </c>
    </row>
    <row r="118789" spans="1:6" x14ac:dyDescent="0.25">
      <c r="A118789">
        <v>10391569</v>
      </c>
      <c r="B118789">
        <v>59791200</v>
      </c>
      <c r="C118789" s="3">
        <v>42384</v>
      </c>
      <c r="D118789">
        <v>53595567</v>
      </c>
      <c r="E118789" s="2" t="s">
        <v>2092</v>
      </c>
      <c r="F118789" s="2" t="s">
        <v>138330</v>
      </c>
    </row>
    <row r="118790" spans="1:6" x14ac:dyDescent="0.25">
      <c r="A118790">
        <v>10391569</v>
      </c>
      <c r="B118790">
        <v>65370305</v>
      </c>
      <c r="C118790" s="3">
        <v>42442</v>
      </c>
      <c r="D118790">
        <v>56673981</v>
      </c>
      <c r="E118790" s="2" t="s">
        <v>138331</v>
      </c>
      <c r="F118790" s="2" t="s">
        <v>138332</v>
      </c>
    </row>
    <row r="118791" spans="1:6" x14ac:dyDescent="0.25">
      <c r="A118791">
        <v>10391569</v>
      </c>
      <c r="B118791">
        <v>66493921</v>
      </c>
      <c r="C118791" s="3">
        <v>42451</v>
      </c>
      <c r="D118791">
        <v>27070360</v>
      </c>
      <c r="E118791" s="2" t="s">
        <v>1290</v>
      </c>
      <c r="F118791" s="2" t="s">
        <v>138333</v>
      </c>
    </row>
    <row r="118792" spans="1:6" x14ac:dyDescent="0.25">
      <c r="A118792">
        <v>10391569</v>
      </c>
      <c r="B118792">
        <v>68133670</v>
      </c>
      <c r="C118792" s="3">
        <v>42462</v>
      </c>
      <c r="D118792">
        <v>60667685</v>
      </c>
      <c r="E118792" s="2" t="s">
        <v>29951</v>
      </c>
      <c r="F118792" s="2" t="s">
        <v>138334</v>
      </c>
    </row>
    <row r="118793" spans="1:6" x14ac:dyDescent="0.25">
      <c r="A118793">
        <v>10391569</v>
      </c>
      <c r="B118793">
        <v>70879824</v>
      </c>
      <c r="C118793" s="3">
        <v>42481</v>
      </c>
      <c r="D118793">
        <v>4479587</v>
      </c>
      <c r="E118793" s="2" t="s">
        <v>953</v>
      </c>
      <c r="F118793" s="2" t="s">
        <v>138335</v>
      </c>
    </row>
    <row r="118794" spans="1:6" x14ac:dyDescent="0.25">
      <c r="A118794">
        <v>10391569</v>
      </c>
      <c r="B118794">
        <v>87144116</v>
      </c>
      <c r="C118794" s="3">
        <v>42569</v>
      </c>
      <c r="D118794">
        <v>11861504</v>
      </c>
      <c r="E118794" s="2" t="s">
        <v>416</v>
      </c>
      <c r="F118794" s="2" t="s">
        <v>138336</v>
      </c>
    </row>
    <row r="118795" spans="1:6" x14ac:dyDescent="0.25">
      <c r="A118795">
        <v>10391569</v>
      </c>
      <c r="B118795">
        <v>88398332</v>
      </c>
      <c r="C118795" s="3">
        <v>42575</v>
      </c>
      <c r="D118795">
        <v>45824416</v>
      </c>
      <c r="E118795" s="2" t="s">
        <v>2253</v>
      </c>
      <c r="F118795" s="2" t="s">
        <v>138337</v>
      </c>
    </row>
    <row r="118796" spans="1:6" x14ac:dyDescent="0.25">
      <c r="A118796">
        <v>10391569</v>
      </c>
      <c r="B118796">
        <v>89295626</v>
      </c>
      <c r="C118796" s="3">
        <v>42578</v>
      </c>
      <c r="D118796">
        <v>10144902</v>
      </c>
      <c r="E118796" s="2" t="s">
        <v>40886</v>
      </c>
      <c r="F118796" s="2" t="s">
        <v>138338</v>
      </c>
    </row>
    <row r="118797" spans="1:6" x14ac:dyDescent="0.25">
      <c r="A118797">
        <v>10391569</v>
      </c>
      <c r="B118797">
        <v>92465104</v>
      </c>
      <c r="C118797" s="3">
        <v>42590</v>
      </c>
      <c r="D118797">
        <v>64974012</v>
      </c>
      <c r="E118797" s="2" t="s">
        <v>430</v>
      </c>
      <c r="F118797" s="2" t="s">
        <v>138339</v>
      </c>
    </row>
    <row r="118798" spans="1:6" x14ac:dyDescent="0.25">
      <c r="A118798">
        <v>10391569</v>
      </c>
      <c r="B118798">
        <v>95149836</v>
      </c>
      <c r="C118798" s="3">
        <v>42600</v>
      </c>
      <c r="D118798">
        <v>17653386</v>
      </c>
      <c r="E118798" s="2" t="s">
        <v>271</v>
      </c>
      <c r="F118798" s="2" t="s">
        <v>138340</v>
      </c>
    </row>
    <row r="118799" spans="1:6" x14ac:dyDescent="0.25">
      <c r="A118799">
        <v>10391569</v>
      </c>
      <c r="B118799">
        <v>110649278</v>
      </c>
      <c r="C118799" s="3">
        <v>42670</v>
      </c>
      <c r="D118799">
        <v>14149969</v>
      </c>
      <c r="E118799" s="2" t="s">
        <v>1797</v>
      </c>
      <c r="F118799" s="2" t="s">
        <v>138341</v>
      </c>
    </row>
    <row r="118800" spans="1:6" x14ac:dyDescent="0.25">
      <c r="A118800">
        <v>10391569</v>
      </c>
      <c r="B118800">
        <v>134516983</v>
      </c>
      <c r="C118800" s="3">
        <v>42793</v>
      </c>
      <c r="D118800">
        <v>105591270</v>
      </c>
      <c r="E118800" s="2" t="s">
        <v>7178</v>
      </c>
      <c r="F118800" s="2" t="s">
        <v>138342</v>
      </c>
    </row>
    <row r="118801" spans="1:6" x14ac:dyDescent="0.25">
      <c r="A118801">
        <v>1099674</v>
      </c>
      <c r="B118801">
        <v>4590111</v>
      </c>
      <c r="C118801" s="3">
        <v>41407</v>
      </c>
      <c r="D118801">
        <v>95558</v>
      </c>
      <c r="E118801" s="2" t="s">
        <v>138343</v>
      </c>
      <c r="F118801" s="2" t="s">
        <v>138344</v>
      </c>
    </row>
    <row r="118802" spans="1:6" x14ac:dyDescent="0.25">
      <c r="A118802">
        <v>1099674</v>
      </c>
      <c r="B118802">
        <v>16712727</v>
      </c>
      <c r="C118802" s="3">
        <v>41852</v>
      </c>
      <c r="D118802">
        <v>8687466</v>
      </c>
      <c r="E118802" s="2" t="s">
        <v>4597</v>
      </c>
      <c r="F118802" s="2" t="s">
        <v>138345</v>
      </c>
    </row>
    <row r="118803" spans="1:6" x14ac:dyDescent="0.25">
      <c r="A118803">
        <v>1099674</v>
      </c>
      <c r="B118803">
        <v>17477636</v>
      </c>
      <c r="C118803" s="3">
        <v>41863</v>
      </c>
      <c r="D118803">
        <v>19313667</v>
      </c>
      <c r="E118803" s="2" t="s">
        <v>1697</v>
      </c>
      <c r="F118803" s="2" t="s">
        <v>138346</v>
      </c>
    </row>
    <row r="118804" spans="1:6" x14ac:dyDescent="0.25">
      <c r="A118804">
        <v>1099674</v>
      </c>
      <c r="B118804">
        <v>17837855</v>
      </c>
      <c r="C118804" s="3">
        <v>41869</v>
      </c>
      <c r="D118804">
        <v>5491830</v>
      </c>
      <c r="E118804" s="2" t="s">
        <v>277</v>
      </c>
      <c r="F118804" s="2" t="s">
        <v>138347</v>
      </c>
    </row>
    <row r="118805" spans="1:6" x14ac:dyDescent="0.25">
      <c r="A118805">
        <v>1099674</v>
      </c>
      <c r="B118805">
        <v>18727257</v>
      </c>
      <c r="C118805" s="3">
        <v>41882</v>
      </c>
      <c r="D118805">
        <v>18171361</v>
      </c>
      <c r="E118805" s="2" t="s">
        <v>4061</v>
      </c>
      <c r="F118805" s="2" t="s">
        <v>138348</v>
      </c>
    </row>
    <row r="118806" spans="1:6" x14ac:dyDescent="0.25">
      <c r="A118806">
        <v>1099674</v>
      </c>
      <c r="B118806">
        <v>41915393</v>
      </c>
      <c r="C118806" s="3">
        <v>42226</v>
      </c>
      <c r="D118806">
        <v>4392067</v>
      </c>
      <c r="E118806" s="2" t="s">
        <v>144</v>
      </c>
      <c r="F118806" s="2" t="s">
        <v>138349</v>
      </c>
    </row>
    <row r="118807" spans="1:6" x14ac:dyDescent="0.25">
      <c r="A118807">
        <v>1099674</v>
      </c>
      <c r="B118807">
        <v>69837873</v>
      </c>
      <c r="C118807" s="3">
        <v>42474</v>
      </c>
      <c r="D118807">
        <v>9143122</v>
      </c>
      <c r="E118807" s="2" t="s">
        <v>4794</v>
      </c>
      <c r="F118807" s="2" t="s">
        <v>115873</v>
      </c>
    </row>
    <row r="118808" spans="1:6" x14ac:dyDescent="0.25">
      <c r="A118808">
        <v>1099674</v>
      </c>
      <c r="B118808">
        <v>108602295</v>
      </c>
      <c r="C118808" s="3">
        <v>42659</v>
      </c>
      <c r="D118808">
        <v>17612684</v>
      </c>
      <c r="E118808" s="2" t="s">
        <v>490</v>
      </c>
      <c r="F118808" s="2" t="s">
        <v>138350</v>
      </c>
    </row>
    <row r="118809" spans="1:6" x14ac:dyDescent="0.25">
      <c r="A118809">
        <v>1099674</v>
      </c>
      <c r="B118809">
        <v>111539659</v>
      </c>
      <c r="C118809" s="3">
        <v>42674</v>
      </c>
      <c r="D118809">
        <v>23590187</v>
      </c>
      <c r="E118809" s="2" t="s">
        <v>108053</v>
      </c>
      <c r="F118809" s="2" t="s">
        <v>138351</v>
      </c>
    </row>
    <row r="118810" spans="1:6" x14ac:dyDescent="0.25">
      <c r="A118810">
        <v>1099674</v>
      </c>
      <c r="B118810">
        <v>123524492</v>
      </c>
      <c r="C118810" s="3">
        <v>42733</v>
      </c>
      <c r="D118810">
        <v>50942649</v>
      </c>
      <c r="E118810" s="2" t="s">
        <v>12059</v>
      </c>
      <c r="F118810" s="2" t="s">
        <v>138352</v>
      </c>
    </row>
    <row r="118811" spans="1:6" x14ac:dyDescent="0.25">
      <c r="A118811">
        <v>1099674</v>
      </c>
      <c r="B118811">
        <v>134535653</v>
      </c>
      <c r="C118811" s="3">
        <v>42793</v>
      </c>
      <c r="D118811">
        <v>9992240</v>
      </c>
      <c r="E118811" s="2" t="s">
        <v>2826</v>
      </c>
      <c r="F118811" s="2" t="s">
        <v>138353</v>
      </c>
    </row>
    <row r="118812" spans="1:6" x14ac:dyDescent="0.25">
      <c r="A118812">
        <v>4948340</v>
      </c>
      <c r="B118812">
        <v>26405083</v>
      </c>
      <c r="C118812" s="3">
        <v>42046</v>
      </c>
      <c r="D118812">
        <v>27178877</v>
      </c>
      <c r="E118812" s="2" t="s">
        <v>1325</v>
      </c>
      <c r="F118812" s="2" t="s">
        <v>138354</v>
      </c>
    </row>
    <row r="118813" spans="1:6" x14ac:dyDescent="0.25">
      <c r="A118813">
        <v>4948340</v>
      </c>
      <c r="B118813">
        <v>26581559</v>
      </c>
      <c r="C118813" s="3">
        <v>42050</v>
      </c>
      <c r="D118813">
        <v>606014</v>
      </c>
      <c r="E118813" s="2" t="s">
        <v>2584</v>
      </c>
      <c r="F118813" s="2" t="s">
        <v>138355</v>
      </c>
    </row>
    <row r="118814" spans="1:6" x14ac:dyDescent="0.25">
      <c r="A118814">
        <v>4948340</v>
      </c>
      <c r="B118814">
        <v>26806156</v>
      </c>
      <c r="C118814" s="3">
        <v>42054</v>
      </c>
      <c r="D118814">
        <v>10238476</v>
      </c>
      <c r="E118814" s="2" t="s">
        <v>353</v>
      </c>
      <c r="F118814" s="2" t="s">
        <v>138356</v>
      </c>
    </row>
    <row r="118815" spans="1:6" x14ac:dyDescent="0.25">
      <c r="A118815">
        <v>4948340</v>
      </c>
      <c r="B118815">
        <v>27211410</v>
      </c>
      <c r="C118815" s="3">
        <v>42063</v>
      </c>
      <c r="D118815">
        <v>10238476</v>
      </c>
      <c r="E118815" s="2" t="s">
        <v>353</v>
      </c>
      <c r="F118815" s="2" t="s">
        <v>138357</v>
      </c>
    </row>
    <row r="118816" spans="1:6" x14ac:dyDescent="0.25">
      <c r="A118816">
        <v>4948340</v>
      </c>
      <c r="B118816">
        <v>27312531</v>
      </c>
      <c r="C118816" s="3">
        <v>42064</v>
      </c>
      <c r="D118816">
        <v>27105117</v>
      </c>
      <c r="E118816" s="2" t="s">
        <v>138358</v>
      </c>
      <c r="F118816" s="2" t="s">
        <v>138359</v>
      </c>
    </row>
    <row r="118817" spans="1:6" x14ac:dyDescent="0.25">
      <c r="A118817">
        <v>4948340</v>
      </c>
      <c r="B118817">
        <v>27471318</v>
      </c>
      <c r="C118817" s="3">
        <v>42068</v>
      </c>
      <c r="D118817">
        <v>26930662</v>
      </c>
      <c r="E118817" s="2" t="s">
        <v>430</v>
      </c>
      <c r="F118817" s="2" t="s">
        <v>138360</v>
      </c>
    </row>
    <row r="118818" spans="1:6" x14ac:dyDescent="0.25">
      <c r="A118818">
        <v>4948340</v>
      </c>
      <c r="B118818">
        <v>27567245</v>
      </c>
      <c r="C118818" s="3">
        <v>42070</v>
      </c>
      <c r="D118818">
        <v>28128931</v>
      </c>
      <c r="E118818" s="2" t="s">
        <v>349</v>
      </c>
      <c r="F118818" s="2" t="s">
        <v>138361</v>
      </c>
    </row>
    <row r="118819" spans="1:6" x14ac:dyDescent="0.25">
      <c r="A118819">
        <v>4948340</v>
      </c>
      <c r="B118819">
        <v>27842569</v>
      </c>
      <c r="C118819" s="3">
        <v>42076</v>
      </c>
      <c r="D118819">
        <v>27870990</v>
      </c>
      <c r="E118819" s="2" t="s">
        <v>10990</v>
      </c>
      <c r="F118819" s="2" t="s">
        <v>138362</v>
      </c>
    </row>
    <row r="118820" spans="1:6" x14ac:dyDescent="0.25">
      <c r="A118820">
        <v>4948340</v>
      </c>
      <c r="B118820">
        <v>27905895</v>
      </c>
      <c r="C118820" s="3">
        <v>42077</v>
      </c>
      <c r="D118820">
        <v>28429352</v>
      </c>
      <c r="E118820" s="2" t="s">
        <v>5374</v>
      </c>
      <c r="F118820" s="2" t="s">
        <v>138363</v>
      </c>
    </row>
    <row r="118821" spans="1:6" x14ac:dyDescent="0.25">
      <c r="A118821">
        <v>4948340</v>
      </c>
      <c r="B118821">
        <v>28218708</v>
      </c>
      <c r="C118821" s="3">
        <v>42083</v>
      </c>
      <c r="D118821">
        <v>28394979</v>
      </c>
      <c r="E118821" s="2" t="s">
        <v>6329</v>
      </c>
      <c r="F118821" s="2" t="s">
        <v>138364</v>
      </c>
    </row>
    <row r="118822" spans="1:6" x14ac:dyDescent="0.25">
      <c r="A118822">
        <v>4948340</v>
      </c>
      <c r="B118822">
        <v>28607886</v>
      </c>
      <c r="C118822" s="3">
        <v>42090</v>
      </c>
      <c r="D118822">
        <v>27870990</v>
      </c>
      <c r="E118822" s="2" t="s">
        <v>10990</v>
      </c>
      <c r="F118822" s="2" t="s">
        <v>138365</v>
      </c>
    </row>
    <row r="118823" spans="1:6" x14ac:dyDescent="0.25">
      <c r="A118823">
        <v>4948340</v>
      </c>
      <c r="B118823">
        <v>29022892</v>
      </c>
      <c r="C118823" s="3">
        <v>42096</v>
      </c>
      <c r="D118823">
        <v>30047368</v>
      </c>
      <c r="E118823" s="2" t="s">
        <v>1521</v>
      </c>
      <c r="F118823" s="2" t="s">
        <v>138366</v>
      </c>
    </row>
    <row r="118824" spans="1:6" x14ac:dyDescent="0.25">
      <c r="A118824">
        <v>4948340</v>
      </c>
      <c r="B118824">
        <v>29064909</v>
      </c>
      <c r="C118824" s="3">
        <v>42097</v>
      </c>
      <c r="D118824">
        <v>28429352</v>
      </c>
      <c r="E118824" s="2" t="s">
        <v>5374</v>
      </c>
      <c r="F118824" s="2" t="s">
        <v>138367</v>
      </c>
    </row>
    <row r="118825" spans="1:6" x14ac:dyDescent="0.25">
      <c r="A118825">
        <v>4948340</v>
      </c>
      <c r="B118825">
        <v>29234412</v>
      </c>
      <c r="C118825" s="3">
        <v>42099</v>
      </c>
      <c r="D118825">
        <v>28348897</v>
      </c>
      <c r="E118825" s="2" t="s">
        <v>3366</v>
      </c>
      <c r="F118825" s="2" t="s">
        <v>138368</v>
      </c>
    </row>
    <row r="118826" spans="1:6" x14ac:dyDescent="0.25">
      <c r="A118826">
        <v>4948340</v>
      </c>
      <c r="B118826">
        <v>29346545</v>
      </c>
      <c r="C118826" s="3">
        <v>42100</v>
      </c>
      <c r="D118826">
        <v>30076853</v>
      </c>
      <c r="E118826" s="2" t="s">
        <v>138369</v>
      </c>
      <c r="F118826" s="2" t="s">
        <v>138370</v>
      </c>
    </row>
    <row r="118827" spans="1:6" x14ac:dyDescent="0.25">
      <c r="A118827">
        <v>4948340</v>
      </c>
      <c r="B118827">
        <v>29567775</v>
      </c>
      <c r="C118827" s="3">
        <v>42103</v>
      </c>
      <c r="D118827">
        <v>29431340</v>
      </c>
      <c r="E118827" s="2" t="s">
        <v>755</v>
      </c>
      <c r="F118827" s="2" t="s">
        <v>138371</v>
      </c>
    </row>
    <row r="118828" spans="1:6" x14ac:dyDescent="0.25">
      <c r="A118828">
        <v>4948340</v>
      </c>
      <c r="B118828">
        <v>34936589</v>
      </c>
      <c r="C118828" s="3">
        <v>42169</v>
      </c>
      <c r="D118828">
        <v>9014280</v>
      </c>
      <c r="E118828" s="2" t="s">
        <v>3527</v>
      </c>
      <c r="F118828" s="2" t="s">
        <v>138372</v>
      </c>
    </row>
    <row r="118829" spans="1:6" x14ac:dyDescent="0.25">
      <c r="A118829">
        <v>4948340</v>
      </c>
      <c r="B118829">
        <v>35161119</v>
      </c>
      <c r="C118829" s="3">
        <v>42170</v>
      </c>
      <c r="D118829">
        <v>27419985</v>
      </c>
      <c r="E118829" s="2" t="s">
        <v>138373</v>
      </c>
      <c r="F118829" s="2" t="s">
        <v>138374</v>
      </c>
    </row>
    <row r="118830" spans="1:6" x14ac:dyDescent="0.25">
      <c r="A118830">
        <v>4948340</v>
      </c>
      <c r="B118830">
        <v>35404305</v>
      </c>
      <c r="C118830" s="3">
        <v>42173</v>
      </c>
      <c r="D118830">
        <v>34377982</v>
      </c>
      <c r="E118830" s="2" t="s">
        <v>372</v>
      </c>
      <c r="F118830" s="2" t="s">
        <v>138375</v>
      </c>
    </row>
    <row r="118831" spans="1:6" x14ac:dyDescent="0.25">
      <c r="A118831">
        <v>4948340</v>
      </c>
      <c r="B118831">
        <v>35527413</v>
      </c>
      <c r="C118831" s="3">
        <v>42174</v>
      </c>
      <c r="D118831">
        <v>26969982</v>
      </c>
      <c r="E118831" s="2" t="s">
        <v>138376</v>
      </c>
      <c r="F118831" s="2" t="s">
        <v>138377</v>
      </c>
    </row>
    <row r="118832" spans="1:6" x14ac:dyDescent="0.25">
      <c r="A118832">
        <v>4948340</v>
      </c>
      <c r="B118832">
        <v>35573288</v>
      </c>
      <c r="C118832" s="3">
        <v>42175</v>
      </c>
      <c r="D118832">
        <v>33570817</v>
      </c>
      <c r="E118832" s="2" t="s">
        <v>26700</v>
      </c>
      <c r="F118832" s="2" t="s">
        <v>138378</v>
      </c>
    </row>
    <row r="118833" spans="1:6" x14ac:dyDescent="0.25">
      <c r="A118833">
        <v>4948340</v>
      </c>
      <c r="B118833">
        <v>35816389</v>
      </c>
      <c r="C118833" s="3">
        <v>42177</v>
      </c>
      <c r="D118833">
        <v>18224661</v>
      </c>
      <c r="E118833" s="2" t="s">
        <v>105683</v>
      </c>
      <c r="F118833" s="2" t="s">
        <v>138379</v>
      </c>
    </row>
    <row r="118834" spans="1:6" x14ac:dyDescent="0.25">
      <c r="A118834">
        <v>4948340</v>
      </c>
      <c r="B118834">
        <v>36049420</v>
      </c>
      <c r="C118834" s="3">
        <v>42179</v>
      </c>
      <c r="D118834">
        <v>34176555</v>
      </c>
      <c r="E118834" s="2" t="s">
        <v>451</v>
      </c>
      <c r="F118834" s="2" t="s">
        <v>138380</v>
      </c>
    </row>
    <row r="118835" spans="1:6" x14ac:dyDescent="0.25">
      <c r="A118835">
        <v>4948340</v>
      </c>
      <c r="B118835">
        <v>36106818</v>
      </c>
      <c r="C118835" s="3">
        <v>42180</v>
      </c>
      <c r="D118835">
        <v>29910549</v>
      </c>
      <c r="E118835" s="2" t="s">
        <v>1570</v>
      </c>
      <c r="F118835" s="2" t="s">
        <v>138381</v>
      </c>
    </row>
    <row r="118836" spans="1:6" x14ac:dyDescent="0.25">
      <c r="A118836">
        <v>4948340</v>
      </c>
      <c r="B118836">
        <v>36296685</v>
      </c>
      <c r="C118836" s="3">
        <v>42182</v>
      </c>
      <c r="D118836">
        <v>6493739</v>
      </c>
      <c r="E118836" s="2" t="s">
        <v>23373</v>
      </c>
      <c r="F118836" s="2" t="s">
        <v>138382</v>
      </c>
    </row>
    <row r="118837" spans="1:6" x14ac:dyDescent="0.25">
      <c r="A118837">
        <v>4948340</v>
      </c>
      <c r="B118837">
        <v>36906604</v>
      </c>
      <c r="C118837" s="3">
        <v>42187</v>
      </c>
      <c r="D118837">
        <v>3728441</v>
      </c>
      <c r="E118837" s="2" t="s">
        <v>109213</v>
      </c>
      <c r="F118837" s="2" t="s">
        <v>138383</v>
      </c>
    </row>
    <row r="118838" spans="1:6" x14ac:dyDescent="0.25">
      <c r="A118838">
        <v>4948340</v>
      </c>
      <c r="B118838">
        <v>37485606</v>
      </c>
      <c r="C118838" s="3">
        <v>42192</v>
      </c>
      <c r="D118838">
        <v>10782117</v>
      </c>
      <c r="E118838" s="2" t="s">
        <v>1344</v>
      </c>
      <c r="F118838" s="2" t="s">
        <v>138384</v>
      </c>
    </row>
    <row r="118839" spans="1:6" x14ac:dyDescent="0.25">
      <c r="A118839">
        <v>4948340</v>
      </c>
      <c r="B118839">
        <v>37584096</v>
      </c>
      <c r="C118839" s="3">
        <v>42193</v>
      </c>
      <c r="D118839">
        <v>181402</v>
      </c>
      <c r="E118839" s="2" t="s">
        <v>23144</v>
      </c>
      <c r="F118839" s="2" t="s">
        <v>138385</v>
      </c>
    </row>
    <row r="118840" spans="1:6" x14ac:dyDescent="0.25">
      <c r="A118840">
        <v>4948340</v>
      </c>
      <c r="B118840">
        <v>37737403</v>
      </c>
      <c r="C118840" s="3">
        <v>42195</v>
      </c>
      <c r="D118840">
        <v>15606933</v>
      </c>
      <c r="E118840" s="2" t="s">
        <v>18975</v>
      </c>
      <c r="F118840" s="2" t="s">
        <v>138386</v>
      </c>
    </row>
    <row r="118841" spans="1:6" x14ac:dyDescent="0.25">
      <c r="A118841">
        <v>4948340</v>
      </c>
      <c r="B118841">
        <v>37974137</v>
      </c>
      <c r="C118841" s="3">
        <v>42197</v>
      </c>
      <c r="D118841">
        <v>3732172</v>
      </c>
      <c r="E118841" s="2" t="s">
        <v>1231</v>
      </c>
      <c r="F118841" s="2" t="s">
        <v>138387</v>
      </c>
    </row>
    <row r="118842" spans="1:6" x14ac:dyDescent="0.25">
      <c r="A118842">
        <v>4948340</v>
      </c>
      <c r="B118842">
        <v>38241190</v>
      </c>
      <c r="C118842" s="3">
        <v>42198</v>
      </c>
      <c r="D118842">
        <v>32449556</v>
      </c>
      <c r="E118842" s="2" t="s">
        <v>25440</v>
      </c>
      <c r="F118842" s="2" t="s">
        <v>138388</v>
      </c>
    </row>
    <row r="118843" spans="1:6" x14ac:dyDescent="0.25">
      <c r="A118843">
        <v>4948340</v>
      </c>
      <c r="B118843">
        <v>38506566</v>
      </c>
      <c r="C118843" s="3">
        <v>42201</v>
      </c>
      <c r="D118843">
        <v>34677131</v>
      </c>
      <c r="E118843" s="2" t="s">
        <v>615</v>
      </c>
      <c r="F118843" s="2" t="s">
        <v>138389</v>
      </c>
    </row>
    <row r="118844" spans="1:6" x14ac:dyDescent="0.25">
      <c r="A118844">
        <v>4948340</v>
      </c>
      <c r="B118844">
        <v>38967399</v>
      </c>
      <c r="C118844" s="3">
        <v>42204</v>
      </c>
      <c r="D118844">
        <v>19763683</v>
      </c>
      <c r="E118844" s="2" t="s">
        <v>138390</v>
      </c>
      <c r="F118844" s="2" t="s">
        <v>138391</v>
      </c>
    </row>
    <row r="118845" spans="1:6" x14ac:dyDescent="0.25">
      <c r="A118845">
        <v>4948340</v>
      </c>
      <c r="B118845">
        <v>39851994</v>
      </c>
      <c r="C118845" s="3">
        <v>42211</v>
      </c>
      <c r="D118845">
        <v>35296382</v>
      </c>
      <c r="E118845" s="2" t="s">
        <v>70588</v>
      </c>
      <c r="F118845" s="2" t="s">
        <v>138392</v>
      </c>
    </row>
    <row r="118846" spans="1:6" x14ac:dyDescent="0.25">
      <c r="A118846">
        <v>4948340</v>
      </c>
      <c r="B118846">
        <v>40051865</v>
      </c>
      <c r="C118846" s="3">
        <v>42212</v>
      </c>
      <c r="D118846">
        <v>38688836</v>
      </c>
      <c r="E118846" s="2" t="s">
        <v>138393</v>
      </c>
      <c r="F118846" s="2" t="s">
        <v>138394</v>
      </c>
    </row>
    <row r="118847" spans="1:6" x14ac:dyDescent="0.25">
      <c r="A118847">
        <v>4948340</v>
      </c>
      <c r="B118847">
        <v>40388268</v>
      </c>
      <c r="C118847" s="3">
        <v>42215</v>
      </c>
      <c r="D118847">
        <v>2564026</v>
      </c>
      <c r="E118847" s="2" t="s">
        <v>3250</v>
      </c>
      <c r="F118847" s="2" t="s">
        <v>138395</v>
      </c>
    </row>
    <row r="118848" spans="1:6" x14ac:dyDescent="0.25">
      <c r="A118848">
        <v>4948340</v>
      </c>
      <c r="B118848">
        <v>40746482</v>
      </c>
      <c r="C118848" s="3">
        <v>42218</v>
      </c>
      <c r="D118848">
        <v>34794956</v>
      </c>
      <c r="E118848" s="2" t="s">
        <v>488</v>
      </c>
      <c r="F118848" s="2" t="s">
        <v>138396</v>
      </c>
    </row>
    <row r="118849" spans="1:6" x14ac:dyDescent="0.25">
      <c r="A118849">
        <v>4948340</v>
      </c>
      <c r="B118849">
        <v>41000342</v>
      </c>
      <c r="C118849" s="3">
        <v>42219</v>
      </c>
      <c r="D118849">
        <v>7129494</v>
      </c>
      <c r="E118849" s="2" t="s">
        <v>308</v>
      </c>
      <c r="F118849" s="2" t="s">
        <v>138397</v>
      </c>
    </row>
    <row r="118850" spans="1:6" x14ac:dyDescent="0.25">
      <c r="A118850">
        <v>4948340</v>
      </c>
      <c r="B118850">
        <v>41923196</v>
      </c>
      <c r="C118850" s="3">
        <v>42226</v>
      </c>
      <c r="D118850">
        <v>29713234</v>
      </c>
      <c r="E118850" s="2" t="s">
        <v>13543</v>
      </c>
      <c r="F118850" s="2" t="s">
        <v>138398</v>
      </c>
    </row>
    <row r="118851" spans="1:6" x14ac:dyDescent="0.25">
      <c r="A118851">
        <v>4948340</v>
      </c>
      <c r="B118851">
        <v>43750637</v>
      </c>
      <c r="C118851" s="3">
        <v>42238</v>
      </c>
      <c r="D118851">
        <v>6832677</v>
      </c>
      <c r="E118851" s="2" t="s">
        <v>138399</v>
      </c>
      <c r="F118851" s="2" t="s">
        <v>138400</v>
      </c>
    </row>
    <row r="118852" spans="1:6" x14ac:dyDescent="0.25">
      <c r="A118852">
        <v>4948340</v>
      </c>
      <c r="B118852">
        <v>44024619</v>
      </c>
      <c r="C118852" s="3">
        <v>42239</v>
      </c>
      <c r="D118852">
        <v>17717880</v>
      </c>
      <c r="E118852" s="2" t="s">
        <v>138401</v>
      </c>
      <c r="F118852" s="2" t="s">
        <v>138402</v>
      </c>
    </row>
    <row r="118853" spans="1:6" x14ac:dyDescent="0.25">
      <c r="A118853">
        <v>4948340</v>
      </c>
      <c r="B118853">
        <v>44770151</v>
      </c>
      <c r="C118853" s="3">
        <v>42245</v>
      </c>
      <c r="D118853">
        <v>35809448</v>
      </c>
      <c r="E118853" s="2" t="s">
        <v>536</v>
      </c>
      <c r="F118853" s="2" t="s">
        <v>138403</v>
      </c>
    </row>
    <row r="118854" spans="1:6" x14ac:dyDescent="0.25">
      <c r="A118854">
        <v>4948340</v>
      </c>
      <c r="B118854">
        <v>45249850</v>
      </c>
      <c r="C118854" s="3">
        <v>42248</v>
      </c>
      <c r="D118854">
        <v>9082609</v>
      </c>
      <c r="E118854" s="2" t="s">
        <v>8296</v>
      </c>
      <c r="F118854" s="2" t="s">
        <v>138404</v>
      </c>
    </row>
    <row r="118855" spans="1:6" x14ac:dyDescent="0.25">
      <c r="A118855">
        <v>4948340</v>
      </c>
      <c r="B118855">
        <v>45480410</v>
      </c>
      <c r="C118855" s="3">
        <v>42250</v>
      </c>
      <c r="D118855">
        <v>26762597</v>
      </c>
      <c r="E118855" s="2" t="s">
        <v>46700</v>
      </c>
      <c r="F118855" s="2" t="s">
        <v>138405</v>
      </c>
    </row>
    <row r="118856" spans="1:6" x14ac:dyDescent="0.25">
      <c r="A118856">
        <v>4948340</v>
      </c>
      <c r="B118856">
        <v>45927214</v>
      </c>
      <c r="C118856" s="3">
        <v>42254</v>
      </c>
      <c r="D118856">
        <v>30956170</v>
      </c>
      <c r="E118856" s="2" t="s">
        <v>688</v>
      </c>
      <c r="F118856" s="2" t="s">
        <v>138406</v>
      </c>
    </row>
    <row r="118857" spans="1:6" x14ac:dyDescent="0.25">
      <c r="A118857">
        <v>4948340</v>
      </c>
      <c r="B118857">
        <v>46577339</v>
      </c>
      <c r="C118857" s="3">
        <v>42259</v>
      </c>
      <c r="D118857">
        <v>19423423</v>
      </c>
      <c r="E118857" s="2" t="s">
        <v>7174</v>
      </c>
      <c r="F118857" s="2" t="s">
        <v>138407</v>
      </c>
    </row>
    <row r="118858" spans="1:6" x14ac:dyDescent="0.25">
      <c r="A118858">
        <v>4948340</v>
      </c>
      <c r="B118858">
        <v>47040901</v>
      </c>
      <c r="C118858" s="3">
        <v>42262</v>
      </c>
      <c r="D118858">
        <v>28668680</v>
      </c>
      <c r="E118858" s="2" t="s">
        <v>2253</v>
      </c>
      <c r="F118858" s="2" t="s">
        <v>138408</v>
      </c>
    </row>
    <row r="118859" spans="1:6" x14ac:dyDescent="0.25">
      <c r="A118859">
        <v>4948340</v>
      </c>
      <c r="B118859">
        <v>47269098</v>
      </c>
      <c r="C118859" s="3">
        <v>42264</v>
      </c>
      <c r="D118859">
        <v>40706613</v>
      </c>
      <c r="E118859" s="2" t="s">
        <v>2090</v>
      </c>
      <c r="F118859" s="2" t="s">
        <v>138409</v>
      </c>
    </row>
    <row r="118860" spans="1:6" x14ac:dyDescent="0.25">
      <c r="A118860">
        <v>4948340</v>
      </c>
      <c r="B118860">
        <v>47630793</v>
      </c>
      <c r="C118860" s="3">
        <v>42268</v>
      </c>
      <c r="D118860">
        <v>32289498</v>
      </c>
      <c r="E118860" s="2" t="s">
        <v>6766</v>
      </c>
      <c r="F118860" s="2" t="s">
        <v>138410</v>
      </c>
    </row>
    <row r="118861" spans="1:6" x14ac:dyDescent="0.25">
      <c r="A118861">
        <v>4948340</v>
      </c>
      <c r="B118861">
        <v>48368707</v>
      </c>
      <c r="C118861" s="3">
        <v>42272</v>
      </c>
      <c r="D118861">
        <v>16262324</v>
      </c>
      <c r="E118861" s="2" t="s">
        <v>353</v>
      </c>
      <c r="F118861" s="2" t="s">
        <v>138411</v>
      </c>
    </row>
    <row r="118862" spans="1:6" x14ac:dyDescent="0.25">
      <c r="A118862">
        <v>4948340</v>
      </c>
      <c r="B118862">
        <v>49092565</v>
      </c>
      <c r="C118862" s="3">
        <v>42278</v>
      </c>
      <c r="D118862">
        <v>21527790</v>
      </c>
      <c r="E118862" s="2" t="s">
        <v>1735</v>
      </c>
      <c r="F118862" s="2" t="s">
        <v>138412</v>
      </c>
    </row>
    <row r="118863" spans="1:6" x14ac:dyDescent="0.25">
      <c r="A118863">
        <v>4948340</v>
      </c>
      <c r="B118863">
        <v>49242263</v>
      </c>
      <c r="C118863" s="3">
        <v>42279</v>
      </c>
      <c r="D118863">
        <v>43237096</v>
      </c>
      <c r="E118863" s="2" t="s">
        <v>138413</v>
      </c>
      <c r="F118863" s="2" t="s">
        <v>138414</v>
      </c>
    </row>
    <row r="118864" spans="1:6" x14ac:dyDescent="0.25">
      <c r="A118864">
        <v>4948340</v>
      </c>
      <c r="B118864">
        <v>49602997</v>
      </c>
      <c r="C118864" s="3">
        <v>42282</v>
      </c>
      <c r="D118864">
        <v>27282291</v>
      </c>
      <c r="E118864" s="2" t="s">
        <v>3167</v>
      </c>
      <c r="F118864" s="2" t="s">
        <v>138415</v>
      </c>
    </row>
    <row r="118865" spans="1:6" x14ac:dyDescent="0.25">
      <c r="A118865">
        <v>4948340</v>
      </c>
      <c r="B118865">
        <v>50448365</v>
      </c>
      <c r="C118865" s="3">
        <v>42289</v>
      </c>
      <c r="D118865">
        <v>40444154</v>
      </c>
      <c r="E118865" s="2" t="s">
        <v>54239</v>
      </c>
      <c r="F118865" s="2" t="s">
        <v>138416</v>
      </c>
    </row>
    <row r="118866" spans="1:6" x14ac:dyDescent="0.25">
      <c r="A118866">
        <v>4948340</v>
      </c>
      <c r="B118866">
        <v>51624938</v>
      </c>
      <c r="C118866" s="3">
        <v>42299</v>
      </c>
      <c r="D118866">
        <v>43264474</v>
      </c>
      <c r="E118866" s="2" t="s">
        <v>7868</v>
      </c>
      <c r="F118866" s="2" t="s">
        <v>138417</v>
      </c>
    </row>
    <row r="118867" spans="1:6" x14ac:dyDescent="0.25">
      <c r="A118867">
        <v>4948340</v>
      </c>
      <c r="B118867">
        <v>52045978</v>
      </c>
      <c r="C118867" s="3">
        <v>42303</v>
      </c>
      <c r="D118867">
        <v>36445991</v>
      </c>
      <c r="E118867" s="2" t="s">
        <v>2324</v>
      </c>
      <c r="F118867" s="2" t="s">
        <v>138418</v>
      </c>
    </row>
    <row r="118868" spans="1:6" x14ac:dyDescent="0.25">
      <c r="A118868">
        <v>4948340</v>
      </c>
      <c r="B118868">
        <v>52703620</v>
      </c>
      <c r="C118868" s="3">
        <v>42309</v>
      </c>
      <c r="D118868">
        <v>25239981</v>
      </c>
      <c r="E118868" s="2" t="s">
        <v>7868</v>
      </c>
      <c r="F118868" s="2" t="s">
        <v>138419</v>
      </c>
    </row>
    <row r="118869" spans="1:6" x14ac:dyDescent="0.25">
      <c r="A118869">
        <v>4948340</v>
      </c>
      <c r="B118869">
        <v>53453925</v>
      </c>
      <c r="C118869" s="3">
        <v>42317</v>
      </c>
      <c r="D118869">
        <v>39485377</v>
      </c>
      <c r="E118869" s="2" t="s">
        <v>138420</v>
      </c>
      <c r="F118869" s="2" t="s">
        <v>138421</v>
      </c>
    </row>
    <row r="118870" spans="1:6" x14ac:dyDescent="0.25">
      <c r="A118870">
        <v>4948340</v>
      </c>
      <c r="B118870">
        <v>53975004</v>
      </c>
      <c r="C118870" s="3">
        <v>42323</v>
      </c>
      <c r="D118870">
        <v>12151323</v>
      </c>
      <c r="E118870" s="2" t="s">
        <v>138422</v>
      </c>
      <c r="F118870" s="2" t="s">
        <v>138423</v>
      </c>
    </row>
    <row r="118871" spans="1:6" x14ac:dyDescent="0.25">
      <c r="A118871">
        <v>4948340</v>
      </c>
      <c r="B118871">
        <v>54225962</v>
      </c>
      <c r="C118871" s="3">
        <v>42324</v>
      </c>
      <c r="D118871">
        <v>49019396</v>
      </c>
      <c r="E118871" s="2" t="s">
        <v>3500</v>
      </c>
      <c r="F118871" s="2" t="s">
        <v>138424</v>
      </c>
    </row>
    <row r="118872" spans="1:6" x14ac:dyDescent="0.25">
      <c r="A118872">
        <v>4948340</v>
      </c>
      <c r="B118872">
        <v>56655602</v>
      </c>
      <c r="C118872" s="3">
        <v>42354</v>
      </c>
      <c r="D118872">
        <v>3458643</v>
      </c>
      <c r="E118872" s="2" t="s">
        <v>789</v>
      </c>
      <c r="F118872" s="2" t="s">
        <v>138425</v>
      </c>
    </row>
    <row r="118873" spans="1:6" x14ac:dyDescent="0.25">
      <c r="A118873">
        <v>4948340</v>
      </c>
      <c r="B118873">
        <v>57873364</v>
      </c>
      <c r="C118873" s="3">
        <v>42368</v>
      </c>
      <c r="D118873">
        <v>6337799</v>
      </c>
      <c r="E118873" s="2" t="s">
        <v>9270</v>
      </c>
      <c r="F118873" s="2" t="s">
        <v>138426</v>
      </c>
    </row>
    <row r="118874" spans="1:6" x14ac:dyDescent="0.25">
      <c r="A118874">
        <v>4948340</v>
      </c>
      <c r="B118874">
        <v>58130403</v>
      </c>
      <c r="C118874" s="3">
        <v>42370</v>
      </c>
      <c r="D118874">
        <v>37884807</v>
      </c>
      <c r="E118874" s="2" t="s">
        <v>12061</v>
      </c>
      <c r="F118874" s="2" t="s">
        <v>138427</v>
      </c>
    </row>
    <row r="118875" spans="1:6" x14ac:dyDescent="0.25">
      <c r="A118875">
        <v>4948340</v>
      </c>
      <c r="B118875">
        <v>58702746</v>
      </c>
      <c r="C118875" s="3">
        <v>42372</v>
      </c>
      <c r="D118875">
        <v>48969606</v>
      </c>
      <c r="E118875" s="2" t="s">
        <v>26372</v>
      </c>
      <c r="F118875" s="2" t="s">
        <v>138428</v>
      </c>
    </row>
    <row r="118876" spans="1:6" x14ac:dyDescent="0.25">
      <c r="A118876">
        <v>4948340</v>
      </c>
      <c r="B118876">
        <v>60690138</v>
      </c>
      <c r="C118876" s="3">
        <v>42395</v>
      </c>
      <c r="D118876">
        <v>50664698</v>
      </c>
      <c r="E118876" s="2" t="s">
        <v>364</v>
      </c>
      <c r="F118876" s="2" t="s">
        <v>138429</v>
      </c>
    </row>
    <row r="118877" spans="1:6" x14ac:dyDescent="0.25">
      <c r="A118877">
        <v>4948340</v>
      </c>
      <c r="B118877">
        <v>61124942</v>
      </c>
      <c r="C118877" s="3">
        <v>42400</v>
      </c>
      <c r="D118877">
        <v>29831580</v>
      </c>
      <c r="E118877" s="2" t="s">
        <v>138430</v>
      </c>
      <c r="F118877" s="2" t="s">
        <v>138431</v>
      </c>
    </row>
    <row r="118878" spans="1:6" x14ac:dyDescent="0.25">
      <c r="A118878">
        <v>4948340</v>
      </c>
      <c r="B118878">
        <v>61338883</v>
      </c>
      <c r="C118878" s="3">
        <v>42402</v>
      </c>
      <c r="D118878">
        <v>16190909</v>
      </c>
      <c r="E118878" s="2" t="s">
        <v>1769</v>
      </c>
      <c r="F118878" s="2" t="s">
        <v>138432</v>
      </c>
    </row>
    <row r="118879" spans="1:6" x14ac:dyDescent="0.25">
      <c r="A118879">
        <v>4948340</v>
      </c>
      <c r="B118879">
        <v>61461379</v>
      </c>
      <c r="C118879" s="3">
        <v>42404</v>
      </c>
      <c r="D118879">
        <v>49884061</v>
      </c>
      <c r="E118879" s="2" t="s">
        <v>138433</v>
      </c>
      <c r="F118879" s="2" t="s">
        <v>138434</v>
      </c>
    </row>
    <row r="118880" spans="1:6" x14ac:dyDescent="0.25">
      <c r="A118880">
        <v>4948340</v>
      </c>
      <c r="B118880">
        <v>61640068</v>
      </c>
      <c r="C118880" s="3">
        <v>42407</v>
      </c>
      <c r="D118880">
        <v>9017837</v>
      </c>
      <c r="E118880" s="2" t="s">
        <v>4116</v>
      </c>
      <c r="F118880" s="2" t="s">
        <v>138435</v>
      </c>
    </row>
    <row r="118881" spans="1:6" x14ac:dyDescent="0.25">
      <c r="A118881">
        <v>4948340</v>
      </c>
      <c r="B118881">
        <v>62165233</v>
      </c>
      <c r="C118881" s="3">
        <v>42412</v>
      </c>
      <c r="D118881">
        <v>6330986</v>
      </c>
      <c r="E118881" s="2" t="s">
        <v>123269</v>
      </c>
      <c r="F118881" s="2" t="s">
        <v>138436</v>
      </c>
    </row>
    <row r="118882" spans="1:6" x14ac:dyDescent="0.25">
      <c r="A118882">
        <v>4948340</v>
      </c>
      <c r="B118882">
        <v>62308754</v>
      </c>
      <c r="C118882" s="3">
        <v>42413</v>
      </c>
      <c r="D118882">
        <v>31146970</v>
      </c>
      <c r="E118882" s="2" t="s">
        <v>5032</v>
      </c>
      <c r="F118882" s="2" t="s">
        <v>138437</v>
      </c>
    </row>
    <row r="118883" spans="1:6" x14ac:dyDescent="0.25">
      <c r="A118883">
        <v>4948340</v>
      </c>
      <c r="B118883">
        <v>63454192</v>
      </c>
      <c r="C118883" s="3">
        <v>42423</v>
      </c>
      <c r="D118883">
        <v>13627128</v>
      </c>
      <c r="E118883" s="2" t="s">
        <v>2931</v>
      </c>
      <c r="F118883" s="2" t="s">
        <v>138438</v>
      </c>
    </row>
    <row r="118884" spans="1:6" x14ac:dyDescent="0.25">
      <c r="A118884">
        <v>4948340</v>
      </c>
      <c r="B118884">
        <v>63682153</v>
      </c>
      <c r="C118884" s="3">
        <v>42425</v>
      </c>
      <c r="D118884">
        <v>21375951</v>
      </c>
      <c r="E118884" s="2" t="s">
        <v>998</v>
      </c>
      <c r="F118884" s="2" t="s">
        <v>138439</v>
      </c>
    </row>
    <row r="118885" spans="1:6" x14ac:dyDescent="0.25">
      <c r="A118885">
        <v>4948340</v>
      </c>
      <c r="B118885">
        <v>63770107</v>
      </c>
      <c r="C118885" s="3">
        <v>42426</v>
      </c>
      <c r="D118885">
        <v>21233106</v>
      </c>
      <c r="E118885" s="2" t="s">
        <v>560</v>
      </c>
      <c r="F118885" s="2" t="s">
        <v>487</v>
      </c>
    </row>
    <row r="118886" spans="1:6" x14ac:dyDescent="0.25">
      <c r="A118886">
        <v>4948340</v>
      </c>
      <c r="B118886">
        <v>63916417</v>
      </c>
      <c r="C118886" s="3">
        <v>42428</v>
      </c>
      <c r="D118886">
        <v>39651627</v>
      </c>
      <c r="E118886" s="2" t="s">
        <v>10183</v>
      </c>
      <c r="F118886" s="2" t="s">
        <v>138440</v>
      </c>
    </row>
    <row r="118887" spans="1:6" x14ac:dyDescent="0.25">
      <c r="A118887">
        <v>4948340</v>
      </c>
      <c r="B118887">
        <v>64576735</v>
      </c>
      <c r="C118887" s="3">
        <v>42434</v>
      </c>
      <c r="D118887">
        <v>24384018</v>
      </c>
      <c r="E118887" s="2" t="s">
        <v>62495</v>
      </c>
      <c r="F118887" s="2" t="s">
        <v>138441</v>
      </c>
    </row>
    <row r="118888" spans="1:6" x14ac:dyDescent="0.25">
      <c r="A118888">
        <v>4948340</v>
      </c>
      <c r="B118888">
        <v>65363808</v>
      </c>
      <c r="C118888" s="3">
        <v>42442</v>
      </c>
      <c r="D118888">
        <v>57971771</v>
      </c>
      <c r="E118888" s="2" t="s">
        <v>560</v>
      </c>
      <c r="F118888" s="2" t="s">
        <v>138442</v>
      </c>
    </row>
    <row r="118889" spans="1:6" x14ac:dyDescent="0.25">
      <c r="A118889">
        <v>4948340</v>
      </c>
      <c r="B118889">
        <v>65802749</v>
      </c>
      <c r="C118889" s="3">
        <v>42446</v>
      </c>
      <c r="D118889">
        <v>54537044</v>
      </c>
      <c r="E118889" s="2" t="s">
        <v>3918</v>
      </c>
      <c r="F118889" s="2" t="s">
        <v>138443</v>
      </c>
    </row>
    <row r="118890" spans="1:6" x14ac:dyDescent="0.25">
      <c r="A118890">
        <v>4948340</v>
      </c>
      <c r="B118890">
        <v>65923757</v>
      </c>
      <c r="C118890" s="3">
        <v>42447</v>
      </c>
      <c r="D118890">
        <v>43761505</v>
      </c>
      <c r="E118890" s="2" t="s">
        <v>138444</v>
      </c>
      <c r="F118890" s="2" t="s">
        <v>138445</v>
      </c>
    </row>
    <row r="118891" spans="1:6" x14ac:dyDescent="0.25">
      <c r="A118891">
        <v>4948340</v>
      </c>
      <c r="B118891">
        <v>66061952</v>
      </c>
      <c r="C118891" s="3">
        <v>42448</v>
      </c>
      <c r="D118891">
        <v>36019873</v>
      </c>
      <c r="E118891" s="2" t="s">
        <v>73018</v>
      </c>
      <c r="F118891" s="2" t="s">
        <v>138446</v>
      </c>
    </row>
    <row r="118892" spans="1:6" x14ac:dyDescent="0.25">
      <c r="A118892">
        <v>4948340</v>
      </c>
      <c r="B118892">
        <v>66689761</v>
      </c>
      <c r="C118892" s="3">
        <v>42453</v>
      </c>
      <c r="D118892">
        <v>19296479</v>
      </c>
      <c r="E118892" s="2" t="s">
        <v>306</v>
      </c>
      <c r="F118892" s="2" t="s">
        <v>138447</v>
      </c>
    </row>
    <row r="118893" spans="1:6" x14ac:dyDescent="0.25">
      <c r="A118893">
        <v>4948340</v>
      </c>
      <c r="B118893">
        <v>66823783</v>
      </c>
      <c r="C118893" s="3">
        <v>42454</v>
      </c>
      <c r="D118893">
        <v>16394828</v>
      </c>
      <c r="E118893" s="2" t="s">
        <v>138448</v>
      </c>
      <c r="F118893" s="2" t="s">
        <v>138449</v>
      </c>
    </row>
    <row r="118894" spans="1:6" x14ac:dyDescent="0.25">
      <c r="A118894">
        <v>4948340</v>
      </c>
      <c r="B118894">
        <v>67145590</v>
      </c>
      <c r="C118894" s="3">
        <v>42456</v>
      </c>
      <c r="D118894">
        <v>54533032</v>
      </c>
      <c r="E118894" s="2" t="s">
        <v>619</v>
      </c>
      <c r="F118894" s="2" t="s">
        <v>138450</v>
      </c>
    </row>
    <row r="118895" spans="1:6" x14ac:dyDescent="0.25">
      <c r="A118895">
        <v>4948340</v>
      </c>
      <c r="B118895">
        <v>67855559</v>
      </c>
      <c r="C118895" s="3">
        <v>42461</v>
      </c>
      <c r="D118895">
        <v>4052445</v>
      </c>
      <c r="E118895" s="2" t="s">
        <v>138451</v>
      </c>
      <c r="F118895" s="2" t="s">
        <v>138452</v>
      </c>
    </row>
    <row r="118896" spans="1:6" x14ac:dyDescent="0.25">
      <c r="A118896">
        <v>4948340</v>
      </c>
      <c r="B118896">
        <v>68363988</v>
      </c>
      <c r="C118896" s="3">
        <v>42464</v>
      </c>
      <c r="D118896">
        <v>6781651</v>
      </c>
      <c r="E118896" s="2" t="s">
        <v>902</v>
      </c>
      <c r="F118896" s="2" t="s">
        <v>138453</v>
      </c>
    </row>
    <row r="118897" spans="1:6" x14ac:dyDescent="0.25">
      <c r="A118897">
        <v>4948340</v>
      </c>
      <c r="B118897">
        <v>71027003</v>
      </c>
      <c r="C118897" s="3">
        <v>42483</v>
      </c>
      <c r="D118897">
        <v>6832677</v>
      </c>
      <c r="E118897" s="2" t="s">
        <v>138399</v>
      </c>
      <c r="F118897" s="2" t="s">
        <v>138454</v>
      </c>
    </row>
    <row r="118898" spans="1:6" x14ac:dyDescent="0.25">
      <c r="A118898">
        <v>4948340</v>
      </c>
      <c r="B118898">
        <v>72513205</v>
      </c>
      <c r="C118898" s="3">
        <v>42493</v>
      </c>
      <c r="D118898">
        <v>62575385</v>
      </c>
      <c r="E118898" s="2" t="s">
        <v>125846</v>
      </c>
      <c r="F118898" s="2" t="s">
        <v>138455</v>
      </c>
    </row>
    <row r="118899" spans="1:6" x14ac:dyDescent="0.25">
      <c r="A118899">
        <v>4948340</v>
      </c>
      <c r="B118899">
        <v>73233394</v>
      </c>
      <c r="C118899" s="3">
        <v>42497</v>
      </c>
      <c r="D118899">
        <v>7265737</v>
      </c>
      <c r="E118899" s="2" t="s">
        <v>2637</v>
      </c>
      <c r="F118899" s="2" t="s">
        <v>138456</v>
      </c>
    </row>
    <row r="118900" spans="1:6" x14ac:dyDescent="0.25">
      <c r="A118900">
        <v>4948340</v>
      </c>
      <c r="B118900">
        <v>73609034</v>
      </c>
      <c r="C118900" s="3">
        <v>42499</v>
      </c>
      <c r="D118900">
        <v>6444765</v>
      </c>
      <c r="E118900" s="2" t="s">
        <v>1286</v>
      </c>
      <c r="F118900" s="2" t="s">
        <v>138457</v>
      </c>
    </row>
    <row r="118901" spans="1:6" x14ac:dyDescent="0.25">
      <c r="A118901">
        <v>4948340</v>
      </c>
      <c r="B118901">
        <v>75085248</v>
      </c>
      <c r="C118901" s="3">
        <v>42508</v>
      </c>
      <c r="D118901">
        <v>40933681</v>
      </c>
      <c r="E118901" s="2" t="s">
        <v>349</v>
      </c>
      <c r="F118901" s="2" t="s">
        <v>138458</v>
      </c>
    </row>
    <row r="118902" spans="1:6" x14ac:dyDescent="0.25">
      <c r="A118902">
        <v>4948340</v>
      </c>
      <c r="B118902">
        <v>76123436</v>
      </c>
      <c r="C118902" s="3">
        <v>42514</v>
      </c>
      <c r="D118902">
        <v>53731460</v>
      </c>
      <c r="E118902" s="2" t="s">
        <v>138459</v>
      </c>
      <c r="F118902" s="2" t="s">
        <v>138460</v>
      </c>
    </row>
    <row r="118903" spans="1:6" x14ac:dyDescent="0.25">
      <c r="A118903">
        <v>4948340</v>
      </c>
      <c r="B118903">
        <v>77370133</v>
      </c>
      <c r="C118903" s="3">
        <v>42521</v>
      </c>
      <c r="D118903">
        <v>19288125</v>
      </c>
      <c r="E118903" s="2" t="s">
        <v>1482</v>
      </c>
      <c r="F118903" s="2" t="s">
        <v>138461</v>
      </c>
    </row>
    <row r="118904" spans="1:6" x14ac:dyDescent="0.25">
      <c r="A118904">
        <v>4948340</v>
      </c>
      <c r="B118904">
        <v>77915828</v>
      </c>
      <c r="C118904" s="3">
        <v>42525</v>
      </c>
      <c r="D118904">
        <v>63172761</v>
      </c>
      <c r="E118904" s="2" t="s">
        <v>2351</v>
      </c>
      <c r="F118904" s="2" t="s">
        <v>138462</v>
      </c>
    </row>
    <row r="118905" spans="1:6" x14ac:dyDescent="0.25">
      <c r="A118905">
        <v>4948340</v>
      </c>
      <c r="B118905">
        <v>78280252</v>
      </c>
      <c r="C118905" s="3">
        <v>42527</v>
      </c>
      <c r="D118905">
        <v>19638520</v>
      </c>
      <c r="E118905" s="2" t="s">
        <v>138463</v>
      </c>
      <c r="F118905" s="2" t="s">
        <v>138464</v>
      </c>
    </row>
    <row r="118906" spans="1:6" x14ac:dyDescent="0.25">
      <c r="A118906">
        <v>4948340</v>
      </c>
      <c r="B118906">
        <v>78431514</v>
      </c>
      <c r="C118906" s="3">
        <v>42527</v>
      </c>
      <c r="D118906">
        <v>48370737</v>
      </c>
      <c r="E118906" s="2" t="s">
        <v>54325</v>
      </c>
      <c r="F118906" s="2" t="s">
        <v>138465</v>
      </c>
    </row>
    <row r="118907" spans="1:6" x14ac:dyDescent="0.25">
      <c r="A118907">
        <v>4948340</v>
      </c>
      <c r="B118907">
        <v>78588793</v>
      </c>
      <c r="C118907" s="3">
        <v>42528</v>
      </c>
      <c r="D118907">
        <v>19538370</v>
      </c>
      <c r="E118907" s="2" t="s">
        <v>3337</v>
      </c>
      <c r="F118907" s="2" t="s">
        <v>138466</v>
      </c>
    </row>
    <row r="118908" spans="1:6" x14ac:dyDescent="0.25">
      <c r="A118908">
        <v>4948340</v>
      </c>
      <c r="B118908">
        <v>78955951</v>
      </c>
      <c r="C118908" s="3">
        <v>42531</v>
      </c>
      <c r="D118908">
        <v>21233106</v>
      </c>
      <c r="E118908" s="2" t="s">
        <v>560</v>
      </c>
      <c r="F118908" s="2" t="s">
        <v>138467</v>
      </c>
    </row>
    <row r="118909" spans="1:6" x14ac:dyDescent="0.25">
      <c r="A118909">
        <v>4948340</v>
      </c>
      <c r="B118909">
        <v>81415929</v>
      </c>
      <c r="C118909" s="3">
        <v>42543</v>
      </c>
      <c r="D118909">
        <v>358464</v>
      </c>
      <c r="E118909" s="2" t="s">
        <v>11671</v>
      </c>
      <c r="F118909" s="2" t="s">
        <v>138468</v>
      </c>
    </row>
    <row r="118910" spans="1:6" x14ac:dyDescent="0.25">
      <c r="A118910">
        <v>4948340</v>
      </c>
      <c r="B118910">
        <v>81923145</v>
      </c>
      <c r="C118910" s="3">
        <v>42546</v>
      </c>
      <c r="D118910">
        <v>65261675</v>
      </c>
      <c r="E118910" s="2" t="s">
        <v>81801</v>
      </c>
      <c r="F118910" s="2" t="s">
        <v>117940</v>
      </c>
    </row>
    <row r="118911" spans="1:6" x14ac:dyDescent="0.25">
      <c r="A118911">
        <v>4948340</v>
      </c>
      <c r="B118911">
        <v>82258354</v>
      </c>
      <c r="C118911" s="3">
        <v>42548</v>
      </c>
      <c r="D118911">
        <v>67051402</v>
      </c>
      <c r="E118911" s="2" t="s">
        <v>2549</v>
      </c>
      <c r="F118911" s="2" t="s">
        <v>138469</v>
      </c>
    </row>
    <row r="118912" spans="1:6" x14ac:dyDescent="0.25">
      <c r="A118912">
        <v>4948340</v>
      </c>
      <c r="B118912">
        <v>83344055</v>
      </c>
      <c r="C118912" s="3">
        <v>42553</v>
      </c>
      <c r="D118912">
        <v>17312199</v>
      </c>
      <c r="E118912" s="2" t="s">
        <v>833</v>
      </c>
      <c r="F118912" s="2" t="s">
        <v>138470</v>
      </c>
    </row>
    <row r="118913" spans="1:6" x14ac:dyDescent="0.25">
      <c r="A118913">
        <v>4948340</v>
      </c>
      <c r="B118913">
        <v>84397861</v>
      </c>
      <c r="C118913" s="3">
        <v>42558</v>
      </c>
      <c r="D118913">
        <v>4726077</v>
      </c>
      <c r="E118913" s="2" t="s">
        <v>144</v>
      </c>
      <c r="F118913" s="2" t="s">
        <v>138471</v>
      </c>
    </row>
    <row r="118914" spans="1:6" x14ac:dyDescent="0.25">
      <c r="A118914">
        <v>4948340</v>
      </c>
      <c r="B118914">
        <v>84819764</v>
      </c>
      <c r="C118914" s="3">
        <v>42560</v>
      </c>
      <c r="D118914">
        <v>21537235</v>
      </c>
      <c r="E118914" s="2" t="s">
        <v>1021</v>
      </c>
      <c r="F118914" s="2" t="s">
        <v>138472</v>
      </c>
    </row>
    <row r="118915" spans="1:6" x14ac:dyDescent="0.25">
      <c r="A118915">
        <v>4948340</v>
      </c>
      <c r="B118915">
        <v>85637963</v>
      </c>
      <c r="C118915" s="3">
        <v>42563</v>
      </c>
      <c r="D118915">
        <v>37474622</v>
      </c>
      <c r="E118915" s="2" t="s">
        <v>6736</v>
      </c>
      <c r="F118915" s="2" t="s">
        <v>138473</v>
      </c>
    </row>
    <row r="118916" spans="1:6" x14ac:dyDescent="0.25">
      <c r="A118916">
        <v>4948340</v>
      </c>
      <c r="B118916">
        <v>87352863</v>
      </c>
      <c r="C118916" s="3">
        <v>42570</v>
      </c>
      <c r="D118916">
        <v>57225397</v>
      </c>
      <c r="E118916" s="2" t="s">
        <v>4067</v>
      </c>
      <c r="F118916" s="2" t="s">
        <v>138474</v>
      </c>
    </row>
    <row r="118917" spans="1:6" x14ac:dyDescent="0.25">
      <c r="A118917">
        <v>4948340</v>
      </c>
      <c r="B118917">
        <v>88320254</v>
      </c>
      <c r="C118917" s="3">
        <v>42575</v>
      </c>
      <c r="D118917">
        <v>29508687</v>
      </c>
      <c r="E118917" s="2" t="s">
        <v>120280</v>
      </c>
      <c r="F118917" s="2" t="s">
        <v>138475</v>
      </c>
    </row>
    <row r="118918" spans="1:6" x14ac:dyDescent="0.25">
      <c r="A118918">
        <v>4948340</v>
      </c>
      <c r="B118918">
        <v>89321576</v>
      </c>
      <c r="C118918" s="3">
        <v>42579</v>
      </c>
      <c r="D118918">
        <v>18583322</v>
      </c>
      <c r="E118918" s="2" t="s">
        <v>923</v>
      </c>
      <c r="F118918" s="2" t="s">
        <v>138476</v>
      </c>
    </row>
    <row r="118919" spans="1:6" x14ac:dyDescent="0.25">
      <c r="A118919">
        <v>4948340</v>
      </c>
      <c r="B118919">
        <v>89982499</v>
      </c>
      <c r="C118919" s="3">
        <v>42581</v>
      </c>
      <c r="D118919">
        <v>18086325</v>
      </c>
      <c r="E118919" s="2" t="s">
        <v>138477</v>
      </c>
      <c r="F118919" s="2" t="s">
        <v>138478</v>
      </c>
    </row>
    <row r="118920" spans="1:6" x14ac:dyDescent="0.25">
      <c r="A118920">
        <v>4948340</v>
      </c>
      <c r="B118920">
        <v>90311651</v>
      </c>
      <c r="C118920" s="3">
        <v>42582</v>
      </c>
      <c r="D118920">
        <v>74921090</v>
      </c>
      <c r="E118920" s="2" t="s">
        <v>5950</v>
      </c>
      <c r="F118920" s="2" t="s">
        <v>138479</v>
      </c>
    </row>
    <row r="118921" spans="1:6" x14ac:dyDescent="0.25">
      <c r="A118921">
        <v>4948340</v>
      </c>
      <c r="B118921">
        <v>90882476</v>
      </c>
      <c r="C118921" s="3">
        <v>42584</v>
      </c>
      <c r="D118921">
        <v>60081675</v>
      </c>
      <c r="E118921" s="2" t="s">
        <v>8921</v>
      </c>
      <c r="F118921" s="2" t="s">
        <v>138480</v>
      </c>
    </row>
    <row r="118922" spans="1:6" x14ac:dyDescent="0.25">
      <c r="A118922">
        <v>4948340</v>
      </c>
      <c r="B118922">
        <v>91344967</v>
      </c>
      <c r="C118922" s="3">
        <v>42587</v>
      </c>
      <c r="D118922">
        <v>47250894</v>
      </c>
      <c r="E118922" s="2" t="s">
        <v>3459</v>
      </c>
      <c r="F118922" s="2" t="s">
        <v>138481</v>
      </c>
    </row>
    <row r="118923" spans="1:6" x14ac:dyDescent="0.25">
      <c r="A118923">
        <v>4948340</v>
      </c>
      <c r="B118923">
        <v>92445284</v>
      </c>
      <c r="C118923" s="3">
        <v>42590</v>
      </c>
      <c r="D118923">
        <v>7675782</v>
      </c>
      <c r="E118923" s="2" t="s">
        <v>112</v>
      </c>
      <c r="F118923" s="2" t="s">
        <v>138482</v>
      </c>
    </row>
    <row r="118924" spans="1:6" x14ac:dyDescent="0.25">
      <c r="A118924">
        <v>4948340</v>
      </c>
      <c r="B118924">
        <v>94499287</v>
      </c>
      <c r="C118924" s="3">
        <v>42597</v>
      </c>
      <c r="D118924">
        <v>60468258</v>
      </c>
      <c r="E118924" s="2" t="s">
        <v>1596</v>
      </c>
      <c r="F118924" s="2" t="s">
        <v>138483</v>
      </c>
    </row>
    <row r="118925" spans="1:6" x14ac:dyDescent="0.25">
      <c r="A118925">
        <v>4948340</v>
      </c>
      <c r="B118925">
        <v>95202697</v>
      </c>
      <c r="C118925" s="3">
        <v>42600</v>
      </c>
      <c r="D118925">
        <v>49832746</v>
      </c>
      <c r="E118925" s="2" t="s">
        <v>1843</v>
      </c>
      <c r="F118925" s="2" t="s">
        <v>138484</v>
      </c>
    </row>
    <row r="118926" spans="1:6" x14ac:dyDescent="0.25">
      <c r="A118926">
        <v>4948340</v>
      </c>
      <c r="B118926">
        <v>96780512</v>
      </c>
      <c r="C118926" s="3">
        <v>42606</v>
      </c>
      <c r="D118926">
        <v>53852948</v>
      </c>
      <c r="E118926" s="2" t="s">
        <v>138485</v>
      </c>
      <c r="F118926" s="2" t="s">
        <v>138486</v>
      </c>
    </row>
    <row r="118927" spans="1:6" x14ac:dyDescent="0.25">
      <c r="A118927">
        <v>4948340</v>
      </c>
      <c r="B118927">
        <v>98149482</v>
      </c>
      <c r="C118927" s="3">
        <v>42611</v>
      </c>
      <c r="D118927">
        <v>32114395</v>
      </c>
      <c r="E118927" s="2" t="s">
        <v>138487</v>
      </c>
      <c r="F118927" s="2" t="s">
        <v>138488</v>
      </c>
    </row>
    <row r="118928" spans="1:6" x14ac:dyDescent="0.25">
      <c r="A118928">
        <v>4948340</v>
      </c>
      <c r="B118928">
        <v>98368197</v>
      </c>
      <c r="C118928" s="3">
        <v>42612</v>
      </c>
      <c r="D118928">
        <v>77600659</v>
      </c>
      <c r="E118928" s="2" t="s">
        <v>22559</v>
      </c>
      <c r="F118928" s="2" t="s">
        <v>138489</v>
      </c>
    </row>
    <row r="118929" spans="1:6" x14ac:dyDescent="0.25">
      <c r="A118929">
        <v>4948340</v>
      </c>
      <c r="B118929">
        <v>98554920</v>
      </c>
      <c r="C118929" s="3">
        <v>42613</v>
      </c>
      <c r="D118929">
        <v>88219948</v>
      </c>
      <c r="E118929" s="2" t="s">
        <v>126750</v>
      </c>
      <c r="F118929" s="2" t="s">
        <v>138490</v>
      </c>
    </row>
    <row r="118930" spans="1:6" x14ac:dyDescent="0.25">
      <c r="A118930">
        <v>4948340</v>
      </c>
      <c r="B118930">
        <v>99774118</v>
      </c>
      <c r="C118930" s="3">
        <v>42618</v>
      </c>
      <c r="D118930">
        <v>49722592</v>
      </c>
      <c r="E118930" s="2" t="s">
        <v>28515</v>
      </c>
      <c r="F118930" s="2" t="s">
        <v>138491</v>
      </c>
    </row>
    <row r="118931" spans="1:6" x14ac:dyDescent="0.25">
      <c r="A118931">
        <v>4948340</v>
      </c>
      <c r="B118931">
        <v>100560386</v>
      </c>
      <c r="C118931" s="3">
        <v>42622</v>
      </c>
      <c r="D118931">
        <v>56115326</v>
      </c>
      <c r="E118931" s="2" t="s">
        <v>131336</v>
      </c>
      <c r="F118931" s="2" t="s">
        <v>138492</v>
      </c>
    </row>
    <row r="118932" spans="1:6" x14ac:dyDescent="0.25">
      <c r="A118932">
        <v>4948340</v>
      </c>
      <c r="B118932">
        <v>101528967</v>
      </c>
      <c r="C118932" s="3">
        <v>42626</v>
      </c>
      <c r="D118932">
        <v>30181929</v>
      </c>
      <c r="E118932" s="2" t="s">
        <v>228</v>
      </c>
      <c r="F118932" s="2" t="s">
        <v>138493</v>
      </c>
    </row>
    <row r="118933" spans="1:6" x14ac:dyDescent="0.25">
      <c r="A118933">
        <v>4948340</v>
      </c>
      <c r="B118933">
        <v>102972486</v>
      </c>
      <c r="C118933" s="3">
        <v>42632</v>
      </c>
      <c r="D118933">
        <v>64183854</v>
      </c>
      <c r="E118933" s="2" t="s">
        <v>6335</v>
      </c>
      <c r="F118933" s="2" t="s">
        <v>138494</v>
      </c>
    </row>
    <row r="118934" spans="1:6" x14ac:dyDescent="0.25">
      <c r="A118934">
        <v>4948340</v>
      </c>
      <c r="B118934">
        <v>103322147</v>
      </c>
      <c r="C118934" s="3">
        <v>42634</v>
      </c>
      <c r="D118934">
        <v>54823899</v>
      </c>
      <c r="E118934" s="2" t="s">
        <v>66</v>
      </c>
      <c r="F118934" s="2" t="s">
        <v>4</v>
      </c>
    </row>
    <row r="118935" spans="1:6" x14ac:dyDescent="0.25">
      <c r="A118935">
        <v>4948340</v>
      </c>
      <c r="B118935">
        <v>103559522</v>
      </c>
      <c r="C118935" s="3">
        <v>42636</v>
      </c>
      <c r="D118935">
        <v>5061690</v>
      </c>
      <c r="E118935" s="2" t="s">
        <v>28400</v>
      </c>
      <c r="F118935" s="2" t="s">
        <v>138495</v>
      </c>
    </row>
    <row r="118936" spans="1:6" x14ac:dyDescent="0.25">
      <c r="A118936">
        <v>4948340</v>
      </c>
      <c r="B118936">
        <v>105127318</v>
      </c>
      <c r="C118936" s="3">
        <v>42643</v>
      </c>
      <c r="D118936">
        <v>63431330</v>
      </c>
      <c r="E118936" s="2" t="s">
        <v>138496</v>
      </c>
      <c r="F118936" s="2" t="s">
        <v>138497</v>
      </c>
    </row>
    <row r="118937" spans="1:6" x14ac:dyDescent="0.25">
      <c r="A118937">
        <v>4948340</v>
      </c>
      <c r="B118937">
        <v>105240319</v>
      </c>
      <c r="C118937" s="3">
        <v>42644</v>
      </c>
      <c r="D118937">
        <v>45271457</v>
      </c>
      <c r="E118937" s="2" t="s">
        <v>1154</v>
      </c>
      <c r="F118937" s="2" t="s">
        <v>138498</v>
      </c>
    </row>
    <row r="118938" spans="1:6" x14ac:dyDescent="0.25">
      <c r="A118938">
        <v>4948340</v>
      </c>
      <c r="B118938">
        <v>108157774</v>
      </c>
      <c r="C118938" s="3">
        <v>42657</v>
      </c>
      <c r="D118938">
        <v>20890748</v>
      </c>
      <c r="E118938" s="2" t="s">
        <v>29508</v>
      </c>
      <c r="F118938" s="2" t="s">
        <v>138499</v>
      </c>
    </row>
    <row r="118939" spans="1:6" x14ac:dyDescent="0.25">
      <c r="A118939">
        <v>4948340</v>
      </c>
      <c r="B118939">
        <v>108802610</v>
      </c>
      <c r="C118939" s="3">
        <v>42660</v>
      </c>
      <c r="D118939">
        <v>8608021</v>
      </c>
      <c r="E118939" s="2" t="s">
        <v>7089</v>
      </c>
      <c r="F118939" s="2" t="s">
        <v>138500</v>
      </c>
    </row>
    <row r="118940" spans="1:6" x14ac:dyDescent="0.25">
      <c r="A118940">
        <v>4948340</v>
      </c>
      <c r="B118940">
        <v>109695111</v>
      </c>
      <c r="C118940" s="3">
        <v>42665</v>
      </c>
      <c r="D118940">
        <v>7126376</v>
      </c>
      <c r="E118940" s="2" t="s">
        <v>28212</v>
      </c>
      <c r="F118940" s="2" t="s">
        <v>138501</v>
      </c>
    </row>
    <row r="118941" spans="1:6" x14ac:dyDescent="0.25">
      <c r="A118941">
        <v>4948340</v>
      </c>
      <c r="B118941">
        <v>112048202</v>
      </c>
      <c r="C118941" s="3">
        <v>42677</v>
      </c>
      <c r="D118941">
        <v>4096321</v>
      </c>
      <c r="E118941" s="2" t="s">
        <v>1201</v>
      </c>
      <c r="F118941" s="2" t="s">
        <v>138502</v>
      </c>
    </row>
    <row r="118942" spans="1:6" x14ac:dyDescent="0.25">
      <c r="A118942">
        <v>4948340</v>
      </c>
      <c r="B118942">
        <v>112331648</v>
      </c>
      <c r="C118942" s="3">
        <v>42679</v>
      </c>
      <c r="D118942">
        <v>22938021</v>
      </c>
      <c r="E118942" s="2" t="s">
        <v>5410</v>
      </c>
      <c r="F118942" s="2" t="s">
        <v>138503</v>
      </c>
    </row>
    <row r="118943" spans="1:6" x14ac:dyDescent="0.25">
      <c r="A118943">
        <v>4948340</v>
      </c>
      <c r="B118943">
        <v>113131033</v>
      </c>
      <c r="C118943" s="3">
        <v>42684</v>
      </c>
      <c r="D118943">
        <v>88675463</v>
      </c>
      <c r="E118943" s="2" t="s">
        <v>138504</v>
      </c>
      <c r="F118943" s="2" t="s">
        <v>138505</v>
      </c>
    </row>
    <row r="118944" spans="1:6" x14ac:dyDescent="0.25">
      <c r="A118944">
        <v>4948340</v>
      </c>
      <c r="B118944">
        <v>114106237</v>
      </c>
      <c r="C118944" s="3">
        <v>42689</v>
      </c>
      <c r="D118944">
        <v>77530912</v>
      </c>
      <c r="E118944" s="2" t="s">
        <v>1260</v>
      </c>
      <c r="F118944" s="2" t="s">
        <v>138506</v>
      </c>
    </row>
    <row r="118945" spans="1:6" x14ac:dyDescent="0.25">
      <c r="A118945">
        <v>4948340</v>
      </c>
      <c r="B118945">
        <v>114325514</v>
      </c>
      <c r="C118945" s="3">
        <v>42691</v>
      </c>
      <c r="D118945">
        <v>25712479</v>
      </c>
      <c r="E118945" s="2" t="s">
        <v>8883</v>
      </c>
      <c r="F118945" s="2" t="s">
        <v>138507</v>
      </c>
    </row>
    <row r="118946" spans="1:6" x14ac:dyDescent="0.25">
      <c r="A118946">
        <v>4948340</v>
      </c>
      <c r="B118946">
        <v>114472452</v>
      </c>
      <c r="C118946" s="3">
        <v>42692</v>
      </c>
      <c r="D118946">
        <v>84787046</v>
      </c>
      <c r="E118946" s="2" t="s">
        <v>1999</v>
      </c>
      <c r="F118946" s="2" t="s">
        <v>138508</v>
      </c>
    </row>
    <row r="118947" spans="1:6" x14ac:dyDescent="0.25">
      <c r="A118947">
        <v>4948340</v>
      </c>
      <c r="B118947">
        <v>114659878</v>
      </c>
      <c r="C118947" s="3">
        <v>42693</v>
      </c>
      <c r="D118947">
        <v>68767125</v>
      </c>
      <c r="E118947" s="2" t="s">
        <v>932</v>
      </c>
      <c r="F118947" s="2" t="s">
        <v>138509</v>
      </c>
    </row>
    <row r="118948" spans="1:6" x14ac:dyDescent="0.25">
      <c r="A118948">
        <v>4948340</v>
      </c>
      <c r="B118948">
        <v>115306186</v>
      </c>
      <c r="C118948" s="3">
        <v>42697</v>
      </c>
      <c r="D118948">
        <v>53181774</v>
      </c>
      <c r="E118948" s="2" t="s">
        <v>138510</v>
      </c>
      <c r="F118948" s="2" t="s">
        <v>138511</v>
      </c>
    </row>
    <row r="118949" spans="1:6" x14ac:dyDescent="0.25">
      <c r="A118949">
        <v>4948340</v>
      </c>
      <c r="B118949">
        <v>116062455</v>
      </c>
      <c r="C118949" s="3">
        <v>42701</v>
      </c>
      <c r="D118949">
        <v>6337799</v>
      </c>
      <c r="E118949" s="2" t="s">
        <v>9270</v>
      </c>
      <c r="F118949" s="2" t="s">
        <v>138512</v>
      </c>
    </row>
    <row r="118950" spans="1:6" x14ac:dyDescent="0.25">
      <c r="A118950">
        <v>4948340</v>
      </c>
      <c r="B118950">
        <v>116685706</v>
      </c>
      <c r="C118950" s="3">
        <v>42706</v>
      </c>
      <c r="D118950">
        <v>19906730</v>
      </c>
      <c r="E118950" s="2" t="s">
        <v>56397</v>
      </c>
      <c r="F118950" s="2" t="s">
        <v>138513</v>
      </c>
    </row>
    <row r="118951" spans="1:6" x14ac:dyDescent="0.25">
      <c r="A118951">
        <v>4948340</v>
      </c>
      <c r="B118951">
        <v>116860216</v>
      </c>
      <c r="C118951" s="3">
        <v>42707</v>
      </c>
      <c r="D118951">
        <v>68767125</v>
      </c>
      <c r="E118951" s="2" t="s">
        <v>932</v>
      </c>
      <c r="F118951" s="2" t="s">
        <v>138514</v>
      </c>
    </row>
    <row r="118952" spans="1:6" x14ac:dyDescent="0.25">
      <c r="A118952">
        <v>4948340</v>
      </c>
      <c r="B118952">
        <v>117225597</v>
      </c>
      <c r="C118952" s="3">
        <v>42709</v>
      </c>
      <c r="D118952">
        <v>8007546</v>
      </c>
      <c r="E118952" s="2" t="s">
        <v>13061</v>
      </c>
      <c r="F118952" s="2" t="s">
        <v>138515</v>
      </c>
    </row>
    <row r="118953" spans="1:6" x14ac:dyDescent="0.25">
      <c r="A118953">
        <v>4948340</v>
      </c>
      <c r="B118953">
        <v>117351190</v>
      </c>
      <c r="C118953" s="3">
        <v>42710</v>
      </c>
      <c r="D118953">
        <v>21027596</v>
      </c>
      <c r="E118953" s="2" t="s">
        <v>110</v>
      </c>
      <c r="F118953" s="2" t="s">
        <v>138516</v>
      </c>
    </row>
    <row r="118954" spans="1:6" x14ac:dyDescent="0.25">
      <c r="A118954">
        <v>4948340</v>
      </c>
      <c r="B118954">
        <v>121051700</v>
      </c>
      <c r="C118954" s="3">
        <v>42717</v>
      </c>
      <c r="D118954">
        <v>81106763</v>
      </c>
      <c r="E118954" s="2" t="s">
        <v>8465</v>
      </c>
      <c r="F118954" s="2" t="s">
        <v>138517</v>
      </c>
    </row>
    <row r="118955" spans="1:6" x14ac:dyDescent="0.25">
      <c r="A118955">
        <v>4948340</v>
      </c>
      <c r="B118955">
        <v>121739683</v>
      </c>
      <c r="C118955" s="3">
        <v>42722</v>
      </c>
      <c r="D118955">
        <v>63170625</v>
      </c>
      <c r="E118955" s="2" t="s">
        <v>138518</v>
      </c>
      <c r="F118955" s="2" t="s">
        <v>138519</v>
      </c>
    </row>
    <row r="118956" spans="1:6" x14ac:dyDescent="0.25">
      <c r="A118956">
        <v>4948340</v>
      </c>
      <c r="B118956">
        <v>122469249</v>
      </c>
      <c r="C118956" s="3">
        <v>42727</v>
      </c>
      <c r="D118956">
        <v>92504809</v>
      </c>
      <c r="E118956" s="2" t="s">
        <v>19775</v>
      </c>
      <c r="F118956" s="2" t="s">
        <v>138520</v>
      </c>
    </row>
    <row r="118957" spans="1:6" x14ac:dyDescent="0.25">
      <c r="A118957">
        <v>4948340</v>
      </c>
      <c r="B118957">
        <v>122740059</v>
      </c>
      <c r="C118957" s="3">
        <v>42729</v>
      </c>
      <c r="D118957">
        <v>90423940</v>
      </c>
      <c r="E118957" s="2" t="s">
        <v>138521</v>
      </c>
      <c r="F118957" s="2" t="s">
        <v>138522</v>
      </c>
    </row>
    <row r="118958" spans="1:6" x14ac:dyDescent="0.25">
      <c r="A118958">
        <v>4948340</v>
      </c>
      <c r="B118958">
        <v>123533381</v>
      </c>
      <c r="C118958" s="3">
        <v>42733</v>
      </c>
      <c r="D118958">
        <v>108357470</v>
      </c>
      <c r="E118958" s="2" t="s">
        <v>900</v>
      </c>
      <c r="F118958" s="2" t="s">
        <v>138523</v>
      </c>
    </row>
    <row r="118959" spans="1:6" x14ac:dyDescent="0.25">
      <c r="A118959">
        <v>4948340</v>
      </c>
      <c r="B118959">
        <v>123792498</v>
      </c>
      <c r="C118959" s="3">
        <v>42734</v>
      </c>
      <c r="D118959">
        <v>56396757</v>
      </c>
      <c r="E118959" s="2" t="s">
        <v>138524</v>
      </c>
      <c r="F118959" s="2" t="s">
        <v>138525</v>
      </c>
    </row>
    <row r="118960" spans="1:6" x14ac:dyDescent="0.25">
      <c r="A118960">
        <v>4948340</v>
      </c>
      <c r="B118960">
        <v>124802605</v>
      </c>
      <c r="C118960" s="3">
        <v>42737</v>
      </c>
      <c r="D118960">
        <v>51798284</v>
      </c>
      <c r="E118960" s="2" t="s">
        <v>2534</v>
      </c>
      <c r="F118960" s="2" t="s">
        <v>138526</v>
      </c>
    </row>
    <row r="118961" spans="1:6" x14ac:dyDescent="0.25">
      <c r="A118961">
        <v>4948340</v>
      </c>
      <c r="B118961">
        <v>125767782</v>
      </c>
      <c r="C118961" s="3">
        <v>42742</v>
      </c>
      <c r="D118961">
        <v>11451362</v>
      </c>
      <c r="E118961" s="2" t="s">
        <v>138527</v>
      </c>
      <c r="F118961" s="2" t="s">
        <v>138528</v>
      </c>
    </row>
    <row r="118962" spans="1:6" x14ac:dyDescent="0.25">
      <c r="A118962">
        <v>4948340</v>
      </c>
      <c r="B118962">
        <v>126038855</v>
      </c>
      <c r="C118962" s="3">
        <v>42743</v>
      </c>
      <c r="D118962">
        <v>41102496</v>
      </c>
      <c r="E118962" s="2" t="s">
        <v>114</v>
      </c>
      <c r="F118962" s="2" t="s">
        <v>138529</v>
      </c>
    </row>
    <row r="118963" spans="1:6" x14ac:dyDescent="0.25">
      <c r="A118963">
        <v>4948340</v>
      </c>
      <c r="B118963">
        <v>126300239</v>
      </c>
      <c r="C118963" s="3">
        <v>42745</v>
      </c>
      <c r="D118963">
        <v>17006386</v>
      </c>
      <c r="E118963" s="2" t="s">
        <v>135762</v>
      </c>
      <c r="F118963" s="2" t="s">
        <v>138530</v>
      </c>
    </row>
    <row r="118964" spans="1:6" x14ac:dyDescent="0.25">
      <c r="A118964">
        <v>4948340</v>
      </c>
      <c r="B118964">
        <v>127065297</v>
      </c>
      <c r="C118964" s="3">
        <v>42750</v>
      </c>
      <c r="D118964">
        <v>17006386</v>
      </c>
      <c r="E118964" s="2" t="s">
        <v>135762</v>
      </c>
      <c r="F118964" s="2" t="s">
        <v>138531</v>
      </c>
    </row>
    <row r="118965" spans="1:6" x14ac:dyDescent="0.25">
      <c r="A118965">
        <v>4948340</v>
      </c>
      <c r="B118965">
        <v>128664294</v>
      </c>
      <c r="C118965" s="3">
        <v>42761</v>
      </c>
      <c r="D118965">
        <v>8384808</v>
      </c>
      <c r="E118965" s="2" t="s">
        <v>1071</v>
      </c>
      <c r="F118965" s="2" t="s">
        <v>138532</v>
      </c>
    </row>
    <row r="118966" spans="1:6" x14ac:dyDescent="0.25">
      <c r="A118966">
        <v>4948340</v>
      </c>
      <c r="B118966">
        <v>129240106</v>
      </c>
      <c r="C118966" s="3">
        <v>42764</v>
      </c>
      <c r="D118966">
        <v>69858836</v>
      </c>
      <c r="E118966" s="2" t="s">
        <v>7178</v>
      </c>
      <c r="F118966" s="2" t="s">
        <v>138533</v>
      </c>
    </row>
    <row r="118967" spans="1:6" x14ac:dyDescent="0.25">
      <c r="A118967">
        <v>4948340</v>
      </c>
      <c r="B118967">
        <v>130104945</v>
      </c>
      <c r="C118967" s="3">
        <v>42770</v>
      </c>
      <c r="D118967">
        <v>113335927</v>
      </c>
      <c r="E118967" s="2" t="s">
        <v>88501</v>
      </c>
      <c r="F118967" s="2" t="s">
        <v>138534</v>
      </c>
    </row>
    <row r="118968" spans="1:6" x14ac:dyDescent="0.25">
      <c r="A118968">
        <v>4948340</v>
      </c>
      <c r="B118968">
        <v>130396599</v>
      </c>
      <c r="C118968" s="3">
        <v>42771</v>
      </c>
      <c r="D118968">
        <v>77191665</v>
      </c>
      <c r="E118968" s="2" t="s">
        <v>7712</v>
      </c>
      <c r="F118968" s="2" t="s">
        <v>138535</v>
      </c>
    </row>
    <row r="118969" spans="1:6" x14ac:dyDescent="0.25">
      <c r="A118969">
        <v>4948340</v>
      </c>
      <c r="B118969">
        <v>130833507</v>
      </c>
      <c r="C118969" s="3">
        <v>42774</v>
      </c>
      <c r="D118969">
        <v>113477758</v>
      </c>
      <c r="E118969" s="2" t="s">
        <v>138536</v>
      </c>
      <c r="F118969" s="2" t="s">
        <v>138537</v>
      </c>
    </row>
    <row r="118970" spans="1:6" x14ac:dyDescent="0.25">
      <c r="A118970">
        <v>4948340</v>
      </c>
      <c r="B118970">
        <v>131110537</v>
      </c>
      <c r="C118970" s="3">
        <v>42776</v>
      </c>
      <c r="D118970">
        <v>113335927</v>
      </c>
      <c r="E118970" s="2" t="s">
        <v>88501</v>
      </c>
      <c r="F118970" s="2" t="s">
        <v>138538</v>
      </c>
    </row>
    <row r="118971" spans="1:6" x14ac:dyDescent="0.25">
      <c r="A118971">
        <v>4948340</v>
      </c>
      <c r="B118971">
        <v>131597142</v>
      </c>
      <c r="C118971" s="3">
        <v>42778</v>
      </c>
      <c r="D118971">
        <v>55892064</v>
      </c>
      <c r="E118971" s="2" t="s">
        <v>138539</v>
      </c>
      <c r="F118971" s="2" t="s">
        <v>138540</v>
      </c>
    </row>
    <row r="118972" spans="1:6" x14ac:dyDescent="0.25">
      <c r="A118972">
        <v>4948340</v>
      </c>
      <c r="B118972">
        <v>131789417</v>
      </c>
      <c r="C118972" s="3">
        <v>42779</v>
      </c>
      <c r="D118972">
        <v>30625106</v>
      </c>
      <c r="E118972" s="2" t="s">
        <v>746</v>
      </c>
      <c r="F118972" s="2" t="s">
        <v>138541</v>
      </c>
    </row>
    <row r="118973" spans="1:6" x14ac:dyDescent="0.25">
      <c r="A118973">
        <v>4948340</v>
      </c>
      <c r="B118973">
        <v>132225591</v>
      </c>
      <c r="C118973" s="3">
        <v>42782</v>
      </c>
      <c r="D118973">
        <v>102737293</v>
      </c>
      <c r="E118973" s="2" t="s">
        <v>138542</v>
      </c>
      <c r="F118973" s="2" t="s">
        <v>138543</v>
      </c>
    </row>
    <row r="118974" spans="1:6" x14ac:dyDescent="0.25">
      <c r="A118974">
        <v>4948340</v>
      </c>
      <c r="B118974">
        <v>133461981</v>
      </c>
      <c r="C118974" s="3">
        <v>42788</v>
      </c>
      <c r="D118974">
        <v>26729464</v>
      </c>
      <c r="E118974" s="2" t="s">
        <v>138544</v>
      </c>
      <c r="F118974" s="2" t="s">
        <v>138545</v>
      </c>
    </row>
    <row r="118975" spans="1:6" x14ac:dyDescent="0.25">
      <c r="A118975">
        <v>4948340</v>
      </c>
      <c r="B118975">
        <v>135349423</v>
      </c>
      <c r="C118975" s="3">
        <v>42798</v>
      </c>
      <c r="D118975">
        <v>105599788</v>
      </c>
      <c r="E118975" s="2" t="s">
        <v>5006</v>
      </c>
      <c r="F118975" s="2" t="s">
        <v>138546</v>
      </c>
    </row>
    <row r="118976" spans="1:6" x14ac:dyDescent="0.25">
      <c r="A118976">
        <v>4948340</v>
      </c>
      <c r="B118976">
        <v>135852456</v>
      </c>
      <c r="C118976" s="3">
        <v>42800</v>
      </c>
      <c r="D118976">
        <v>27679207</v>
      </c>
      <c r="E118976" s="2" t="s">
        <v>138547</v>
      </c>
      <c r="F118976" s="2" t="s">
        <v>138548</v>
      </c>
    </row>
    <row r="118977" spans="1:6" x14ac:dyDescent="0.25">
      <c r="A118977">
        <v>4948340</v>
      </c>
      <c r="B118977">
        <v>136011228</v>
      </c>
      <c r="C118977" s="3">
        <v>42801</v>
      </c>
      <c r="D118977">
        <v>18784981</v>
      </c>
      <c r="E118977" s="2" t="s">
        <v>5096</v>
      </c>
      <c r="F118977" s="2" t="s">
        <v>138549</v>
      </c>
    </row>
    <row r="118978" spans="1:6" x14ac:dyDescent="0.25">
      <c r="A118978">
        <v>4948340</v>
      </c>
      <c r="B118978">
        <v>136133334</v>
      </c>
      <c r="C118978" s="3">
        <v>42802</v>
      </c>
      <c r="D118978">
        <v>107292834</v>
      </c>
      <c r="E118978" s="2" t="s">
        <v>114</v>
      </c>
      <c r="F118978" s="2" t="s">
        <v>138550</v>
      </c>
    </row>
    <row r="118979" spans="1:6" x14ac:dyDescent="0.25">
      <c r="A118979">
        <v>4948340</v>
      </c>
      <c r="B118979">
        <v>136433319</v>
      </c>
      <c r="C118979" s="3">
        <v>42804</v>
      </c>
      <c r="D118979">
        <v>41674473</v>
      </c>
      <c r="E118979" s="2" t="s">
        <v>80777</v>
      </c>
      <c r="F118979" s="2" t="s">
        <v>138551</v>
      </c>
    </row>
    <row r="118980" spans="1:6" x14ac:dyDescent="0.25">
      <c r="A118980">
        <v>4948340</v>
      </c>
      <c r="B118980">
        <v>136607538</v>
      </c>
      <c r="C118980" s="3">
        <v>42805</v>
      </c>
      <c r="D118980">
        <v>63592091</v>
      </c>
      <c r="E118980" s="2" t="s">
        <v>123088</v>
      </c>
      <c r="F118980" s="2" t="s">
        <v>138552</v>
      </c>
    </row>
    <row r="118981" spans="1:6" x14ac:dyDescent="0.25">
      <c r="A118981">
        <v>4948340</v>
      </c>
      <c r="B118981">
        <v>137323666</v>
      </c>
      <c r="C118981" s="3">
        <v>42808</v>
      </c>
      <c r="D118981">
        <v>55955831</v>
      </c>
      <c r="E118981" s="2" t="s">
        <v>10039</v>
      </c>
      <c r="F118981" s="2" t="s">
        <v>138553</v>
      </c>
    </row>
    <row r="118982" spans="1:6" x14ac:dyDescent="0.25">
      <c r="A118982">
        <v>4948340</v>
      </c>
      <c r="B118982">
        <v>137647627</v>
      </c>
      <c r="C118982" s="3">
        <v>42810</v>
      </c>
      <c r="D118982">
        <v>973136</v>
      </c>
      <c r="E118982" s="2" t="s">
        <v>138554</v>
      </c>
      <c r="F118982" s="2" t="s">
        <v>138555</v>
      </c>
    </row>
    <row r="118983" spans="1:6" x14ac:dyDescent="0.25">
      <c r="A118983">
        <v>4948340</v>
      </c>
      <c r="B118983">
        <v>139305817</v>
      </c>
      <c r="C118983" s="3">
        <v>42818</v>
      </c>
      <c r="D118983">
        <v>9627137</v>
      </c>
      <c r="E118983" s="2" t="s">
        <v>746</v>
      </c>
      <c r="F118983" s="2" t="s">
        <v>138556</v>
      </c>
    </row>
    <row r="118984" spans="1:6" x14ac:dyDescent="0.25">
      <c r="A118984">
        <v>4948340</v>
      </c>
      <c r="B118984">
        <v>140398157</v>
      </c>
      <c r="C118984" s="3">
        <v>42823</v>
      </c>
      <c r="D118984">
        <v>42859764</v>
      </c>
      <c r="E118984" s="2" t="s">
        <v>28515</v>
      </c>
      <c r="F118984" s="2" t="s">
        <v>138557</v>
      </c>
    </row>
    <row r="118985" spans="1:6" x14ac:dyDescent="0.25">
      <c r="A118985">
        <v>12207073</v>
      </c>
      <c r="B118985">
        <v>69826599</v>
      </c>
      <c r="C118985" s="3">
        <v>42473</v>
      </c>
      <c r="D118985">
        <v>5085086</v>
      </c>
      <c r="E118985" s="2" t="s">
        <v>1679</v>
      </c>
      <c r="F118985" s="2" t="s">
        <v>138558</v>
      </c>
    </row>
    <row r="118986" spans="1:6" x14ac:dyDescent="0.25">
      <c r="A118986">
        <v>12207073</v>
      </c>
      <c r="B118986">
        <v>71012185</v>
      </c>
      <c r="C118986" s="3">
        <v>42482</v>
      </c>
      <c r="D118986">
        <v>35970452</v>
      </c>
      <c r="E118986" s="2" t="s">
        <v>32177</v>
      </c>
      <c r="F118986" s="2" t="s">
        <v>138559</v>
      </c>
    </row>
    <row r="118987" spans="1:6" x14ac:dyDescent="0.25">
      <c r="A118987">
        <v>12207073</v>
      </c>
      <c r="B118987">
        <v>71848662</v>
      </c>
      <c r="C118987" s="3">
        <v>42489</v>
      </c>
      <c r="D118987">
        <v>65832073</v>
      </c>
      <c r="E118987" s="2" t="s">
        <v>11128</v>
      </c>
      <c r="F118987" s="2" t="s">
        <v>138560</v>
      </c>
    </row>
    <row r="118988" spans="1:6" x14ac:dyDescent="0.25">
      <c r="A118988">
        <v>12207073</v>
      </c>
      <c r="B118988">
        <v>72986305</v>
      </c>
      <c r="C118988" s="3">
        <v>42496</v>
      </c>
      <c r="D118988">
        <v>65485795</v>
      </c>
      <c r="E118988" s="2" t="s">
        <v>349</v>
      </c>
      <c r="F118988" s="2" t="s">
        <v>138561</v>
      </c>
    </row>
    <row r="118989" spans="1:6" x14ac:dyDescent="0.25">
      <c r="A118989">
        <v>12207073</v>
      </c>
      <c r="B118989">
        <v>74321837</v>
      </c>
      <c r="C118989" s="3">
        <v>42504</v>
      </c>
      <c r="D118989">
        <v>11025267</v>
      </c>
      <c r="E118989" s="2" t="s">
        <v>87323</v>
      </c>
      <c r="F118989" s="2" t="s">
        <v>138562</v>
      </c>
    </row>
    <row r="118990" spans="1:6" x14ac:dyDescent="0.25">
      <c r="A118990">
        <v>12207073</v>
      </c>
      <c r="B118990">
        <v>75353880</v>
      </c>
      <c r="C118990" s="3">
        <v>42510</v>
      </c>
      <c r="D118990">
        <v>4914840</v>
      </c>
      <c r="E118990" s="2" t="s">
        <v>1797</v>
      </c>
      <c r="F118990" s="2" t="s">
        <v>138563</v>
      </c>
    </row>
    <row r="118991" spans="1:6" x14ac:dyDescent="0.25">
      <c r="A118991">
        <v>12207073</v>
      </c>
      <c r="B118991">
        <v>76439591</v>
      </c>
      <c r="C118991" s="3">
        <v>42517</v>
      </c>
      <c r="D118991">
        <v>4914840</v>
      </c>
      <c r="E118991" s="2" t="s">
        <v>1797</v>
      </c>
      <c r="F118991" s="2" t="s">
        <v>138563</v>
      </c>
    </row>
    <row r="118992" spans="1:6" x14ac:dyDescent="0.25">
      <c r="A118992">
        <v>12207073</v>
      </c>
      <c r="B118992">
        <v>80000908</v>
      </c>
      <c r="C118992" s="3">
        <v>42536</v>
      </c>
      <c r="D118992">
        <v>33004256</v>
      </c>
      <c r="E118992" s="2" t="s">
        <v>7730</v>
      </c>
      <c r="F118992" s="2" t="s">
        <v>138564</v>
      </c>
    </row>
    <row r="118993" spans="1:6" x14ac:dyDescent="0.25">
      <c r="A118993">
        <v>12207073</v>
      </c>
      <c r="B118993">
        <v>83208265</v>
      </c>
      <c r="C118993" s="3">
        <v>42552</v>
      </c>
      <c r="D118993">
        <v>13652391</v>
      </c>
      <c r="E118993" s="2" t="s">
        <v>138565</v>
      </c>
      <c r="F118993" s="2" t="s">
        <v>138566</v>
      </c>
    </row>
    <row r="118994" spans="1:6" x14ac:dyDescent="0.25">
      <c r="A118994">
        <v>12207073</v>
      </c>
      <c r="B118994">
        <v>84873867</v>
      </c>
      <c r="C118994" s="3">
        <v>42560</v>
      </c>
      <c r="D118994">
        <v>60884754</v>
      </c>
      <c r="E118994" s="2" t="s">
        <v>3476</v>
      </c>
      <c r="F118994" s="2" t="s">
        <v>138567</v>
      </c>
    </row>
    <row r="118995" spans="1:6" x14ac:dyDescent="0.25">
      <c r="A118995">
        <v>12207073</v>
      </c>
      <c r="B118995">
        <v>94393566</v>
      </c>
      <c r="C118995" s="3">
        <v>42597</v>
      </c>
      <c r="D118995">
        <v>36884014</v>
      </c>
      <c r="E118995" s="2" t="s">
        <v>7069</v>
      </c>
      <c r="F118995" s="2" t="s">
        <v>138568</v>
      </c>
    </row>
    <row r="118996" spans="1:6" x14ac:dyDescent="0.25">
      <c r="A118996">
        <v>12207073</v>
      </c>
      <c r="B118996">
        <v>99459477</v>
      </c>
      <c r="C118996" s="3">
        <v>42617</v>
      </c>
      <c r="D118996">
        <v>33055139</v>
      </c>
      <c r="E118996" s="2" t="s">
        <v>2075</v>
      </c>
      <c r="F118996" s="2" t="s">
        <v>138569</v>
      </c>
    </row>
    <row r="118997" spans="1:6" x14ac:dyDescent="0.25">
      <c r="A118997">
        <v>12207073</v>
      </c>
      <c r="B118997">
        <v>101291034</v>
      </c>
      <c r="C118997" s="3">
        <v>42625</v>
      </c>
      <c r="D118997">
        <v>45628946</v>
      </c>
      <c r="E118997" s="2" t="s">
        <v>138570</v>
      </c>
      <c r="F118997" s="2" t="s">
        <v>138571</v>
      </c>
    </row>
    <row r="118998" spans="1:6" x14ac:dyDescent="0.25">
      <c r="A118998">
        <v>12207073</v>
      </c>
      <c r="B118998">
        <v>102501489</v>
      </c>
      <c r="C118998" s="3">
        <v>42631</v>
      </c>
      <c r="D118998">
        <v>46385725</v>
      </c>
      <c r="E118998" s="2" t="s">
        <v>71982</v>
      </c>
      <c r="F118998" s="2" t="s">
        <v>138572</v>
      </c>
    </row>
    <row r="118999" spans="1:6" x14ac:dyDescent="0.25">
      <c r="A118999">
        <v>12207073</v>
      </c>
      <c r="B118999">
        <v>102910791</v>
      </c>
      <c r="C118999" s="3">
        <v>42632</v>
      </c>
      <c r="D118999">
        <v>60682613</v>
      </c>
      <c r="E118999" s="2" t="s">
        <v>7584</v>
      </c>
      <c r="F118999" s="2" t="s">
        <v>138573</v>
      </c>
    </row>
    <row r="119000" spans="1:6" x14ac:dyDescent="0.25">
      <c r="A119000">
        <v>12207073</v>
      </c>
      <c r="B119000">
        <v>103858879</v>
      </c>
      <c r="C119000" s="3">
        <v>42637</v>
      </c>
      <c r="D119000">
        <v>8162216</v>
      </c>
      <c r="E119000" s="2" t="s">
        <v>3471</v>
      </c>
      <c r="F119000" s="2" t="s">
        <v>138574</v>
      </c>
    </row>
    <row r="119001" spans="1:6" x14ac:dyDescent="0.25">
      <c r="A119001">
        <v>12207073</v>
      </c>
      <c r="B119001">
        <v>107676779</v>
      </c>
      <c r="C119001" s="3">
        <v>42654</v>
      </c>
      <c r="D119001">
        <v>6761543</v>
      </c>
      <c r="E119001" s="2" t="s">
        <v>2819</v>
      </c>
      <c r="F119001" s="2" t="s">
        <v>138575</v>
      </c>
    </row>
    <row r="119002" spans="1:6" x14ac:dyDescent="0.25">
      <c r="A119002">
        <v>12207073</v>
      </c>
      <c r="B119002">
        <v>109299869</v>
      </c>
      <c r="C119002" s="3">
        <v>42663</v>
      </c>
      <c r="D119002">
        <v>35095308</v>
      </c>
      <c r="E119002" s="2" t="s">
        <v>1986</v>
      </c>
      <c r="F119002" s="2" t="s">
        <v>138576</v>
      </c>
    </row>
    <row r="119003" spans="1:6" x14ac:dyDescent="0.25">
      <c r="A119003">
        <v>12207073</v>
      </c>
      <c r="B119003">
        <v>109625502</v>
      </c>
      <c r="C119003" s="3">
        <v>42665</v>
      </c>
      <c r="D119003">
        <v>97519144</v>
      </c>
      <c r="E119003" s="2" t="s">
        <v>6279</v>
      </c>
      <c r="F119003" s="2" t="s">
        <v>138577</v>
      </c>
    </row>
    <row r="119004" spans="1:6" x14ac:dyDescent="0.25">
      <c r="A119004">
        <v>12207073</v>
      </c>
      <c r="B119004">
        <v>110490153</v>
      </c>
      <c r="C119004" s="3">
        <v>42669</v>
      </c>
      <c r="D119004">
        <v>99127243</v>
      </c>
      <c r="E119004" s="2" t="s">
        <v>85699</v>
      </c>
      <c r="F119004" s="2" t="s">
        <v>138578</v>
      </c>
    </row>
    <row r="119005" spans="1:6" x14ac:dyDescent="0.25">
      <c r="A119005">
        <v>12207073</v>
      </c>
      <c r="B119005">
        <v>110816659</v>
      </c>
      <c r="C119005" s="3">
        <v>42671</v>
      </c>
      <c r="D119005">
        <v>93749771</v>
      </c>
      <c r="E119005" s="2" t="s">
        <v>577</v>
      </c>
      <c r="F119005" s="2" t="s">
        <v>138579</v>
      </c>
    </row>
    <row r="119006" spans="1:6" x14ac:dyDescent="0.25">
      <c r="A119006">
        <v>12207073</v>
      </c>
      <c r="B119006">
        <v>112612871</v>
      </c>
      <c r="C119006" s="3">
        <v>42680</v>
      </c>
      <c r="D119006">
        <v>48863240</v>
      </c>
      <c r="E119006" s="2" t="s">
        <v>5648</v>
      </c>
      <c r="F119006" s="2" t="s">
        <v>138580</v>
      </c>
    </row>
    <row r="119007" spans="1:6" x14ac:dyDescent="0.25">
      <c r="A119007">
        <v>12207073</v>
      </c>
      <c r="B119007">
        <v>121556100</v>
      </c>
      <c r="C119007" s="3">
        <v>42721</v>
      </c>
      <c r="D119007">
        <v>45219012</v>
      </c>
      <c r="E119007" s="2" t="s">
        <v>138581</v>
      </c>
      <c r="F119007" s="2" t="s">
        <v>138582</v>
      </c>
    </row>
    <row r="119008" spans="1:6" x14ac:dyDescent="0.25">
      <c r="A119008">
        <v>15157053</v>
      </c>
      <c r="B119008">
        <v>104638910</v>
      </c>
      <c r="C119008" s="3">
        <v>42640</v>
      </c>
      <c r="D119008">
        <v>4618365</v>
      </c>
      <c r="E119008" s="2" t="s">
        <v>271</v>
      </c>
      <c r="F119008" s="2" t="s">
        <v>138583</v>
      </c>
    </row>
    <row r="119009" spans="1:6" x14ac:dyDescent="0.25">
      <c r="A119009">
        <v>15157053</v>
      </c>
      <c r="B119009">
        <v>105381963</v>
      </c>
      <c r="C119009" s="3">
        <v>42644</v>
      </c>
      <c r="D119009">
        <v>57457833</v>
      </c>
      <c r="E119009" s="2" t="s">
        <v>1065</v>
      </c>
      <c r="F119009" s="2" t="s">
        <v>138584</v>
      </c>
    </row>
    <row r="119010" spans="1:6" x14ac:dyDescent="0.25">
      <c r="A119010">
        <v>15157053</v>
      </c>
      <c r="B119010">
        <v>105984243</v>
      </c>
      <c r="C119010" s="3">
        <v>42646</v>
      </c>
      <c r="D119010">
        <v>8142034</v>
      </c>
      <c r="E119010" s="2" t="s">
        <v>20809</v>
      </c>
      <c r="F119010" s="2" t="s">
        <v>138585</v>
      </c>
    </row>
    <row r="119011" spans="1:6" x14ac:dyDescent="0.25">
      <c r="A119011">
        <v>15157053</v>
      </c>
      <c r="B119011">
        <v>106522697</v>
      </c>
      <c r="C119011" s="3">
        <v>42649</v>
      </c>
      <c r="D119011">
        <v>94877026</v>
      </c>
      <c r="E119011" s="2" t="s">
        <v>388</v>
      </c>
      <c r="F119011" s="2" t="s">
        <v>138586</v>
      </c>
    </row>
    <row r="119012" spans="1:6" x14ac:dyDescent="0.25">
      <c r="A119012">
        <v>15157053</v>
      </c>
      <c r="B119012">
        <v>106702415</v>
      </c>
      <c r="C119012" s="3">
        <v>42650</v>
      </c>
      <c r="D119012">
        <v>22481213</v>
      </c>
      <c r="E119012" s="2" t="s">
        <v>394</v>
      </c>
      <c r="F119012" s="2" t="s">
        <v>138587</v>
      </c>
    </row>
    <row r="119013" spans="1:6" x14ac:dyDescent="0.25">
      <c r="A119013">
        <v>15157053</v>
      </c>
      <c r="B119013">
        <v>106882485</v>
      </c>
      <c r="C119013" s="3">
        <v>42651</v>
      </c>
      <c r="D119013">
        <v>61612604</v>
      </c>
      <c r="E119013" s="2" t="s">
        <v>8162</v>
      </c>
      <c r="F119013" s="2" t="s">
        <v>138588</v>
      </c>
    </row>
    <row r="119014" spans="1:6" x14ac:dyDescent="0.25">
      <c r="A119014">
        <v>15157053</v>
      </c>
      <c r="B119014">
        <v>107680917</v>
      </c>
      <c r="C119014" s="3">
        <v>42654</v>
      </c>
      <c r="D119014">
        <v>49642433</v>
      </c>
      <c r="E119014" s="2" t="s">
        <v>1136</v>
      </c>
      <c r="F119014" s="2" t="s">
        <v>138589</v>
      </c>
    </row>
    <row r="119015" spans="1:6" x14ac:dyDescent="0.25">
      <c r="A119015">
        <v>15157053</v>
      </c>
      <c r="B119015">
        <v>107827890</v>
      </c>
      <c r="C119015" s="3">
        <v>42655</v>
      </c>
      <c r="D119015">
        <v>97696895</v>
      </c>
      <c r="E119015" s="2" t="s">
        <v>550</v>
      </c>
      <c r="F119015" s="2" t="s">
        <v>138590</v>
      </c>
    </row>
    <row r="119016" spans="1:6" x14ac:dyDescent="0.25">
      <c r="A119016">
        <v>15157053</v>
      </c>
      <c r="B119016">
        <v>107959604</v>
      </c>
      <c r="C119016" s="3">
        <v>42656</v>
      </c>
      <c r="D119016">
        <v>96585149</v>
      </c>
      <c r="E119016" s="2" t="s">
        <v>277</v>
      </c>
      <c r="F119016" s="2" t="s">
        <v>138591</v>
      </c>
    </row>
    <row r="119017" spans="1:6" x14ac:dyDescent="0.25">
      <c r="A119017">
        <v>15157053</v>
      </c>
      <c r="B119017">
        <v>108135929</v>
      </c>
      <c r="C119017" s="3">
        <v>42657</v>
      </c>
      <c r="D119017">
        <v>97849401</v>
      </c>
      <c r="E119017" s="2" t="s">
        <v>392</v>
      </c>
      <c r="F119017" s="2" t="s">
        <v>138592</v>
      </c>
    </row>
    <row r="119018" spans="1:6" x14ac:dyDescent="0.25">
      <c r="A119018">
        <v>15157053</v>
      </c>
      <c r="B119018">
        <v>108858450</v>
      </c>
      <c r="C119018" s="3">
        <v>42660</v>
      </c>
      <c r="D119018">
        <v>66189165</v>
      </c>
      <c r="E119018" s="2" t="s">
        <v>1201</v>
      </c>
      <c r="F119018" s="2" t="s">
        <v>138593</v>
      </c>
    </row>
    <row r="119019" spans="1:6" x14ac:dyDescent="0.25">
      <c r="A119019">
        <v>15157053</v>
      </c>
      <c r="B119019">
        <v>109139879</v>
      </c>
      <c r="C119019" s="3">
        <v>42662</v>
      </c>
      <c r="D119019">
        <v>64279263</v>
      </c>
      <c r="E119019" s="2" t="s">
        <v>3335</v>
      </c>
      <c r="F119019" s="2" t="s">
        <v>138594</v>
      </c>
    </row>
    <row r="119020" spans="1:6" x14ac:dyDescent="0.25">
      <c r="A119020">
        <v>15157053</v>
      </c>
      <c r="B119020">
        <v>109463664</v>
      </c>
      <c r="C119020" s="3">
        <v>42664</v>
      </c>
      <c r="D119020">
        <v>20876226</v>
      </c>
      <c r="E119020" s="2" t="s">
        <v>23983</v>
      </c>
      <c r="F119020" s="2" t="s">
        <v>138595</v>
      </c>
    </row>
    <row r="119021" spans="1:6" x14ac:dyDescent="0.25">
      <c r="A119021">
        <v>15157053</v>
      </c>
      <c r="B119021">
        <v>109975089</v>
      </c>
      <c r="C119021" s="3">
        <v>42666</v>
      </c>
      <c r="D119021">
        <v>44269720</v>
      </c>
      <c r="E119021" s="2" t="s">
        <v>6067</v>
      </c>
      <c r="F119021" s="2" t="s">
        <v>138596</v>
      </c>
    </row>
    <row r="119022" spans="1:6" x14ac:dyDescent="0.25">
      <c r="A119022">
        <v>15157053</v>
      </c>
      <c r="B119022">
        <v>110186031</v>
      </c>
      <c r="C119022" s="3">
        <v>42667</v>
      </c>
      <c r="D119022">
        <v>2852741</v>
      </c>
      <c r="E119022" s="2" t="s">
        <v>138597</v>
      </c>
      <c r="F119022" s="2" t="s">
        <v>138598</v>
      </c>
    </row>
    <row r="119023" spans="1:6" x14ac:dyDescent="0.25">
      <c r="A119023">
        <v>15157053</v>
      </c>
      <c r="B119023">
        <v>110346297</v>
      </c>
      <c r="C119023" s="3">
        <v>42668</v>
      </c>
      <c r="D119023">
        <v>10015453</v>
      </c>
      <c r="E119023" s="2" t="s">
        <v>114063</v>
      </c>
      <c r="F119023" s="2" t="s">
        <v>138599</v>
      </c>
    </row>
    <row r="119024" spans="1:6" x14ac:dyDescent="0.25">
      <c r="A119024">
        <v>15157053</v>
      </c>
      <c r="B119024">
        <v>110351547</v>
      </c>
      <c r="C119024" s="3">
        <v>42668</v>
      </c>
      <c r="D119024">
        <v>99656123</v>
      </c>
      <c r="E119024" s="2" t="s">
        <v>138600</v>
      </c>
      <c r="F119024" s="2" t="s">
        <v>31958</v>
      </c>
    </row>
    <row r="119025" spans="1:6" x14ac:dyDescent="0.25">
      <c r="A119025">
        <v>15157053</v>
      </c>
      <c r="B119025">
        <v>110821672</v>
      </c>
      <c r="C119025" s="3">
        <v>42671</v>
      </c>
      <c r="D119025">
        <v>59373476</v>
      </c>
      <c r="E119025" s="2" t="s">
        <v>106578</v>
      </c>
      <c r="F119025" s="2" t="s">
        <v>138601</v>
      </c>
    </row>
    <row r="119026" spans="1:6" x14ac:dyDescent="0.25">
      <c r="A119026">
        <v>15157053</v>
      </c>
      <c r="B119026">
        <v>111315595</v>
      </c>
      <c r="C119026" s="3">
        <v>42673</v>
      </c>
      <c r="D119026">
        <v>86624709</v>
      </c>
      <c r="E119026" s="2" t="s">
        <v>9588</v>
      </c>
      <c r="F119026" s="2" t="s">
        <v>138602</v>
      </c>
    </row>
    <row r="119027" spans="1:6" x14ac:dyDescent="0.25">
      <c r="A119027">
        <v>15157053</v>
      </c>
      <c r="B119027">
        <v>111777736</v>
      </c>
      <c r="C119027" s="3">
        <v>42675</v>
      </c>
      <c r="D119027">
        <v>97401528</v>
      </c>
      <c r="E119027" s="2" t="s">
        <v>608</v>
      </c>
      <c r="F119027" s="2" t="s">
        <v>138603</v>
      </c>
    </row>
    <row r="119028" spans="1:6" x14ac:dyDescent="0.25">
      <c r="A119028">
        <v>15157053</v>
      </c>
      <c r="B119028">
        <v>112318093</v>
      </c>
      <c r="C119028" s="3">
        <v>42679</v>
      </c>
      <c r="D119028">
        <v>61403465</v>
      </c>
      <c r="E119028" s="2" t="s">
        <v>138604</v>
      </c>
      <c r="F119028" s="2" t="s">
        <v>138605</v>
      </c>
    </row>
    <row r="119029" spans="1:6" x14ac:dyDescent="0.25">
      <c r="A119029">
        <v>15157053</v>
      </c>
      <c r="B119029">
        <v>112916986</v>
      </c>
      <c r="C119029" s="3">
        <v>42682</v>
      </c>
      <c r="D119029">
        <v>51329551</v>
      </c>
      <c r="E119029" s="2" t="s">
        <v>3612</v>
      </c>
      <c r="F119029" s="2" t="s">
        <v>138606</v>
      </c>
    </row>
    <row r="119030" spans="1:6" x14ac:dyDescent="0.25">
      <c r="A119030">
        <v>15157053</v>
      </c>
      <c r="B119030">
        <v>113262904</v>
      </c>
      <c r="C119030" s="3">
        <v>42685</v>
      </c>
      <c r="D119030">
        <v>5080556</v>
      </c>
      <c r="E119030" s="2" t="s">
        <v>236</v>
      </c>
      <c r="F119030" s="2" t="s">
        <v>138607</v>
      </c>
    </row>
    <row r="119031" spans="1:6" x14ac:dyDescent="0.25">
      <c r="A119031">
        <v>15157053</v>
      </c>
      <c r="B119031">
        <v>114216124</v>
      </c>
      <c r="C119031" s="3">
        <v>42690</v>
      </c>
      <c r="D119031">
        <v>97259882</v>
      </c>
      <c r="E119031" s="2" t="s">
        <v>5547</v>
      </c>
      <c r="F119031" s="2" t="s">
        <v>138608</v>
      </c>
    </row>
    <row r="119032" spans="1:6" x14ac:dyDescent="0.25">
      <c r="A119032">
        <v>15157053</v>
      </c>
      <c r="B119032">
        <v>114331195</v>
      </c>
      <c r="C119032" s="3">
        <v>42691</v>
      </c>
      <c r="D119032">
        <v>1494511</v>
      </c>
      <c r="E119032" s="2" t="s">
        <v>81062</v>
      </c>
      <c r="F119032" s="2" t="s">
        <v>138609</v>
      </c>
    </row>
    <row r="119033" spans="1:6" x14ac:dyDescent="0.25">
      <c r="A119033">
        <v>15157053</v>
      </c>
      <c r="B119033">
        <v>114602422</v>
      </c>
      <c r="C119033" s="3">
        <v>42693</v>
      </c>
      <c r="D119033">
        <v>1696202</v>
      </c>
      <c r="E119033" s="2" t="s">
        <v>2524</v>
      </c>
      <c r="F119033" s="2" t="s">
        <v>138610</v>
      </c>
    </row>
    <row r="119034" spans="1:6" x14ac:dyDescent="0.25">
      <c r="A119034">
        <v>15157053</v>
      </c>
      <c r="B119034">
        <v>115086615</v>
      </c>
      <c r="C119034" s="3">
        <v>42695</v>
      </c>
      <c r="D119034">
        <v>16498329</v>
      </c>
      <c r="E119034" s="2" t="s">
        <v>138611</v>
      </c>
      <c r="F119034" s="2" t="s">
        <v>138612</v>
      </c>
    </row>
    <row r="119035" spans="1:6" x14ac:dyDescent="0.25">
      <c r="A119035">
        <v>15157053</v>
      </c>
      <c r="B119035">
        <v>120084023</v>
      </c>
      <c r="C119035" s="3">
        <v>42711</v>
      </c>
      <c r="D119035">
        <v>45276115</v>
      </c>
      <c r="E119035" s="2" t="s">
        <v>430</v>
      </c>
      <c r="F119035" s="2" t="s">
        <v>138613</v>
      </c>
    </row>
    <row r="119036" spans="1:6" x14ac:dyDescent="0.25">
      <c r="A119036">
        <v>15157053</v>
      </c>
      <c r="B119036">
        <v>120380870</v>
      </c>
      <c r="C119036" s="3">
        <v>42714</v>
      </c>
      <c r="D119036">
        <v>100984186</v>
      </c>
      <c r="E119036" s="2" t="s">
        <v>560</v>
      </c>
      <c r="F119036" s="2" t="s">
        <v>138614</v>
      </c>
    </row>
    <row r="119037" spans="1:6" x14ac:dyDescent="0.25">
      <c r="A119037">
        <v>15157053</v>
      </c>
      <c r="B119037">
        <v>120381087</v>
      </c>
      <c r="C119037" s="3">
        <v>42714</v>
      </c>
      <c r="D119037">
        <v>101625933</v>
      </c>
      <c r="E119037" s="2" t="s">
        <v>3167</v>
      </c>
      <c r="F119037" s="2" t="s">
        <v>138615</v>
      </c>
    </row>
    <row r="119038" spans="1:6" x14ac:dyDescent="0.25">
      <c r="A119038">
        <v>15157053</v>
      </c>
      <c r="B119038">
        <v>120381183</v>
      </c>
      <c r="C119038" s="3">
        <v>42714</v>
      </c>
      <c r="D119038">
        <v>101719686</v>
      </c>
      <c r="E119038" s="2" t="s">
        <v>3762</v>
      </c>
      <c r="F119038" s="2" t="s">
        <v>138616</v>
      </c>
    </row>
    <row r="119039" spans="1:6" x14ac:dyDescent="0.25">
      <c r="A119039">
        <v>15157053</v>
      </c>
      <c r="B119039">
        <v>120381316</v>
      </c>
      <c r="C119039" s="3">
        <v>42714</v>
      </c>
      <c r="D119039">
        <v>18636939</v>
      </c>
      <c r="E119039" s="2" t="s">
        <v>9264</v>
      </c>
      <c r="F119039" s="2" t="s">
        <v>138617</v>
      </c>
    </row>
    <row r="119040" spans="1:6" x14ac:dyDescent="0.25">
      <c r="A119040">
        <v>15157053</v>
      </c>
      <c r="B119040">
        <v>120381434</v>
      </c>
      <c r="C119040" s="3">
        <v>42714</v>
      </c>
      <c r="D119040">
        <v>100473734</v>
      </c>
      <c r="E119040" s="2" t="s">
        <v>49988</v>
      </c>
      <c r="F119040" s="2" t="s">
        <v>138618</v>
      </c>
    </row>
    <row r="119041" spans="1:6" x14ac:dyDescent="0.25">
      <c r="A119041">
        <v>15157053</v>
      </c>
      <c r="B119041">
        <v>120468947</v>
      </c>
      <c r="C119041" s="3">
        <v>42714</v>
      </c>
      <c r="D119041">
        <v>20265812</v>
      </c>
      <c r="E119041" s="2" t="s">
        <v>386</v>
      </c>
      <c r="F119041" s="2" t="s">
        <v>138619</v>
      </c>
    </row>
    <row r="119042" spans="1:6" x14ac:dyDescent="0.25">
      <c r="A119042">
        <v>15157053</v>
      </c>
      <c r="B119042">
        <v>121758299</v>
      </c>
      <c r="C119042" s="3">
        <v>42722</v>
      </c>
      <c r="D119042">
        <v>97540559</v>
      </c>
      <c r="E119042" s="2" t="s">
        <v>2688</v>
      </c>
      <c r="F119042" s="2" t="s">
        <v>138620</v>
      </c>
    </row>
    <row r="119043" spans="1:6" x14ac:dyDescent="0.25">
      <c r="A119043">
        <v>15157053</v>
      </c>
      <c r="B119043">
        <v>124384942</v>
      </c>
      <c r="C119043" s="3">
        <v>42736</v>
      </c>
      <c r="D119043">
        <v>4374374</v>
      </c>
      <c r="E119043" s="2" t="s">
        <v>59233</v>
      </c>
      <c r="F119043" s="2" t="s">
        <v>138621</v>
      </c>
    </row>
    <row r="119044" spans="1:6" x14ac:dyDescent="0.25">
      <c r="A119044">
        <v>15157053</v>
      </c>
      <c r="B119044">
        <v>125224270</v>
      </c>
      <c r="C119044" s="3">
        <v>42739</v>
      </c>
      <c r="D119044">
        <v>100949248</v>
      </c>
      <c r="E119044" s="2" t="s">
        <v>1292</v>
      </c>
      <c r="F119044" s="2" t="s">
        <v>138622</v>
      </c>
    </row>
    <row r="119045" spans="1:6" x14ac:dyDescent="0.25">
      <c r="A119045">
        <v>15157053</v>
      </c>
      <c r="B119045">
        <v>125224360</v>
      </c>
      <c r="C119045" s="3">
        <v>42739</v>
      </c>
      <c r="D119045">
        <v>102716235</v>
      </c>
      <c r="E119045" s="2" t="s">
        <v>4475</v>
      </c>
      <c r="F119045" s="2" t="s">
        <v>138623</v>
      </c>
    </row>
    <row r="119046" spans="1:6" x14ac:dyDescent="0.25">
      <c r="A119046">
        <v>15157053</v>
      </c>
      <c r="B119046">
        <v>125224442</v>
      </c>
      <c r="C119046" s="3">
        <v>42739</v>
      </c>
      <c r="D119046">
        <v>56350439</v>
      </c>
      <c r="E119046" s="2" t="s">
        <v>9423</v>
      </c>
      <c r="F119046" s="2" t="s">
        <v>52260</v>
      </c>
    </row>
    <row r="119047" spans="1:6" x14ac:dyDescent="0.25">
      <c r="A119047">
        <v>15157053</v>
      </c>
      <c r="B119047">
        <v>125224834</v>
      </c>
      <c r="C119047" s="3">
        <v>42739</v>
      </c>
      <c r="D119047">
        <v>43135154</v>
      </c>
      <c r="E119047" s="2" t="s">
        <v>123213</v>
      </c>
      <c r="F119047" s="2" t="s">
        <v>66840</v>
      </c>
    </row>
    <row r="119048" spans="1:6" x14ac:dyDescent="0.25">
      <c r="A119048">
        <v>15157053</v>
      </c>
      <c r="B119048">
        <v>126554726</v>
      </c>
      <c r="C119048" s="3">
        <v>42747</v>
      </c>
      <c r="D119048">
        <v>104647406</v>
      </c>
      <c r="E119048" s="2" t="s">
        <v>138624</v>
      </c>
      <c r="F119048" s="2" t="s">
        <v>138625</v>
      </c>
    </row>
    <row r="119049" spans="1:6" x14ac:dyDescent="0.25">
      <c r="A119049">
        <v>15157053</v>
      </c>
      <c r="B119049">
        <v>126554729</v>
      </c>
      <c r="C119049" s="3">
        <v>42747</v>
      </c>
      <c r="D119049">
        <v>63413352</v>
      </c>
      <c r="E119049" s="2" t="s">
        <v>1843</v>
      </c>
      <c r="F119049" s="2" t="s">
        <v>138626</v>
      </c>
    </row>
    <row r="119050" spans="1:6" x14ac:dyDescent="0.25">
      <c r="A119050">
        <v>15157053</v>
      </c>
      <c r="B119050">
        <v>126554732</v>
      </c>
      <c r="C119050" s="3">
        <v>42747</v>
      </c>
      <c r="D119050">
        <v>50137845</v>
      </c>
      <c r="E119050" s="2" t="s">
        <v>1771</v>
      </c>
      <c r="F119050" s="2" t="s">
        <v>138627</v>
      </c>
    </row>
    <row r="119051" spans="1:6" x14ac:dyDescent="0.25">
      <c r="A119051">
        <v>15157053</v>
      </c>
      <c r="B119051">
        <v>126554733</v>
      </c>
      <c r="C119051" s="3">
        <v>42747</v>
      </c>
      <c r="D119051">
        <v>101931396</v>
      </c>
      <c r="E119051" s="2" t="s">
        <v>355</v>
      </c>
      <c r="F119051" s="2" t="s">
        <v>58155</v>
      </c>
    </row>
    <row r="119052" spans="1:6" x14ac:dyDescent="0.25">
      <c r="A119052">
        <v>15157053</v>
      </c>
      <c r="B119052">
        <v>126554737</v>
      </c>
      <c r="C119052" s="3">
        <v>42747</v>
      </c>
      <c r="D119052">
        <v>18493741</v>
      </c>
      <c r="E119052" s="2" t="s">
        <v>50209</v>
      </c>
      <c r="F119052" s="2" t="s">
        <v>1977</v>
      </c>
    </row>
    <row r="119053" spans="1:6" x14ac:dyDescent="0.25">
      <c r="A119053">
        <v>15157053</v>
      </c>
      <c r="B119053">
        <v>126554741</v>
      </c>
      <c r="C119053" s="3">
        <v>42747</v>
      </c>
      <c r="D119053">
        <v>46172027</v>
      </c>
      <c r="E119053" s="2" t="s">
        <v>110935</v>
      </c>
      <c r="F119053" s="2" t="s">
        <v>39774</v>
      </c>
    </row>
    <row r="119054" spans="1:6" x14ac:dyDescent="0.25">
      <c r="A119054">
        <v>15157053</v>
      </c>
      <c r="B119054">
        <v>126555190</v>
      </c>
      <c r="C119054" s="3">
        <v>42747</v>
      </c>
      <c r="D119054">
        <v>52654169</v>
      </c>
      <c r="E119054" s="2" t="s">
        <v>3459</v>
      </c>
      <c r="F119054" s="2" t="s">
        <v>39329</v>
      </c>
    </row>
    <row r="119055" spans="1:6" x14ac:dyDescent="0.25">
      <c r="A119055">
        <v>15157053</v>
      </c>
      <c r="B119055">
        <v>126555452</v>
      </c>
      <c r="C119055" s="3">
        <v>42747</v>
      </c>
      <c r="D119055">
        <v>104014269</v>
      </c>
      <c r="E119055" s="2" t="s">
        <v>6335</v>
      </c>
      <c r="F119055" s="2" t="s">
        <v>125604</v>
      </c>
    </row>
    <row r="119056" spans="1:6" x14ac:dyDescent="0.25">
      <c r="A119056">
        <v>15157053</v>
      </c>
      <c r="B119056">
        <v>126555630</v>
      </c>
      <c r="C119056" s="3">
        <v>42747</v>
      </c>
      <c r="D119056">
        <v>9015246</v>
      </c>
      <c r="E119056" s="2" t="s">
        <v>992</v>
      </c>
      <c r="F119056" s="2" t="s">
        <v>138628</v>
      </c>
    </row>
    <row r="119057" spans="1:6" x14ac:dyDescent="0.25">
      <c r="A119057">
        <v>15157053</v>
      </c>
      <c r="B119057">
        <v>126555853</v>
      </c>
      <c r="C119057" s="3">
        <v>42747</v>
      </c>
      <c r="D119057">
        <v>11381549</v>
      </c>
      <c r="E119057" s="2" t="s">
        <v>15919</v>
      </c>
      <c r="F119057" s="2" t="s">
        <v>74105</v>
      </c>
    </row>
    <row r="119058" spans="1:6" x14ac:dyDescent="0.25">
      <c r="A119058">
        <v>15157053</v>
      </c>
      <c r="B119058">
        <v>126675766</v>
      </c>
      <c r="C119058" s="3">
        <v>42748</v>
      </c>
      <c r="D119058">
        <v>28763077</v>
      </c>
      <c r="E119058" s="2" t="s">
        <v>2187</v>
      </c>
      <c r="F119058" s="2" t="s">
        <v>138629</v>
      </c>
    </row>
    <row r="119059" spans="1:6" x14ac:dyDescent="0.25">
      <c r="A119059">
        <v>15157053</v>
      </c>
      <c r="B119059">
        <v>126684413</v>
      </c>
      <c r="C119059" s="3">
        <v>42748</v>
      </c>
      <c r="D119059">
        <v>825744</v>
      </c>
      <c r="E119059" s="2" t="s">
        <v>845</v>
      </c>
      <c r="F119059" s="2" t="s">
        <v>138630</v>
      </c>
    </row>
    <row r="119060" spans="1:6" x14ac:dyDescent="0.25">
      <c r="A119060">
        <v>15157053</v>
      </c>
      <c r="B119060">
        <v>126684428</v>
      </c>
      <c r="C119060" s="3">
        <v>42748</v>
      </c>
      <c r="D119060">
        <v>32665406</v>
      </c>
      <c r="E119060" s="2" t="s">
        <v>2826</v>
      </c>
      <c r="F119060" s="2" t="s">
        <v>68392</v>
      </c>
    </row>
    <row r="119061" spans="1:6" x14ac:dyDescent="0.25">
      <c r="A119061">
        <v>15157053</v>
      </c>
      <c r="B119061">
        <v>126684488</v>
      </c>
      <c r="C119061" s="3">
        <v>42748</v>
      </c>
      <c r="D119061">
        <v>99137214</v>
      </c>
      <c r="E119061" s="2" t="s">
        <v>13703</v>
      </c>
      <c r="F119061" s="2" t="s">
        <v>60093</v>
      </c>
    </row>
    <row r="119062" spans="1:6" x14ac:dyDescent="0.25">
      <c r="A119062">
        <v>15157053</v>
      </c>
      <c r="B119062">
        <v>127217521</v>
      </c>
      <c r="C119062" s="3">
        <v>42751</v>
      </c>
      <c r="D119062">
        <v>25793511</v>
      </c>
      <c r="E119062" s="2" t="s">
        <v>560</v>
      </c>
      <c r="F119062" s="2" t="s">
        <v>138631</v>
      </c>
    </row>
    <row r="119063" spans="1:6" x14ac:dyDescent="0.25">
      <c r="A119063">
        <v>15157053</v>
      </c>
      <c r="B119063">
        <v>135005330</v>
      </c>
      <c r="C119063" s="3">
        <v>42796</v>
      </c>
      <c r="D119063">
        <v>63996280</v>
      </c>
      <c r="E119063" s="2" t="s">
        <v>7962</v>
      </c>
      <c r="F119063" s="2" t="s">
        <v>6136</v>
      </c>
    </row>
    <row r="119064" spans="1:6" x14ac:dyDescent="0.25">
      <c r="A119064">
        <v>15157053</v>
      </c>
      <c r="B119064">
        <v>135005805</v>
      </c>
      <c r="C119064" s="3">
        <v>42796</v>
      </c>
      <c r="D119064">
        <v>92376330</v>
      </c>
      <c r="E119064" s="2" t="s">
        <v>9961</v>
      </c>
      <c r="F119064" s="2" t="s">
        <v>138632</v>
      </c>
    </row>
    <row r="119065" spans="1:6" x14ac:dyDescent="0.25">
      <c r="A119065">
        <v>15157053</v>
      </c>
      <c r="B119065">
        <v>140100507</v>
      </c>
      <c r="C119065" s="3">
        <v>42821</v>
      </c>
      <c r="D119065">
        <v>121408602</v>
      </c>
      <c r="E119065" s="2" t="s">
        <v>8033</v>
      </c>
      <c r="F119065" s="2" t="s">
        <v>138633</v>
      </c>
    </row>
    <row r="119066" spans="1:6" x14ac:dyDescent="0.25">
      <c r="A119066">
        <v>10614949</v>
      </c>
      <c r="B119066">
        <v>61809995</v>
      </c>
      <c r="C119066" s="3">
        <v>42408</v>
      </c>
      <c r="D119066">
        <v>24267388</v>
      </c>
      <c r="E119066" s="2" t="s">
        <v>814</v>
      </c>
      <c r="F119066" s="2" t="s">
        <v>138634</v>
      </c>
    </row>
    <row r="119067" spans="1:6" x14ac:dyDescent="0.25">
      <c r="A119067">
        <v>10614949</v>
      </c>
      <c r="B119067">
        <v>62567034</v>
      </c>
      <c r="C119067" s="3">
        <v>42415</v>
      </c>
      <c r="D119067">
        <v>25190985</v>
      </c>
      <c r="E119067" s="2" t="s">
        <v>930</v>
      </c>
      <c r="F119067" s="2" t="s">
        <v>138635</v>
      </c>
    </row>
    <row r="119068" spans="1:6" x14ac:dyDescent="0.25">
      <c r="A119068">
        <v>10614949</v>
      </c>
      <c r="B119068">
        <v>64262291</v>
      </c>
      <c r="C119068" s="3">
        <v>42430</v>
      </c>
      <c r="D119068">
        <v>12396810</v>
      </c>
      <c r="E119068" s="2" t="s">
        <v>138636</v>
      </c>
      <c r="F119068" s="2" t="s">
        <v>138637</v>
      </c>
    </row>
    <row r="119069" spans="1:6" x14ac:dyDescent="0.25">
      <c r="A119069">
        <v>10614949</v>
      </c>
      <c r="B119069">
        <v>67427755</v>
      </c>
      <c r="C119069" s="3">
        <v>42458</v>
      </c>
      <c r="D119069">
        <v>475947</v>
      </c>
      <c r="E119069" s="2" t="s">
        <v>4723</v>
      </c>
      <c r="F119069" s="2" t="s">
        <v>138638</v>
      </c>
    </row>
    <row r="119070" spans="1:6" x14ac:dyDescent="0.25">
      <c r="A119070">
        <v>10614949</v>
      </c>
      <c r="B119070">
        <v>68502504</v>
      </c>
      <c r="C119070" s="3">
        <v>42465</v>
      </c>
      <c r="D119070">
        <v>27043709</v>
      </c>
      <c r="E119070" s="2" t="s">
        <v>24584</v>
      </c>
      <c r="F119070" s="2" t="s">
        <v>138639</v>
      </c>
    </row>
    <row r="119071" spans="1:6" x14ac:dyDescent="0.25">
      <c r="A119071">
        <v>10614949</v>
      </c>
      <c r="B119071">
        <v>71299366</v>
      </c>
      <c r="C119071" s="3">
        <v>42484</v>
      </c>
      <c r="D119071">
        <v>45394768</v>
      </c>
      <c r="E119071" s="2" t="s">
        <v>138640</v>
      </c>
      <c r="F119071" s="2" t="s">
        <v>138641</v>
      </c>
    </row>
    <row r="119072" spans="1:6" x14ac:dyDescent="0.25">
      <c r="A119072">
        <v>10614949</v>
      </c>
      <c r="B119072">
        <v>74823880</v>
      </c>
      <c r="C119072" s="3">
        <v>42506</v>
      </c>
      <c r="D119072">
        <v>55010224</v>
      </c>
      <c r="E119072" s="2" t="s">
        <v>6627</v>
      </c>
      <c r="F119072" s="2" t="s">
        <v>138642</v>
      </c>
    </row>
    <row r="119073" spans="1:6" x14ac:dyDescent="0.25">
      <c r="A119073">
        <v>10614949</v>
      </c>
      <c r="B119073">
        <v>77281810</v>
      </c>
      <c r="C119073" s="3">
        <v>42521</v>
      </c>
      <c r="D119073">
        <v>71122227</v>
      </c>
      <c r="E119073" s="2" t="s">
        <v>1168</v>
      </c>
      <c r="F119073" s="2" t="s">
        <v>138643</v>
      </c>
    </row>
    <row r="119074" spans="1:6" x14ac:dyDescent="0.25">
      <c r="A119074">
        <v>10614949</v>
      </c>
      <c r="B119074">
        <v>79307177</v>
      </c>
      <c r="C119074" s="3">
        <v>42533</v>
      </c>
      <c r="D119074">
        <v>59947190</v>
      </c>
      <c r="E119074" s="2" t="s">
        <v>2529</v>
      </c>
      <c r="F119074" s="2" t="s">
        <v>138644</v>
      </c>
    </row>
    <row r="119075" spans="1:6" x14ac:dyDescent="0.25">
      <c r="A119075">
        <v>10614949</v>
      </c>
      <c r="B119075">
        <v>82432623</v>
      </c>
      <c r="C119075" s="3">
        <v>42548</v>
      </c>
      <c r="D119075">
        <v>53666792</v>
      </c>
      <c r="E119075" s="2" t="s">
        <v>7532</v>
      </c>
      <c r="F119075" s="2" t="s">
        <v>138645</v>
      </c>
    </row>
    <row r="119076" spans="1:6" x14ac:dyDescent="0.25">
      <c r="A119076">
        <v>10614949</v>
      </c>
      <c r="B119076">
        <v>84297044</v>
      </c>
      <c r="C119076" s="3">
        <v>42557</v>
      </c>
      <c r="D119076">
        <v>77048304</v>
      </c>
      <c r="E119076" s="2" t="s">
        <v>138646</v>
      </c>
      <c r="F119076" s="2" t="s">
        <v>138647</v>
      </c>
    </row>
    <row r="119077" spans="1:6" x14ac:dyDescent="0.25">
      <c r="A119077">
        <v>10614949</v>
      </c>
      <c r="B119077">
        <v>85894200</v>
      </c>
      <c r="C119077" s="3">
        <v>42564</v>
      </c>
      <c r="D119077">
        <v>61591781</v>
      </c>
      <c r="E119077" s="2" t="s">
        <v>700</v>
      </c>
      <c r="F119077" s="2" t="s">
        <v>138648</v>
      </c>
    </row>
    <row r="119078" spans="1:6" x14ac:dyDescent="0.25">
      <c r="A119078">
        <v>10614949</v>
      </c>
      <c r="B119078">
        <v>86873913</v>
      </c>
      <c r="C119078" s="3">
        <v>42568</v>
      </c>
      <c r="D119078">
        <v>23709177</v>
      </c>
      <c r="E119078" s="2" t="s">
        <v>2688</v>
      </c>
      <c r="F119078" s="2" t="s">
        <v>138649</v>
      </c>
    </row>
    <row r="119079" spans="1:6" x14ac:dyDescent="0.25">
      <c r="A119079">
        <v>10614949</v>
      </c>
      <c r="B119079">
        <v>90649954</v>
      </c>
      <c r="C119079" s="3">
        <v>42583</v>
      </c>
      <c r="D119079">
        <v>43301062</v>
      </c>
      <c r="E119079" s="2" t="s">
        <v>784</v>
      </c>
      <c r="F119079" s="2" t="s">
        <v>138650</v>
      </c>
    </row>
    <row r="119080" spans="1:6" x14ac:dyDescent="0.25">
      <c r="A119080">
        <v>10614949</v>
      </c>
      <c r="B119080">
        <v>94272468</v>
      </c>
      <c r="C119080" s="3">
        <v>42597</v>
      </c>
      <c r="D119080">
        <v>20071386</v>
      </c>
      <c r="E119080" s="2" t="s">
        <v>4415</v>
      </c>
      <c r="F119080" s="2" t="s">
        <v>138651</v>
      </c>
    </row>
    <row r="119081" spans="1:6" x14ac:dyDescent="0.25">
      <c r="A119081">
        <v>10614949</v>
      </c>
      <c r="B119081">
        <v>104252471</v>
      </c>
      <c r="C119081" s="3">
        <v>42638</v>
      </c>
      <c r="D119081">
        <v>15153933</v>
      </c>
      <c r="E119081" s="2" t="s">
        <v>138652</v>
      </c>
      <c r="F119081" s="2" t="s">
        <v>138653</v>
      </c>
    </row>
    <row r="119082" spans="1:6" x14ac:dyDescent="0.25">
      <c r="A119082">
        <v>17560807</v>
      </c>
      <c r="B119082">
        <v>136143991</v>
      </c>
      <c r="C119082" s="3">
        <v>42802</v>
      </c>
      <c r="D119082">
        <v>34886765</v>
      </c>
      <c r="E119082" s="2" t="s">
        <v>77160</v>
      </c>
      <c r="F119082" s="2" t="s">
        <v>138654</v>
      </c>
    </row>
    <row r="119083" spans="1:6" x14ac:dyDescent="0.25">
      <c r="A119083">
        <v>17560807</v>
      </c>
      <c r="B119083">
        <v>136273300</v>
      </c>
      <c r="C119083" s="3">
        <v>42803</v>
      </c>
      <c r="D119083">
        <v>24240476</v>
      </c>
      <c r="E119083" s="2" t="s">
        <v>1596</v>
      </c>
      <c r="F119083" s="2" t="s">
        <v>138655</v>
      </c>
    </row>
    <row r="119084" spans="1:6" x14ac:dyDescent="0.25">
      <c r="A119084">
        <v>14732061</v>
      </c>
      <c r="B119084">
        <v>130961627</v>
      </c>
      <c r="C119084" s="3">
        <v>42775</v>
      </c>
      <c r="D119084">
        <v>6935472</v>
      </c>
      <c r="E119084" s="2" t="s">
        <v>6895</v>
      </c>
      <c r="F119084" s="2" t="s">
        <v>138656</v>
      </c>
    </row>
    <row r="119085" spans="1:6" x14ac:dyDescent="0.25">
      <c r="A119085">
        <v>14732061</v>
      </c>
      <c r="B119085">
        <v>133777289</v>
      </c>
      <c r="C119085" s="3">
        <v>42790</v>
      </c>
      <c r="D119085">
        <v>25145454</v>
      </c>
      <c r="E119085" s="2" t="s">
        <v>66</v>
      </c>
      <c r="F119085" s="2" t="s">
        <v>5660</v>
      </c>
    </row>
    <row r="119086" spans="1:6" x14ac:dyDescent="0.25">
      <c r="A119086">
        <v>7621182</v>
      </c>
      <c r="B119086">
        <v>41051992</v>
      </c>
      <c r="C119086" s="3">
        <v>42219</v>
      </c>
      <c r="D119086">
        <v>215192</v>
      </c>
      <c r="E119086" s="2" t="s">
        <v>19278</v>
      </c>
      <c r="F119086" s="2" t="s">
        <v>138657</v>
      </c>
    </row>
    <row r="119087" spans="1:6" x14ac:dyDescent="0.25">
      <c r="A119087">
        <v>7621182</v>
      </c>
      <c r="B119087">
        <v>43295869</v>
      </c>
      <c r="C119087" s="3">
        <v>42234</v>
      </c>
      <c r="D119087">
        <v>37852461</v>
      </c>
      <c r="E119087" s="2" t="s">
        <v>4577</v>
      </c>
      <c r="F119087" s="2" t="s">
        <v>138658</v>
      </c>
    </row>
    <row r="119088" spans="1:6" x14ac:dyDescent="0.25">
      <c r="A119088">
        <v>7621182</v>
      </c>
      <c r="B119088">
        <v>44994804</v>
      </c>
      <c r="C119088" s="3">
        <v>42246</v>
      </c>
      <c r="D119088">
        <v>41103107</v>
      </c>
      <c r="E119088" s="2" t="s">
        <v>66</v>
      </c>
      <c r="F119088" s="2" t="s">
        <v>138659</v>
      </c>
    </row>
    <row r="119089" spans="1:6" x14ac:dyDescent="0.25">
      <c r="A119089">
        <v>7621182</v>
      </c>
      <c r="B119089">
        <v>45864759</v>
      </c>
      <c r="C119089" s="3">
        <v>42253</v>
      </c>
      <c r="D119089">
        <v>42509683</v>
      </c>
      <c r="E119089" s="2" t="s">
        <v>2324</v>
      </c>
      <c r="F119089" s="2" t="s">
        <v>138660</v>
      </c>
    </row>
    <row r="119090" spans="1:6" x14ac:dyDescent="0.25">
      <c r="A119090">
        <v>7621182</v>
      </c>
      <c r="B119090">
        <v>46808512</v>
      </c>
      <c r="C119090" s="3">
        <v>42260</v>
      </c>
      <c r="D119090">
        <v>42718412</v>
      </c>
      <c r="E119090" s="2" t="s">
        <v>1771</v>
      </c>
      <c r="F119090" s="2" t="s">
        <v>138661</v>
      </c>
    </row>
    <row r="119091" spans="1:6" x14ac:dyDescent="0.25">
      <c r="A119091">
        <v>7621182</v>
      </c>
      <c r="B119091">
        <v>47297974</v>
      </c>
      <c r="C119091" s="3">
        <v>42264</v>
      </c>
      <c r="D119091">
        <v>8723797</v>
      </c>
      <c r="E119091" s="2" t="s">
        <v>3378</v>
      </c>
      <c r="F119091" s="2" t="s">
        <v>138662</v>
      </c>
    </row>
    <row r="119092" spans="1:6" x14ac:dyDescent="0.25">
      <c r="A119092">
        <v>7621182</v>
      </c>
      <c r="B119092">
        <v>48030916</v>
      </c>
      <c r="C119092" s="3">
        <v>42269</v>
      </c>
      <c r="D119092">
        <v>36275841</v>
      </c>
      <c r="E119092" s="2" t="s">
        <v>1899</v>
      </c>
      <c r="F119092" s="2" t="s">
        <v>138663</v>
      </c>
    </row>
    <row r="119093" spans="1:6" x14ac:dyDescent="0.25">
      <c r="A119093">
        <v>7621182</v>
      </c>
      <c r="B119093">
        <v>48576673</v>
      </c>
      <c r="C119093" s="3">
        <v>42274</v>
      </c>
      <c r="D119093">
        <v>33534171</v>
      </c>
      <c r="E119093" s="2" t="s">
        <v>138664</v>
      </c>
      <c r="F119093" s="2" t="s">
        <v>138665</v>
      </c>
    </row>
    <row r="119094" spans="1:6" x14ac:dyDescent="0.25">
      <c r="A119094">
        <v>7621182</v>
      </c>
      <c r="B119094">
        <v>50326995</v>
      </c>
      <c r="C119094" s="3">
        <v>42288</v>
      </c>
      <c r="D119094">
        <v>43989903</v>
      </c>
      <c r="E119094" s="2" t="s">
        <v>430</v>
      </c>
      <c r="F119094" s="2" t="s">
        <v>138666</v>
      </c>
    </row>
    <row r="119095" spans="1:6" x14ac:dyDescent="0.25">
      <c r="A119095">
        <v>7621182</v>
      </c>
      <c r="B119095">
        <v>51211542</v>
      </c>
      <c r="C119095" s="3">
        <v>42295</v>
      </c>
      <c r="D119095">
        <v>45839372</v>
      </c>
      <c r="E119095" s="2" t="s">
        <v>138667</v>
      </c>
      <c r="F119095" s="2" t="s">
        <v>138668</v>
      </c>
    </row>
    <row r="119096" spans="1:6" x14ac:dyDescent="0.25">
      <c r="A119096">
        <v>7621182</v>
      </c>
      <c r="B119096">
        <v>51961912</v>
      </c>
      <c r="C119096" s="3">
        <v>42302</v>
      </c>
      <c r="D119096">
        <v>21063298</v>
      </c>
      <c r="E119096" s="2" t="s">
        <v>528</v>
      </c>
      <c r="F119096" s="2" t="s">
        <v>138669</v>
      </c>
    </row>
    <row r="119097" spans="1:6" x14ac:dyDescent="0.25">
      <c r="A119097">
        <v>7621182</v>
      </c>
      <c r="B119097">
        <v>56683519</v>
      </c>
      <c r="C119097" s="3">
        <v>42354</v>
      </c>
      <c r="D119097">
        <v>22812785</v>
      </c>
      <c r="E119097" s="2" t="s">
        <v>3378</v>
      </c>
      <c r="F119097" s="2" t="s">
        <v>138670</v>
      </c>
    </row>
    <row r="119098" spans="1:6" x14ac:dyDescent="0.25">
      <c r="A119098">
        <v>7621182</v>
      </c>
      <c r="B119098">
        <v>58205305</v>
      </c>
      <c r="C119098" s="3">
        <v>42370</v>
      </c>
      <c r="D119098">
        <v>28265015</v>
      </c>
      <c r="E119098" s="2" t="s">
        <v>94390</v>
      </c>
      <c r="F119098" s="2" t="s">
        <v>138671</v>
      </c>
    </row>
    <row r="119099" spans="1:6" x14ac:dyDescent="0.25">
      <c r="A119099">
        <v>7621182</v>
      </c>
      <c r="B119099">
        <v>61635238</v>
      </c>
      <c r="C119099" s="3">
        <v>42407</v>
      </c>
      <c r="D119099">
        <v>48686957</v>
      </c>
      <c r="E119099" s="2" t="s">
        <v>1292</v>
      </c>
      <c r="F119099" s="2" t="s">
        <v>138672</v>
      </c>
    </row>
    <row r="119100" spans="1:6" x14ac:dyDescent="0.25">
      <c r="A119100">
        <v>13827669</v>
      </c>
      <c r="B119100">
        <v>104549089</v>
      </c>
      <c r="C119100" s="3">
        <v>42640</v>
      </c>
      <c r="D119100">
        <v>8269178</v>
      </c>
      <c r="E119100" s="2" t="s">
        <v>1021</v>
      </c>
      <c r="F119100" s="2" t="s">
        <v>138673</v>
      </c>
    </row>
    <row r="119101" spans="1:6" x14ac:dyDescent="0.25">
      <c r="A119101">
        <v>13827669</v>
      </c>
      <c r="B119101">
        <v>105982043</v>
      </c>
      <c r="C119101" s="3">
        <v>42646</v>
      </c>
      <c r="D119101">
        <v>92735034</v>
      </c>
      <c r="E119101" s="2" t="s">
        <v>12161</v>
      </c>
      <c r="F119101" s="2" t="s">
        <v>138674</v>
      </c>
    </row>
    <row r="119102" spans="1:6" x14ac:dyDescent="0.25">
      <c r="A119102">
        <v>13827669</v>
      </c>
      <c r="B119102">
        <v>106695171</v>
      </c>
      <c r="C119102" s="3">
        <v>42650</v>
      </c>
      <c r="D119102">
        <v>97151752</v>
      </c>
      <c r="E119102" s="2" t="s">
        <v>2577</v>
      </c>
      <c r="F119102" s="2" t="s">
        <v>138675</v>
      </c>
    </row>
    <row r="119103" spans="1:6" x14ac:dyDescent="0.25">
      <c r="A119103">
        <v>13827669</v>
      </c>
      <c r="B119103">
        <v>107825328</v>
      </c>
      <c r="C119103" s="3">
        <v>42655</v>
      </c>
      <c r="D119103">
        <v>89800605</v>
      </c>
      <c r="E119103" s="2" t="s">
        <v>138676</v>
      </c>
      <c r="F119103" s="2" t="s">
        <v>138677</v>
      </c>
    </row>
    <row r="119104" spans="1:6" x14ac:dyDescent="0.25">
      <c r="A119104">
        <v>13827669</v>
      </c>
      <c r="B119104">
        <v>109466258</v>
      </c>
      <c r="C119104" s="3">
        <v>42664</v>
      </c>
      <c r="D119104">
        <v>12931003</v>
      </c>
      <c r="E119104" s="2" t="s">
        <v>4871</v>
      </c>
      <c r="F119104" s="2" t="s">
        <v>138678</v>
      </c>
    </row>
    <row r="119105" spans="1:6" x14ac:dyDescent="0.25">
      <c r="A119105">
        <v>13827669</v>
      </c>
      <c r="B119105">
        <v>112594795</v>
      </c>
      <c r="C119105" s="3">
        <v>42680</v>
      </c>
      <c r="D119105">
        <v>12487946</v>
      </c>
      <c r="E119105" s="2" t="s">
        <v>7522</v>
      </c>
      <c r="F119105" s="2" t="s">
        <v>138679</v>
      </c>
    </row>
    <row r="119106" spans="1:6" x14ac:dyDescent="0.25">
      <c r="A119106">
        <v>13827669</v>
      </c>
      <c r="B119106">
        <v>113264342</v>
      </c>
      <c r="C119106" s="3">
        <v>42685</v>
      </c>
      <c r="D119106">
        <v>750988</v>
      </c>
      <c r="E119106" s="2" t="s">
        <v>138680</v>
      </c>
      <c r="F119106" s="2" t="s">
        <v>138681</v>
      </c>
    </row>
    <row r="119107" spans="1:6" x14ac:dyDescent="0.25">
      <c r="A119107">
        <v>13827669</v>
      </c>
      <c r="B119107">
        <v>116245374</v>
      </c>
      <c r="C119107" s="3">
        <v>42702</v>
      </c>
      <c r="D119107">
        <v>70852955</v>
      </c>
      <c r="E119107" s="2" t="s">
        <v>542</v>
      </c>
      <c r="F119107" s="2" t="s">
        <v>138682</v>
      </c>
    </row>
    <row r="119108" spans="1:6" x14ac:dyDescent="0.25">
      <c r="A119108">
        <v>13827669</v>
      </c>
      <c r="B119108">
        <v>117231689</v>
      </c>
      <c r="C119108" s="3">
        <v>42709</v>
      </c>
      <c r="D119108">
        <v>6677142</v>
      </c>
      <c r="E119108" s="2" t="s">
        <v>560</v>
      </c>
      <c r="F119108" s="2" t="s">
        <v>138683</v>
      </c>
    </row>
    <row r="119109" spans="1:6" x14ac:dyDescent="0.25">
      <c r="A119109">
        <v>13827669</v>
      </c>
      <c r="B119109">
        <v>121391877</v>
      </c>
      <c r="C119109" s="3">
        <v>42720</v>
      </c>
      <c r="D119109">
        <v>2411301</v>
      </c>
      <c r="E119109" s="2" t="s">
        <v>2763</v>
      </c>
      <c r="F119109" s="2" t="s">
        <v>138684</v>
      </c>
    </row>
    <row r="119110" spans="1:6" x14ac:dyDescent="0.25">
      <c r="A119110">
        <v>13827669</v>
      </c>
      <c r="B119110">
        <v>123133244</v>
      </c>
      <c r="C119110" s="3">
        <v>42731</v>
      </c>
      <c r="D119110">
        <v>11088889</v>
      </c>
      <c r="E119110" s="2" t="s">
        <v>2778</v>
      </c>
      <c r="F119110" s="2" t="s">
        <v>138685</v>
      </c>
    </row>
    <row r="119111" spans="1:6" x14ac:dyDescent="0.25">
      <c r="A119111">
        <v>13827669</v>
      </c>
      <c r="B119111">
        <v>126402413</v>
      </c>
      <c r="C119111" s="3">
        <v>42746</v>
      </c>
      <c r="D119111">
        <v>186623</v>
      </c>
      <c r="E119111" s="2" t="s">
        <v>15067</v>
      </c>
      <c r="F119111" s="2" t="s">
        <v>138686</v>
      </c>
    </row>
    <row r="119112" spans="1:6" x14ac:dyDescent="0.25">
      <c r="A119112">
        <v>13827669</v>
      </c>
      <c r="B119112">
        <v>127251453</v>
      </c>
      <c r="C119112" s="3">
        <v>42751</v>
      </c>
      <c r="D119112">
        <v>32636866</v>
      </c>
      <c r="E119112" s="2" t="s">
        <v>833</v>
      </c>
      <c r="F119112" s="2" t="s">
        <v>138687</v>
      </c>
    </row>
    <row r="119113" spans="1:6" x14ac:dyDescent="0.25">
      <c r="A119113">
        <v>13827669</v>
      </c>
      <c r="B119113">
        <v>127481148</v>
      </c>
      <c r="C119113" s="3">
        <v>42753</v>
      </c>
      <c r="D119113">
        <v>23732379</v>
      </c>
      <c r="E119113" s="2" t="s">
        <v>5132</v>
      </c>
      <c r="F119113" s="2" t="s">
        <v>138688</v>
      </c>
    </row>
    <row r="119114" spans="1:6" x14ac:dyDescent="0.25">
      <c r="A119114">
        <v>13827669</v>
      </c>
      <c r="B119114">
        <v>128667174</v>
      </c>
      <c r="C119114" s="3">
        <v>42761</v>
      </c>
      <c r="D119114">
        <v>7228704</v>
      </c>
      <c r="E119114" s="2" t="s">
        <v>6142</v>
      </c>
      <c r="F119114" s="2" t="s">
        <v>138689</v>
      </c>
    </row>
    <row r="119115" spans="1:6" x14ac:dyDescent="0.25">
      <c r="A119115">
        <v>13827669</v>
      </c>
      <c r="B119115">
        <v>129214610</v>
      </c>
      <c r="C119115" s="3">
        <v>42764</v>
      </c>
      <c r="D119115">
        <v>40118168</v>
      </c>
      <c r="E119115" s="2" t="s">
        <v>918</v>
      </c>
      <c r="F119115" s="2" t="s">
        <v>138690</v>
      </c>
    </row>
    <row r="119116" spans="1:6" x14ac:dyDescent="0.25">
      <c r="A119116">
        <v>13827669</v>
      </c>
      <c r="B119116">
        <v>130123413</v>
      </c>
      <c r="C119116" s="3">
        <v>42770</v>
      </c>
      <c r="D119116">
        <v>7680100</v>
      </c>
      <c r="E119116" s="2" t="s">
        <v>76334</v>
      </c>
      <c r="F119116" s="2" t="s">
        <v>138691</v>
      </c>
    </row>
    <row r="119117" spans="1:6" x14ac:dyDescent="0.25">
      <c r="A119117">
        <v>13827669</v>
      </c>
      <c r="B119117">
        <v>132581549</v>
      </c>
      <c r="C119117" s="3">
        <v>42784</v>
      </c>
      <c r="D119117">
        <v>67496983</v>
      </c>
      <c r="E119117" s="2" t="s">
        <v>138692</v>
      </c>
      <c r="F119117" s="2" t="s">
        <v>138693</v>
      </c>
    </row>
    <row r="119118" spans="1:6" x14ac:dyDescent="0.25">
      <c r="A119118">
        <v>13827669</v>
      </c>
      <c r="B119118">
        <v>133770722</v>
      </c>
      <c r="C119118" s="3">
        <v>42790</v>
      </c>
      <c r="D119118">
        <v>90144537</v>
      </c>
      <c r="E119118" s="2" t="s">
        <v>376</v>
      </c>
      <c r="F119118" s="2" t="s">
        <v>138694</v>
      </c>
    </row>
    <row r="119119" spans="1:6" x14ac:dyDescent="0.25">
      <c r="A119119">
        <v>13827669</v>
      </c>
      <c r="B119119">
        <v>136013126</v>
      </c>
      <c r="C119119" s="3">
        <v>42801</v>
      </c>
      <c r="D119119">
        <v>107239980</v>
      </c>
      <c r="E119119" s="2" t="s">
        <v>388</v>
      </c>
      <c r="F119119" s="2" t="s">
        <v>138695</v>
      </c>
    </row>
    <row r="119120" spans="1:6" x14ac:dyDescent="0.25">
      <c r="A119120">
        <v>13827669</v>
      </c>
      <c r="B119120">
        <v>139824780</v>
      </c>
      <c r="C119120" s="3">
        <v>42820</v>
      </c>
      <c r="D119120">
        <v>26857545</v>
      </c>
      <c r="E119120" s="2" t="s">
        <v>937</v>
      </c>
      <c r="F119120" s="2" t="s">
        <v>138696</v>
      </c>
    </row>
    <row r="119121" spans="1:6" x14ac:dyDescent="0.25">
      <c r="A119121">
        <v>13827669</v>
      </c>
      <c r="B119121">
        <v>140570334</v>
      </c>
      <c r="C119121" s="3">
        <v>42824</v>
      </c>
      <c r="D119121">
        <v>120969151</v>
      </c>
      <c r="E119121" s="2" t="s">
        <v>1362</v>
      </c>
      <c r="F119121" s="2" t="s">
        <v>138697</v>
      </c>
    </row>
    <row r="119122" spans="1:6" x14ac:dyDescent="0.25">
      <c r="A119122">
        <v>13240929</v>
      </c>
      <c r="B119122">
        <v>77009469</v>
      </c>
      <c r="C119122" s="3">
        <v>42520</v>
      </c>
      <c r="D119122">
        <v>6614904</v>
      </c>
      <c r="E119122" s="2" t="s">
        <v>30316</v>
      </c>
      <c r="F119122" s="2" t="s">
        <v>138698</v>
      </c>
    </row>
    <row r="119123" spans="1:6" x14ac:dyDescent="0.25">
      <c r="A119123">
        <v>13240929</v>
      </c>
      <c r="B119123">
        <v>77159769</v>
      </c>
      <c r="C119123" s="3">
        <v>42520</v>
      </c>
      <c r="D119123">
        <v>62090691</v>
      </c>
      <c r="E119123" s="2" t="s">
        <v>672</v>
      </c>
      <c r="F119123" s="2" t="s">
        <v>138699</v>
      </c>
    </row>
    <row r="119124" spans="1:6" x14ac:dyDescent="0.25">
      <c r="A119124">
        <v>13240929</v>
      </c>
      <c r="B119124">
        <v>77482410</v>
      </c>
      <c r="C119124" s="3">
        <v>42522</v>
      </c>
      <c r="D119124">
        <v>21189372</v>
      </c>
      <c r="E119124" s="2" t="s">
        <v>136316</v>
      </c>
      <c r="F119124" s="2" t="s">
        <v>138700</v>
      </c>
    </row>
    <row r="119125" spans="1:6" x14ac:dyDescent="0.25">
      <c r="A119125">
        <v>13240929</v>
      </c>
      <c r="B119125">
        <v>77709315</v>
      </c>
      <c r="C119125" s="3">
        <v>42524</v>
      </c>
      <c r="D119125">
        <v>64377304</v>
      </c>
      <c r="E119125" s="2" t="s">
        <v>6102</v>
      </c>
      <c r="F119125" s="2" t="s">
        <v>138701</v>
      </c>
    </row>
    <row r="119126" spans="1:6" x14ac:dyDescent="0.25">
      <c r="A119126">
        <v>13240929</v>
      </c>
      <c r="B119126">
        <v>77941285</v>
      </c>
      <c r="C119126" s="3">
        <v>42525</v>
      </c>
      <c r="D119126">
        <v>38047310</v>
      </c>
      <c r="E119126" s="2" t="s">
        <v>13938</v>
      </c>
      <c r="F119126" s="2" t="s">
        <v>138702</v>
      </c>
    </row>
    <row r="119127" spans="1:6" x14ac:dyDescent="0.25">
      <c r="A119127">
        <v>13240929</v>
      </c>
      <c r="B119127">
        <v>78439105</v>
      </c>
      <c r="C119127" s="3">
        <v>42527</v>
      </c>
      <c r="D119127">
        <v>53200053</v>
      </c>
      <c r="E119127" s="2" t="s">
        <v>8883</v>
      </c>
      <c r="F119127" s="2" t="s">
        <v>138703</v>
      </c>
    </row>
    <row r="119128" spans="1:6" x14ac:dyDescent="0.25">
      <c r="A119128">
        <v>13240929</v>
      </c>
      <c r="B119128">
        <v>79520258</v>
      </c>
      <c r="C119128" s="3">
        <v>42534</v>
      </c>
      <c r="D119128">
        <v>76175449</v>
      </c>
      <c r="E119128" s="2" t="s">
        <v>619</v>
      </c>
      <c r="F119128" s="2" t="s">
        <v>138704</v>
      </c>
    </row>
    <row r="119129" spans="1:6" x14ac:dyDescent="0.25">
      <c r="A119129">
        <v>13240929</v>
      </c>
      <c r="B119129">
        <v>79804550</v>
      </c>
      <c r="C119129" s="3">
        <v>42535</v>
      </c>
      <c r="D119129">
        <v>30435002</v>
      </c>
      <c r="E119129" s="2" t="s">
        <v>755</v>
      </c>
      <c r="F119129" s="2" t="s">
        <v>138705</v>
      </c>
    </row>
    <row r="119130" spans="1:6" x14ac:dyDescent="0.25">
      <c r="A119130">
        <v>13240929</v>
      </c>
      <c r="B119130">
        <v>80622279</v>
      </c>
      <c r="C119130" s="3">
        <v>42540</v>
      </c>
      <c r="D119130">
        <v>22247215</v>
      </c>
      <c r="E119130" s="2" t="s">
        <v>1325</v>
      </c>
      <c r="F119130" s="2" t="s">
        <v>138706</v>
      </c>
    </row>
    <row r="119131" spans="1:6" x14ac:dyDescent="0.25">
      <c r="A119131">
        <v>13240929</v>
      </c>
      <c r="B119131">
        <v>81488734</v>
      </c>
      <c r="C119131" s="3">
        <v>42544</v>
      </c>
      <c r="D119131">
        <v>11140501</v>
      </c>
      <c r="E119131" s="2" t="s">
        <v>138707</v>
      </c>
      <c r="F119131" s="2" t="s">
        <v>138708</v>
      </c>
    </row>
    <row r="119132" spans="1:6" x14ac:dyDescent="0.25">
      <c r="A119132">
        <v>13240929</v>
      </c>
      <c r="B119132">
        <v>81773309</v>
      </c>
      <c r="C119132" s="3">
        <v>42546</v>
      </c>
      <c r="D119132">
        <v>11561961</v>
      </c>
      <c r="E119132" s="2" t="s">
        <v>733</v>
      </c>
      <c r="F119132" s="2" t="s">
        <v>138709</v>
      </c>
    </row>
    <row r="119133" spans="1:6" x14ac:dyDescent="0.25">
      <c r="A119133">
        <v>13240929</v>
      </c>
      <c r="B119133">
        <v>82372957</v>
      </c>
      <c r="C119133" s="3">
        <v>42548</v>
      </c>
      <c r="D119133">
        <v>14445610</v>
      </c>
      <c r="E119133" s="2" t="s">
        <v>634</v>
      </c>
      <c r="F119133" s="2" t="s">
        <v>138710</v>
      </c>
    </row>
    <row r="119134" spans="1:6" x14ac:dyDescent="0.25">
      <c r="A119134">
        <v>13240929</v>
      </c>
      <c r="B119134">
        <v>82666295</v>
      </c>
      <c r="C119134" s="3">
        <v>42549</v>
      </c>
      <c r="D119134">
        <v>54896854</v>
      </c>
      <c r="E119134" s="2" t="s">
        <v>854</v>
      </c>
      <c r="F119134" s="2" t="s">
        <v>138711</v>
      </c>
    </row>
    <row r="119135" spans="1:6" x14ac:dyDescent="0.25">
      <c r="A119135">
        <v>13240929</v>
      </c>
      <c r="B119135">
        <v>91162422</v>
      </c>
      <c r="C119135" s="3">
        <v>42586</v>
      </c>
      <c r="D119135">
        <v>19410425</v>
      </c>
      <c r="E119135" s="2" t="s">
        <v>1444</v>
      </c>
      <c r="F119135" s="2" t="s">
        <v>138712</v>
      </c>
    </row>
    <row r="119136" spans="1:6" x14ac:dyDescent="0.25">
      <c r="A119136">
        <v>13240929</v>
      </c>
      <c r="B119136">
        <v>92171935</v>
      </c>
      <c r="C119136" s="3">
        <v>42589</v>
      </c>
      <c r="D119136">
        <v>60815697</v>
      </c>
      <c r="E119136" s="2" t="s">
        <v>33760</v>
      </c>
      <c r="F119136" s="2" t="s">
        <v>138713</v>
      </c>
    </row>
    <row r="119137" spans="1:6" x14ac:dyDescent="0.25">
      <c r="A119137">
        <v>13240929</v>
      </c>
      <c r="B119137">
        <v>98133099</v>
      </c>
      <c r="C119137" s="3">
        <v>42611</v>
      </c>
      <c r="D119137">
        <v>89440978</v>
      </c>
      <c r="E119137" s="2" t="s">
        <v>451</v>
      </c>
      <c r="F119137" s="2" t="s">
        <v>138714</v>
      </c>
    </row>
    <row r="119138" spans="1:6" x14ac:dyDescent="0.25">
      <c r="A119138">
        <v>13240929</v>
      </c>
      <c r="B119138">
        <v>100319136</v>
      </c>
      <c r="C119138" s="3">
        <v>42621</v>
      </c>
      <c r="D119138">
        <v>8201138</v>
      </c>
      <c r="E119138" s="2" t="s">
        <v>78333</v>
      </c>
      <c r="F119138" s="2" t="s">
        <v>138715</v>
      </c>
    </row>
    <row r="119139" spans="1:6" x14ac:dyDescent="0.25">
      <c r="A119139">
        <v>13240929</v>
      </c>
      <c r="B119139">
        <v>102291717</v>
      </c>
      <c r="C119139" s="3">
        <v>42630</v>
      </c>
      <c r="D119139">
        <v>93605544</v>
      </c>
      <c r="E119139" s="2" t="s">
        <v>277</v>
      </c>
      <c r="F119139" s="2" t="s">
        <v>138716</v>
      </c>
    </row>
    <row r="119140" spans="1:6" x14ac:dyDescent="0.25">
      <c r="A119140">
        <v>13240929</v>
      </c>
      <c r="B119140">
        <v>104642992</v>
      </c>
      <c r="C119140" s="3">
        <v>42640</v>
      </c>
      <c r="D119140">
        <v>33363079</v>
      </c>
      <c r="E119140" s="2" t="s">
        <v>8182</v>
      </c>
      <c r="F119140" s="2" t="s">
        <v>138717</v>
      </c>
    </row>
    <row r="119141" spans="1:6" x14ac:dyDescent="0.25">
      <c r="A119141">
        <v>13240929</v>
      </c>
      <c r="B119141">
        <v>104801285</v>
      </c>
      <c r="C119141" s="3">
        <v>42641</v>
      </c>
      <c r="D119141">
        <v>25657101</v>
      </c>
      <c r="E119141" s="2" t="s">
        <v>104</v>
      </c>
      <c r="F119141" s="2" t="s">
        <v>138718</v>
      </c>
    </row>
    <row r="119142" spans="1:6" x14ac:dyDescent="0.25">
      <c r="A119142">
        <v>13240929</v>
      </c>
      <c r="B119142">
        <v>108621267</v>
      </c>
      <c r="C119142" s="3">
        <v>42659</v>
      </c>
      <c r="D119142">
        <v>17595181</v>
      </c>
      <c r="E119142" s="2" t="s">
        <v>5430</v>
      </c>
      <c r="F119142" s="2" t="s">
        <v>138719</v>
      </c>
    </row>
    <row r="119143" spans="1:6" x14ac:dyDescent="0.25">
      <c r="A119143">
        <v>13240929</v>
      </c>
      <c r="B119143">
        <v>109283267</v>
      </c>
      <c r="C119143" s="3">
        <v>42663</v>
      </c>
      <c r="D119143">
        <v>7079381</v>
      </c>
      <c r="E119143" s="2" t="s">
        <v>112258</v>
      </c>
      <c r="F119143" s="2" t="s">
        <v>138720</v>
      </c>
    </row>
    <row r="119144" spans="1:6" x14ac:dyDescent="0.25">
      <c r="A119144">
        <v>13240929</v>
      </c>
      <c r="B119144">
        <v>110807930</v>
      </c>
      <c r="C119144" s="3">
        <v>42671</v>
      </c>
      <c r="D119144">
        <v>13977018</v>
      </c>
      <c r="E119144" s="2" t="s">
        <v>2007</v>
      </c>
      <c r="F119144" s="2" t="s">
        <v>138721</v>
      </c>
    </row>
    <row r="119145" spans="1:6" x14ac:dyDescent="0.25">
      <c r="A119145">
        <v>13240929</v>
      </c>
      <c r="B119145">
        <v>111558765</v>
      </c>
      <c r="C119145" s="3">
        <v>42674</v>
      </c>
      <c r="D119145">
        <v>84557137</v>
      </c>
      <c r="E119145" s="2" t="s">
        <v>138722</v>
      </c>
      <c r="F119145" s="2" t="s">
        <v>138723</v>
      </c>
    </row>
    <row r="119146" spans="1:6" x14ac:dyDescent="0.25">
      <c r="A119146">
        <v>13240929</v>
      </c>
      <c r="B119146">
        <v>112311596</v>
      </c>
      <c r="C119146" s="3">
        <v>42679</v>
      </c>
      <c r="D119146">
        <v>25523441</v>
      </c>
      <c r="E119146" s="2" t="s">
        <v>7479</v>
      </c>
      <c r="F119146" s="2" t="s">
        <v>138724</v>
      </c>
    </row>
    <row r="119147" spans="1:6" x14ac:dyDescent="0.25">
      <c r="A119147">
        <v>13240929</v>
      </c>
      <c r="B119147">
        <v>112588643</v>
      </c>
      <c r="C119147" s="3">
        <v>42680</v>
      </c>
      <c r="D119147">
        <v>2958371</v>
      </c>
      <c r="E119147" s="2" t="s">
        <v>138725</v>
      </c>
      <c r="F119147" s="2" t="s">
        <v>138726</v>
      </c>
    </row>
    <row r="119148" spans="1:6" x14ac:dyDescent="0.25">
      <c r="A119148">
        <v>13240929</v>
      </c>
      <c r="B119148">
        <v>113417592</v>
      </c>
      <c r="C119148" s="3">
        <v>42686</v>
      </c>
      <c r="D119148">
        <v>27392317</v>
      </c>
      <c r="E119148" s="2" t="s">
        <v>23189</v>
      </c>
      <c r="F119148" s="2" t="s">
        <v>138727</v>
      </c>
    </row>
    <row r="119149" spans="1:6" x14ac:dyDescent="0.25">
      <c r="A119149">
        <v>13240929</v>
      </c>
      <c r="B119149">
        <v>114607816</v>
      </c>
      <c r="C119149" s="3">
        <v>42693</v>
      </c>
      <c r="D119149">
        <v>31529998</v>
      </c>
      <c r="E119149" s="2" t="s">
        <v>814</v>
      </c>
      <c r="F119149" s="2" t="s">
        <v>138728</v>
      </c>
    </row>
    <row r="119150" spans="1:6" x14ac:dyDescent="0.25">
      <c r="A119150">
        <v>13240929</v>
      </c>
      <c r="B119150">
        <v>115089165</v>
      </c>
      <c r="C119150" s="3">
        <v>42695</v>
      </c>
      <c r="D119150">
        <v>64455362</v>
      </c>
      <c r="E119150" s="2" t="s">
        <v>1286</v>
      </c>
      <c r="F119150" s="2" t="s">
        <v>138729</v>
      </c>
    </row>
    <row r="119151" spans="1:6" x14ac:dyDescent="0.25">
      <c r="A119151">
        <v>13240929</v>
      </c>
      <c r="B119151">
        <v>115325556</v>
      </c>
      <c r="C119151" s="3">
        <v>42697</v>
      </c>
      <c r="D119151">
        <v>1539155</v>
      </c>
      <c r="E119151" s="2" t="s">
        <v>40622</v>
      </c>
      <c r="F119151" s="2" t="s">
        <v>138730</v>
      </c>
    </row>
    <row r="119152" spans="1:6" x14ac:dyDescent="0.25">
      <c r="A119152">
        <v>13240929</v>
      </c>
      <c r="B119152">
        <v>115708875</v>
      </c>
      <c r="C119152" s="3">
        <v>42700</v>
      </c>
      <c r="D119152">
        <v>20959023</v>
      </c>
      <c r="E119152" s="2" t="s">
        <v>526</v>
      </c>
      <c r="F119152" s="2" t="s">
        <v>138731</v>
      </c>
    </row>
    <row r="119153" spans="1:6" x14ac:dyDescent="0.25">
      <c r="A119153">
        <v>13240929</v>
      </c>
      <c r="B119153">
        <v>116452950</v>
      </c>
      <c r="C119153" s="3">
        <v>42704</v>
      </c>
      <c r="D119153">
        <v>802614</v>
      </c>
      <c r="E119153" s="2" t="s">
        <v>1331</v>
      </c>
      <c r="F119153" s="2" t="s">
        <v>138732</v>
      </c>
    </row>
    <row r="119154" spans="1:6" x14ac:dyDescent="0.25">
      <c r="A119154">
        <v>13240929</v>
      </c>
      <c r="B119154">
        <v>116797155</v>
      </c>
      <c r="C119154" s="3">
        <v>42707</v>
      </c>
      <c r="D119154">
        <v>22022225</v>
      </c>
      <c r="E119154" s="2" t="s">
        <v>138733</v>
      </c>
      <c r="F119154" s="2" t="s">
        <v>138734</v>
      </c>
    </row>
    <row r="119155" spans="1:6" x14ac:dyDescent="0.25">
      <c r="A119155">
        <v>13240929</v>
      </c>
      <c r="B119155">
        <v>120203575</v>
      </c>
      <c r="C119155" s="3">
        <v>42712</v>
      </c>
      <c r="D119155">
        <v>39188247</v>
      </c>
      <c r="E119155" s="2" t="s">
        <v>29481</v>
      </c>
      <c r="F119155" s="2" t="s">
        <v>138735</v>
      </c>
    </row>
    <row r="119156" spans="1:6" x14ac:dyDescent="0.25">
      <c r="A119156">
        <v>13240929</v>
      </c>
      <c r="B119156">
        <v>120777896</v>
      </c>
      <c r="C119156" s="3">
        <v>42715</v>
      </c>
      <c r="D119156">
        <v>104544864</v>
      </c>
      <c r="E119156" s="2" t="s">
        <v>114</v>
      </c>
      <c r="F119156" s="2" t="s">
        <v>138736</v>
      </c>
    </row>
    <row r="119157" spans="1:6" x14ac:dyDescent="0.25">
      <c r="A119157">
        <v>13240929</v>
      </c>
      <c r="B119157">
        <v>121508205</v>
      </c>
      <c r="C119157" s="3">
        <v>42721</v>
      </c>
      <c r="D119157">
        <v>90477019</v>
      </c>
      <c r="E119157" s="2" t="s">
        <v>36017</v>
      </c>
      <c r="F119157" s="2" t="s">
        <v>138737</v>
      </c>
    </row>
    <row r="119158" spans="1:6" x14ac:dyDescent="0.25">
      <c r="A119158">
        <v>13240929</v>
      </c>
      <c r="B119158">
        <v>123103524</v>
      </c>
      <c r="C119158" s="3">
        <v>42731</v>
      </c>
      <c r="D119158">
        <v>8110993</v>
      </c>
      <c r="E119158" s="2" t="s">
        <v>1097</v>
      </c>
      <c r="F119158" s="2" t="s">
        <v>138738</v>
      </c>
    </row>
    <row r="119159" spans="1:6" x14ac:dyDescent="0.25">
      <c r="A119159">
        <v>13240929</v>
      </c>
      <c r="B119159">
        <v>123508892</v>
      </c>
      <c r="C119159" s="3">
        <v>42733</v>
      </c>
      <c r="D119159">
        <v>89243798</v>
      </c>
      <c r="E119159" s="2" t="s">
        <v>1043</v>
      </c>
      <c r="F119159" s="2" t="s">
        <v>138739</v>
      </c>
    </row>
    <row r="119160" spans="1:6" x14ac:dyDescent="0.25">
      <c r="A119160">
        <v>13240929</v>
      </c>
      <c r="B119160">
        <v>123772493</v>
      </c>
      <c r="C119160" s="3">
        <v>42734</v>
      </c>
      <c r="D119160">
        <v>51679966</v>
      </c>
      <c r="E119160" s="2" t="s">
        <v>1115</v>
      </c>
      <c r="F119160" s="2" t="s">
        <v>138740</v>
      </c>
    </row>
    <row r="119161" spans="1:6" x14ac:dyDescent="0.25">
      <c r="A119161">
        <v>13240929</v>
      </c>
      <c r="B119161">
        <v>123997921</v>
      </c>
      <c r="C119161" s="3">
        <v>42735</v>
      </c>
      <c r="D119161">
        <v>1539155</v>
      </c>
      <c r="E119161" s="2" t="s">
        <v>40622</v>
      </c>
      <c r="F119161" s="2" t="s">
        <v>138741</v>
      </c>
    </row>
    <row r="119162" spans="1:6" x14ac:dyDescent="0.25">
      <c r="A119162">
        <v>13240929</v>
      </c>
      <c r="B119162">
        <v>126029824</v>
      </c>
      <c r="C119162" s="3">
        <v>42743</v>
      </c>
      <c r="D119162">
        <v>109025564</v>
      </c>
      <c r="E119162" s="2" t="s">
        <v>625</v>
      </c>
      <c r="F119162" s="2" t="s">
        <v>138742</v>
      </c>
    </row>
    <row r="119163" spans="1:6" x14ac:dyDescent="0.25">
      <c r="A119163">
        <v>13240929</v>
      </c>
      <c r="B119163">
        <v>126532178</v>
      </c>
      <c r="C119163" s="3">
        <v>42747</v>
      </c>
      <c r="D119163">
        <v>97382937</v>
      </c>
      <c r="E119163" s="2" t="s">
        <v>277</v>
      </c>
      <c r="F119163" s="2" t="s">
        <v>138743</v>
      </c>
    </row>
    <row r="119164" spans="1:6" x14ac:dyDescent="0.25">
      <c r="A119164">
        <v>13240929</v>
      </c>
      <c r="B119164">
        <v>127250930</v>
      </c>
      <c r="C119164" s="3">
        <v>42751</v>
      </c>
      <c r="D119164">
        <v>60150138</v>
      </c>
      <c r="E119164" s="2" t="s">
        <v>48369</v>
      </c>
      <c r="F119164" s="2" t="s">
        <v>138744</v>
      </c>
    </row>
    <row r="119165" spans="1:6" x14ac:dyDescent="0.25">
      <c r="A119165">
        <v>13240929</v>
      </c>
      <c r="B119165">
        <v>127600161</v>
      </c>
      <c r="C119165" s="3">
        <v>42754</v>
      </c>
      <c r="D119165">
        <v>11639026</v>
      </c>
      <c r="E119165" s="2" t="s">
        <v>5888</v>
      </c>
      <c r="F119165" s="2" t="s">
        <v>138745</v>
      </c>
    </row>
    <row r="119166" spans="1:6" x14ac:dyDescent="0.25">
      <c r="A119166">
        <v>13240929</v>
      </c>
      <c r="B119166">
        <v>127735505</v>
      </c>
      <c r="C119166" s="3">
        <v>42755</v>
      </c>
      <c r="D119166">
        <v>9433993</v>
      </c>
      <c r="E119166" s="2" t="s">
        <v>4857</v>
      </c>
      <c r="F119166" s="2" t="s">
        <v>138746</v>
      </c>
    </row>
    <row r="119167" spans="1:6" x14ac:dyDescent="0.25">
      <c r="A119167">
        <v>13240929</v>
      </c>
      <c r="B119167">
        <v>128552587</v>
      </c>
      <c r="C119167" s="3">
        <v>42760</v>
      </c>
      <c r="D119167">
        <v>19834667</v>
      </c>
      <c r="E119167" s="2" t="s">
        <v>6267</v>
      </c>
      <c r="F119167" s="2" t="s">
        <v>138747</v>
      </c>
    </row>
    <row r="119168" spans="1:6" x14ac:dyDescent="0.25">
      <c r="A119168">
        <v>13240929</v>
      </c>
      <c r="B119168">
        <v>128815998</v>
      </c>
      <c r="C119168" s="3">
        <v>42762</v>
      </c>
      <c r="D119168">
        <v>2968099</v>
      </c>
      <c r="E119168" s="2" t="s">
        <v>38192</v>
      </c>
      <c r="F119168" s="2" t="s">
        <v>138748</v>
      </c>
    </row>
    <row r="119169" spans="1:6" x14ac:dyDescent="0.25">
      <c r="A119169">
        <v>13240929</v>
      </c>
      <c r="B119169">
        <v>129965389</v>
      </c>
      <c r="C119169" s="3">
        <v>42769</v>
      </c>
      <c r="D119169">
        <v>109172423</v>
      </c>
      <c r="E119169" s="2" t="s">
        <v>13437</v>
      </c>
      <c r="F119169" s="2" t="s">
        <v>138749</v>
      </c>
    </row>
    <row r="119170" spans="1:6" x14ac:dyDescent="0.25">
      <c r="A119170">
        <v>13240929</v>
      </c>
      <c r="B119170">
        <v>130572107</v>
      </c>
      <c r="C119170" s="3">
        <v>42772</v>
      </c>
      <c r="D119170">
        <v>81927777</v>
      </c>
      <c r="E119170" s="2" t="s">
        <v>138750</v>
      </c>
      <c r="F119170" s="2" t="s">
        <v>138751</v>
      </c>
    </row>
    <row r="119171" spans="1:6" x14ac:dyDescent="0.25">
      <c r="A119171">
        <v>13240929</v>
      </c>
      <c r="B119171">
        <v>133158310</v>
      </c>
      <c r="C119171" s="3">
        <v>42786</v>
      </c>
      <c r="D119171">
        <v>44744311</v>
      </c>
      <c r="E119171" s="2" t="s">
        <v>1515</v>
      </c>
      <c r="F119171" s="2" t="s">
        <v>138752</v>
      </c>
    </row>
    <row r="119172" spans="1:6" x14ac:dyDescent="0.25">
      <c r="A119172">
        <v>13240929</v>
      </c>
      <c r="B119172">
        <v>133608059</v>
      </c>
      <c r="C119172" s="3">
        <v>42789</v>
      </c>
      <c r="D119172">
        <v>2601576</v>
      </c>
      <c r="E119172" s="2" t="s">
        <v>138753</v>
      </c>
      <c r="F119172" s="2" t="s">
        <v>138754</v>
      </c>
    </row>
    <row r="119173" spans="1:6" x14ac:dyDescent="0.25">
      <c r="A119173">
        <v>13240929</v>
      </c>
      <c r="B119173">
        <v>134309439</v>
      </c>
      <c r="C119173" s="3">
        <v>42792</v>
      </c>
      <c r="D119173">
        <v>116882156</v>
      </c>
      <c r="E119173" s="2" t="s">
        <v>3306</v>
      </c>
      <c r="F119173" s="2" t="s">
        <v>138755</v>
      </c>
    </row>
    <row r="119174" spans="1:6" x14ac:dyDescent="0.25">
      <c r="A119174">
        <v>13240929</v>
      </c>
      <c r="B119174">
        <v>135182990</v>
      </c>
      <c r="C119174" s="3">
        <v>42797</v>
      </c>
      <c r="D119174">
        <v>2764041</v>
      </c>
      <c r="E119174" s="2" t="s">
        <v>277</v>
      </c>
      <c r="F119174" s="2" t="s">
        <v>138756</v>
      </c>
    </row>
    <row r="119175" spans="1:6" x14ac:dyDescent="0.25">
      <c r="A119175">
        <v>13240929</v>
      </c>
      <c r="B119175">
        <v>137806070</v>
      </c>
      <c r="C119175" s="3">
        <v>42811</v>
      </c>
      <c r="D119175">
        <v>107158675</v>
      </c>
      <c r="E119175" s="2" t="s">
        <v>109244</v>
      </c>
      <c r="F119175" s="2" t="s">
        <v>138757</v>
      </c>
    </row>
    <row r="119176" spans="1:6" x14ac:dyDescent="0.25">
      <c r="A119176">
        <v>13240929</v>
      </c>
      <c r="B119176">
        <v>138676540</v>
      </c>
      <c r="C119176" s="3">
        <v>42814</v>
      </c>
      <c r="D119176">
        <v>24848923</v>
      </c>
      <c r="E119176" s="2" t="s">
        <v>138758</v>
      </c>
      <c r="F119176" s="2" t="s">
        <v>138759</v>
      </c>
    </row>
    <row r="119177" spans="1:6" x14ac:dyDescent="0.25">
      <c r="A119177">
        <v>13240929</v>
      </c>
      <c r="B119177">
        <v>138952742</v>
      </c>
      <c r="C119177" s="3">
        <v>42816</v>
      </c>
      <c r="D119177">
        <v>10101768</v>
      </c>
      <c r="E119177" s="2" t="s">
        <v>138760</v>
      </c>
      <c r="F119177" s="2" t="s">
        <v>138761</v>
      </c>
    </row>
    <row r="119178" spans="1:6" x14ac:dyDescent="0.25">
      <c r="A119178">
        <v>13240929</v>
      </c>
      <c r="B119178">
        <v>139311617</v>
      </c>
      <c r="C119178" s="3">
        <v>42818</v>
      </c>
      <c r="D119178">
        <v>5778301</v>
      </c>
      <c r="E119178" s="2" t="s">
        <v>1756</v>
      </c>
      <c r="F119178" s="2" t="s">
        <v>138762</v>
      </c>
    </row>
    <row r="119179" spans="1:6" x14ac:dyDescent="0.25">
      <c r="A119179">
        <v>13240929</v>
      </c>
      <c r="B119179">
        <v>139462594</v>
      </c>
      <c r="C119179" s="3">
        <v>42819</v>
      </c>
      <c r="D119179">
        <v>8733563</v>
      </c>
      <c r="E119179" s="2" t="s">
        <v>138763</v>
      </c>
      <c r="F119179" s="2" t="s">
        <v>138764</v>
      </c>
    </row>
    <row r="119180" spans="1:6" x14ac:dyDescent="0.25">
      <c r="A119180">
        <v>13240929</v>
      </c>
      <c r="B119180">
        <v>140247422</v>
      </c>
      <c r="C119180" s="3">
        <v>42822</v>
      </c>
      <c r="D119180">
        <v>15247176</v>
      </c>
      <c r="E119180" s="2" t="s">
        <v>746</v>
      </c>
      <c r="F119180" s="2" t="s">
        <v>138765</v>
      </c>
    </row>
    <row r="119181" spans="1:6" x14ac:dyDescent="0.25">
      <c r="A119181">
        <v>1589073</v>
      </c>
      <c r="B119181">
        <v>7748335</v>
      </c>
      <c r="C119181" s="3">
        <v>41548</v>
      </c>
      <c r="D119181">
        <v>8499356</v>
      </c>
      <c r="E119181" s="2" t="s">
        <v>138766</v>
      </c>
      <c r="F119181" s="2" t="s">
        <v>138767</v>
      </c>
    </row>
    <row r="119182" spans="1:6" x14ac:dyDescent="0.25">
      <c r="A119182">
        <v>1589073</v>
      </c>
      <c r="B119182">
        <v>7924282</v>
      </c>
      <c r="C119182" s="3">
        <v>41555</v>
      </c>
      <c r="D119182">
        <v>1133678</v>
      </c>
      <c r="E119182" s="2" t="s">
        <v>1573</v>
      </c>
      <c r="F119182" s="2" t="s">
        <v>138768</v>
      </c>
    </row>
    <row r="119183" spans="1:6" x14ac:dyDescent="0.25">
      <c r="A119183">
        <v>1589073</v>
      </c>
      <c r="B119183">
        <v>9826878</v>
      </c>
      <c r="C119183" s="3">
        <v>41652</v>
      </c>
      <c r="D119183">
        <v>6671993</v>
      </c>
      <c r="E119183" s="2" t="s">
        <v>55989</v>
      </c>
      <c r="F119183" s="2" t="s">
        <v>138769</v>
      </c>
    </row>
    <row r="119184" spans="1:6" x14ac:dyDescent="0.25">
      <c r="A119184">
        <v>1589073</v>
      </c>
      <c r="B119184">
        <v>10110750</v>
      </c>
      <c r="C119184" s="3">
        <v>41670</v>
      </c>
      <c r="D119184">
        <v>145038</v>
      </c>
      <c r="E119184" s="2" t="s">
        <v>566</v>
      </c>
      <c r="F119184" s="2" t="s">
        <v>2633</v>
      </c>
    </row>
    <row r="119185" spans="1:6" x14ac:dyDescent="0.25">
      <c r="A119185">
        <v>1589073</v>
      </c>
      <c r="B119185">
        <v>20500503</v>
      </c>
      <c r="C119185" s="3">
        <v>41912</v>
      </c>
      <c r="D119185">
        <v>13309758</v>
      </c>
      <c r="E119185" s="2" t="s">
        <v>1362</v>
      </c>
      <c r="F119185" s="2" t="s">
        <v>138770</v>
      </c>
    </row>
    <row r="119186" spans="1:6" x14ac:dyDescent="0.25">
      <c r="A119186">
        <v>1589073</v>
      </c>
      <c r="B119186">
        <v>30984873</v>
      </c>
      <c r="C119186" s="3">
        <v>42124</v>
      </c>
      <c r="D119186">
        <v>26569730</v>
      </c>
      <c r="E119186" s="2" t="s">
        <v>138771</v>
      </c>
      <c r="F119186" s="2" t="s">
        <v>138772</v>
      </c>
    </row>
    <row r="119187" spans="1:6" x14ac:dyDescent="0.25">
      <c r="A119187">
        <v>1589073</v>
      </c>
      <c r="B119187">
        <v>31316711</v>
      </c>
      <c r="C119187" s="3">
        <v>42128</v>
      </c>
      <c r="D119187">
        <v>3587244</v>
      </c>
      <c r="E119187" s="2" t="s">
        <v>621</v>
      </c>
      <c r="F119187" s="2" t="s">
        <v>138773</v>
      </c>
    </row>
    <row r="119188" spans="1:6" x14ac:dyDescent="0.25">
      <c r="A119188">
        <v>1589073</v>
      </c>
      <c r="B119188">
        <v>47478317</v>
      </c>
      <c r="C119188" s="3">
        <v>42266</v>
      </c>
      <c r="D119188">
        <v>38604707</v>
      </c>
      <c r="E119188" s="2" t="s">
        <v>1697</v>
      </c>
      <c r="F119188" s="2" t="s">
        <v>138774</v>
      </c>
    </row>
    <row r="119189" spans="1:6" x14ac:dyDescent="0.25">
      <c r="A119189">
        <v>1589073</v>
      </c>
      <c r="B119189">
        <v>87235148</v>
      </c>
      <c r="C119189" s="3">
        <v>42570</v>
      </c>
      <c r="D119189">
        <v>16664235</v>
      </c>
      <c r="E119189" s="2" t="s">
        <v>138775</v>
      </c>
      <c r="F119189" s="2" t="s">
        <v>138776</v>
      </c>
    </row>
    <row r="119190" spans="1:6" x14ac:dyDescent="0.25">
      <c r="A119190">
        <v>1589073</v>
      </c>
      <c r="B119190">
        <v>106762233</v>
      </c>
      <c r="C119190" s="3">
        <v>42651</v>
      </c>
      <c r="D119190">
        <v>38604707</v>
      </c>
      <c r="E119190" s="2" t="s">
        <v>1697</v>
      </c>
      <c r="F119190" s="2" t="s">
        <v>138777</v>
      </c>
    </row>
    <row r="119191" spans="1:6" x14ac:dyDescent="0.25">
      <c r="A119191">
        <v>7163038</v>
      </c>
      <c r="B119191">
        <v>37542846</v>
      </c>
      <c r="C119191" s="3">
        <v>42192</v>
      </c>
      <c r="D119191">
        <v>869556</v>
      </c>
      <c r="E119191" s="2" t="s">
        <v>4400</v>
      </c>
      <c r="F119191" s="2" t="s">
        <v>105</v>
      </c>
    </row>
    <row r="119192" spans="1:6" x14ac:dyDescent="0.25">
      <c r="A119192">
        <v>890875</v>
      </c>
      <c r="B119192">
        <v>88146116</v>
      </c>
      <c r="C119192" s="3">
        <v>42574</v>
      </c>
      <c r="D119192">
        <v>388049</v>
      </c>
      <c r="E119192" s="2" t="s">
        <v>100948</v>
      </c>
      <c r="F119192" s="2" t="s">
        <v>138778</v>
      </c>
    </row>
    <row r="119193" spans="1:6" x14ac:dyDescent="0.25">
      <c r="A119193">
        <v>890875</v>
      </c>
      <c r="B119193">
        <v>89064013</v>
      </c>
      <c r="C119193" s="3">
        <v>42577</v>
      </c>
      <c r="D119193">
        <v>15713048</v>
      </c>
      <c r="E119193" s="2" t="s">
        <v>394</v>
      </c>
      <c r="F119193" s="2" t="s">
        <v>138779</v>
      </c>
    </row>
    <row r="119194" spans="1:6" x14ac:dyDescent="0.25">
      <c r="A119194">
        <v>890875</v>
      </c>
      <c r="B119194">
        <v>107500702</v>
      </c>
      <c r="C119194" s="3">
        <v>42653</v>
      </c>
      <c r="D119194">
        <v>2650059</v>
      </c>
      <c r="E119194" s="2" t="s">
        <v>598</v>
      </c>
      <c r="F119194" s="2" t="s">
        <v>138780</v>
      </c>
    </row>
    <row r="119195" spans="1:6" x14ac:dyDescent="0.25">
      <c r="A119195">
        <v>13670210</v>
      </c>
      <c r="B119195">
        <v>84095393</v>
      </c>
      <c r="C119195" s="3">
        <v>42556</v>
      </c>
      <c r="D119195">
        <v>59518662</v>
      </c>
      <c r="E119195" s="2" t="s">
        <v>662</v>
      </c>
      <c r="F119195" s="2" t="s">
        <v>138781</v>
      </c>
    </row>
    <row r="119196" spans="1:6" x14ac:dyDescent="0.25">
      <c r="A119196">
        <v>13670210</v>
      </c>
      <c r="B119196">
        <v>85659713</v>
      </c>
      <c r="C119196" s="3">
        <v>42563</v>
      </c>
      <c r="D119196">
        <v>25767648</v>
      </c>
      <c r="E119196" s="2" t="s">
        <v>680</v>
      </c>
      <c r="F119196" s="2" t="s">
        <v>6139</v>
      </c>
    </row>
    <row r="119197" spans="1:6" x14ac:dyDescent="0.25">
      <c r="A119197">
        <v>13670210</v>
      </c>
      <c r="B119197">
        <v>86021215</v>
      </c>
      <c r="C119197" s="3">
        <v>42565</v>
      </c>
      <c r="D119197">
        <v>44853519</v>
      </c>
      <c r="E119197" s="2" t="s">
        <v>2077</v>
      </c>
      <c r="F119197" s="2" t="s">
        <v>138782</v>
      </c>
    </row>
    <row r="119198" spans="1:6" x14ac:dyDescent="0.25">
      <c r="A119198">
        <v>13670210</v>
      </c>
      <c r="B119198">
        <v>87007655</v>
      </c>
      <c r="C119198" s="3">
        <v>42569</v>
      </c>
      <c r="D119198">
        <v>77133207</v>
      </c>
      <c r="E119198" s="2" t="s">
        <v>3117</v>
      </c>
      <c r="F119198" s="2" t="s">
        <v>138783</v>
      </c>
    </row>
    <row r="119199" spans="1:6" x14ac:dyDescent="0.25">
      <c r="A119199">
        <v>13670210</v>
      </c>
      <c r="B119199">
        <v>89386709</v>
      </c>
      <c r="C119199" s="3">
        <v>42579</v>
      </c>
      <c r="D119199">
        <v>18789263</v>
      </c>
      <c r="E119199" s="2" t="s">
        <v>977</v>
      </c>
      <c r="F119199" s="2" t="s">
        <v>138784</v>
      </c>
    </row>
    <row r="119200" spans="1:6" x14ac:dyDescent="0.25">
      <c r="A119200">
        <v>13670210</v>
      </c>
      <c r="B119200">
        <v>90846111</v>
      </c>
      <c r="C119200" s="3">
        <v>42584</v>
      </c>
      <c r="D119200">
        <v>58109902</v>
      </c>
      <c r="E119200" s="2" t="s">
        <v>322</v>
      </c>
      <c r="F119200" s="2" t="s">
        <v>138785</v>
      </c>
    </row>
    <row r="119201" spans="1:6" x14ac:dyDescent="0.25">
      <c r="A119201">
        <v>13670210</v>
      </c>
      <c r="B119201">
        <v>94349656</v>
      </c>
      <c r="C119201" s="3">
        <v>42597</v>
      </c>
      <c r="D119201">
        <v>81965026</v>
      </c>
      <c r="E119201" s="2" t="s">
        <v>138</v>
      </c>
      <c r="F119201" s="2" t="s">
        <v>138786</v>
      </c>
    </row>
    <row r="119202" spans="1:6" x14ac:dyDescent="0.25">
      <c r="A119202">
        <v>13670210</v>
      </c>
      <c r="B119202">
        <v>96426650</v>
      </c>
      <c r="C119202" s="3">
        <v>42604</v>
      </c>
      <c r="D119202">
        <v>85582197</v>
      </c>
      <c r="E119202" s="2" t="s">
        <v>619</v>
      </c>
      <c r="F119202" s="2" t="s">
        <v>138787</v>
      </c>
    </row>
    <row r="119203" spans="1:6" x14ac:dyDescent="0.25">
      <c r="A119203">
        <v>13670210</v>
      </c>
      <c r="B119203">
        <v>97025467</v>
      </c>
      <c r="C119203" s="3">
        <v>42607</v>
      </c>
      <c r="D119203">
        <v>633092</v>
      </c>
      <c r="E119203" s="2" t="s">
        <v>4400</v>
      </c>
      <c r="F119203" s="2" t="s">
        <v>138788</v>
      </c>
    </row>
    <row r="119204" spans="1:6" x14ac:dyDescent="0.25">
      <c r="A119204">
        <v>13670210</v>
      </c>
      <c r="B119204">
        <v>97843293</v>
      </c>
      <c r="C119204" s="3">
        <v>42610</v>
      </c>
      <c r="D119204">
        <v>2801256</v>
      </c>
      <c r="E119204" s="2" t="s">
        <v>13541</v>
      </c>
      <c r="F119204" s="2" t="s">
        <v>138789</v>
      </c>
    </row>
    <row r="119205" spans="1:6" x14ac:dyDescent="0.25">
      <c r="A119205">
        <v>13670210</v>
      </c>
      <c r="B119205">
        <v>100038315</v>
      </c>
      <c r="C119205" s="3">
        <v>42620</v>
      </c>
      <c r="D119205">
        <v>35602384</v>
      </c>
      <c r="E119205" s="2" t="s">
        <v>2980</v>
      </c>
      <c r="F119205" s="2" t="s">
        <v>138790</v>
      </c>
    </row>
    <row r="119206" spans="1:6" x14ac:dyDescent="0.25">
      <c r="A119206">
        <v>13670210</v>
      </c>
      <c r="B119206">
        <v>104182502</v>
      </c>
      <c r="C119206" s="3">
        <v>42638</v>
      </c>
      <c r="D119206">
        <v>5265162</v>
      </c>
      <c r="E119206" s="2" t="s">
        <v>138791</v>
      </c>
      <c r="F119206" s="2" t="s">
        <v>138792</v>
      </c>
    </row>
    <row r="119207" spans="1:6" x14ac:dyDescent="0.25">
      <c r="A119207">
        <v>13670210</v>
      </c>
      <c r="B119207">
        <v>104808997</v>
      </c>
      <c r="C119207" s="3">
        <v>42641</v>
      </c>
      <c r="D119207">
        <v>93677332</v>
      </c>
      <c r="E119207" s="2" t="s">
        <v>4419</v>
      </c>
      <c r="F119207" s="2" t="s">
        <v>138793</v>
      </c>
    </row>
    <row r="119208" spans="1:6" x14ac:dyDescent="0.25">
      <c r="A119208">
        <v>13670210</v>
      </c>
      <c r="B119208">
        <v>105723902</v>
      </c>
      <c r="C119208" s="3">
        <v>42645</v>
      </c>
      <c r="D119208">
        <v>11003500</v>
      </c>
      <c r="E119208" s="2" t="s">
        <v>705</v>
      </c>
      <c r="F119208" s="2" t="s">
        <v>138794</v>
      </c>
    </row>
    <row r="119209" spans="1:6" x14ac:dyDescent="0.25">
      <c r="A119209">
        <v>13670210</v>
      </c>
      <c r="B119209">
        <v>106392702</v>
      </c>
      <c r="C119209" s="3">
        <v>42648</v>
      </c>
      <c r="D119209">
        <v>50603140</v>
      </c>
      <c r="E119209" s="2" t="s">
        <v>953</v>
      </c>
      <c r="F119209" s="2" t="s">
        <v>138795</v>
      </c>
    </row>
    <row r="119210" spans="1:6" x14ac:dyDescent="0.25">
      <c r="A119210">
        <v>13670210</v>
      </c>
      <c r="B119210">
        <v>106822591</v>
      </c>
      <c r="C119210" s="3">
        <v>42651</v>
      </c>
      <c r="D119210">
        <v>10437088</v>
      </c>
      <c r="E119210" s="2" t="s">
        <v>5339</v>
      </c>
      <c r="F119210" s="2" t="s">
        <v>138796</v>
      </c>
    </row>
    <row r="119211" spans="1:6" x14ac:dyDescent="0.25">
      <c r="A119211">
        <v>13670210</v>
      </c>
      <c r="B119211">
        <v>107759174</v>
      </c>
      <c r="C119211" s="3">
        <v>42655</v>
      </c>
      <c r="D119211">
        <v>92501615</v>
      </c>
      <c r="E119211" s="2" t="s">
        <v>138797</v>
      </c>
      <c r="F119211" s="2" t="s">
        <v>138798</v>
      </c>
    </row>
    <row r="119212" spans="1:6" x14ac:dyDescent="0.25">
      <c r="A119212">
        <v>13670210</v>
      </c>
      <c r="B119212">
        <v>108094946</v>
      </c>
      <c r="C119212" s="3">
        <v>42657</v>
      </c>
      <c r="D119212">
        <v>53999803</v>
      </c>
      <c r="E119212" s="2" t="s">
        <v>3979</v>
      </c>
      <c r="F119212" s="2" t="s">
        <v>138799</v>
      </c>
    </row>
    <row r="119213" spans="1:6" x14ac:dyDescent="0.25">
      <c r="A119213">
        <v>13670210</v>
      </c>
      <c r="B119213">
        <v>110354921</v>
      </c>
      <c r="C119213" s="3">
        <v>42668</v>
      </c>
      <c r="D119213">
        <v>8310214</v>
      </c>
      <c r="E119213" s="2" t="s">
        <v>18217</v>
      </c>
      <c r="F119213" s="2" t="s">
        <v>138800</v>
      </c>
    </row>
    <row r="119214" spans="1:6" x14ac:dyDescent="0.25">
      <c r="A119214">
        <v>13670210</v>
      </c>
      <c r="B119214">
        <v>111476457</v>
      </c>
      <c r="C119214" s="3">
        <v>42674</v>
      </c>
      <c r="D119214">
        <v>29281261</v>
      </c>
      <c r="E119214" s="2" t="s">
        <v>110</v>
      </c>
      <c r="F119214" s="2" t="s">
        <v>138801</v>
      </c>
    </row>
    <row r="119215" spans="1:6" x14ac:dyDescent="0.25">
      <c r="A119215">
        <v>13670210</v>
      </c>
      <c r="B119215">
        <v>113266741</v>
      </c>
      <c r="C119215" s="3">
        <v>42685</v>
      </c>
      <c r="D119215">
        <v>94269907</v>
      </c>
      <c r="E119215" s="2" t="s">
        <v>66957</v>
      </c>
      <c r="F119215" s="2" t="s">
        <v>138802</v>
      </c>
    </row>
    <row r="119216" spans="1:6" x14ac:dyDescent="0.25">
      <c r="A119216">
        <v>13670210</v>
      </c>
      <c r="B119216">
        <v>113767635</v>
      </c>
      <c r="C119216" s="3">
        <v>42687</v>
      </c>
      <c r="D119216">
        <v>73240657</v>
      </c>
      <c r="E119216" s="2" t="s">
        <v>15350</v>
      </c>
      <c r="F119216" s="2" t="s">
        <v>138803</v>
      </c>
    </row>
    <row r="119217" spans="1:6" x14ac:dyDescent="0.25">
      <c r="A119217">
        <v>13670210</v>
      </c>
      <c r="B119217">
        <v>114329894</v>
      </c>
      <c r="C119217" s="3">
        <v>42691</v>
      </c>
      <c r="D119217">
        <v>99491541</v>
      </c>
      <c r="E119217" s="2" t="s">
        <v>665</v>
      </c>
      <c r="F119217" s="2" t="s">
        <v>138804</v>
      </c>
    </row>
    <row r="119218" spans="1:6" x14ac:dyDescent="0.25">
      <c r="A119218">
        <v>13670210</v>
      </c>
      <c r="B119218">
        <v>115724357</v>
      </c>
      <c r="C119218" s="3">
        <v>42700</v>
      </c>
      <c r="D119218">
        <v>74489961</v>
      </c>
      <c r="E119218" s="2" t="s">
        <v>138805</v>
      </c>
      <c r="F119218" s="2" t="s">
        <v>138806</v>
      </c>
    </row>
    <row r="119219" spans="1:6" x14ac:dyDescent="0.25">
      <c r="A119219">
        <v>13670210</v>
      </c>
      <c r="B119219">
        <v>120202326</v>
      </c>
      <c r="C119219" s="3">
        <v>42712</v>
      </c>
      <c r="D119219">
        <v>100449449</v>
      </c>
      <c r="E119219" s="2" t="s">
        <v>1046</v>
      </c>
      <c r="F119219" s="2" t="s">
        <v>138807</v>
      </c>
    </row>
    <row r="119220" spans="1:6" x14ac:dyDescent="0.25">
      <c r="A119220">
        <v>13670210</v>
      </c>
      <c r="B119220">
        <v>121374677</v>
      </c>
      <c r="C119220" s="3">
        <v>42720</v>
      </c>
      <c r="D119220">
        <v>63133231</v>
      </c>
      <c r="E119220" s="2" t="s">
        <v>186</v>
      </c>
      <c r="F119220" s="2" t="s">
        <v>138808</v>
      </c>
    </row>
    <row r="119221" spans="1:6" x14ac:dyDescent="0.25">
      <c r="A119221">
        <v>13670210</v>
      </c>
      <c r="B119221">
        <v>123119491</v>
      </c>
      <c r="C119221" s="3">
        <v>42731</v>
      </c>
      <c r="D119221">
        <v>30799515</v>
      </c>
      <c r="E119221" s="2" t="s">
        <v>48279</v>
      </c>
      <c r="F119221" s="2" t="s">
        <v>138809</v>
      </c>
    </row>
    <row r="119222" spans="1:6" x14ac:dyDescent="0.25">
      <c r="A119222">
        <v>13670210</v>
      </c>
      <c r="B119222">
        <v>124384710</v>
      </c>
      <c r="C119222" s="3">
        <v>42736</v>
      </c>
      <c r="D119222">
        <v>40736095</v>
      </c>
      <c r="E119222" s="2" t="s">
        <v>73800</v>
      </c>
      <c r="F119222" s="2" t="s">
        <v>138810</v>
      </c>
    </row>
    <row r="119223" spans="1:6" x14ac:dyDescent="0.25">
      <c r="A119223">
        <v>13670210</v>
      </c>
      <c r="B119223">
        <v>125606965</v>
      </c>
      <c r="C119223" s="3">
        <v>42741</v>
      </c>
      <c r="D119223">
        <v>19475987</v>
      </c>
      <c r="E119223" s="2" t="s">
        <v>619</v>
      </c>
      <c r="F119223" s="2" t="s">
        <v>138811</v>
      </c>
    </row>
    <row r="119224" spans="1:6" x14ac:dyDescent="0.25">
      <c r="A119224">
        <v>13670210</v>
      </c>
      <c r="B119224">
        <v>127258007</v>
      </c>
      <c r="C119224" s="3">
        <v>42751</v>
      </c>
      <c r="D119224">
        <v>22675227</v>
      </c>
      <c r="E119224" s="2" t="s">
        <v>3801</v>
      </c>
      <c r="F119224" s="2" t="s">
        <v>138812</v>
      </c>
    </row>
    <row r="119225" spans="1:6" x14ac:dyDescent="0.25">
      <c r="A119225">
        <v>13670210</v>
      </c>
      <c r="B119225">
        <v>129702230</v>
      </c>
      <c r="C119225" s="3">
        <v>42767</v>
      </c>
      <c r="D119225">
        <v>21781191</v>
      </c>
      <c r="E119225" s="2" t="s">
        <v>27930</v>
      </c>
      <c r="F119225" s="2" t="s">
        <v>138813</v>
      </c>
    </row>
    <row r="119226" spans="1:6" x14ac:dyDescent="0.25">
      <c r="A119226">
        <v>13670210</v>
      </c>
      <c r="B119226">
        <v>140744466</v>
      </c>
      <c r="C119226" s="3">
        <v>42825</v>
      </c>
      <c r="D119226">
        <v>69654470</v>
      </c>
      <c r="E119226" s="2" t="s">
        <v>8399</v>
      </c>
      <c r="F119226" s="2" t="s">
        <v>138814</v>
      </c>
    </row>
    <row r="119227" spans="1:6" x14ac:dyDescent="0.25">
      <c r="A119227">
        <v>1845276</v>
      </c>
      <c r="B119227">
        <v>127251349</v>
      </c>
      <c r="C119227" s="3">
        <v>42751</v>
      </c>
      <c r="D119227">
        <v>39443088</v>
      </c>
      <c r="E119227" s="2" t="s">
        <v>392</v>
      </c>
      <c r="F119227" s="2" t="s">
        <v>138815</v>
      </c>
    </row>
    <row r="119228" spans="1:6" x14ac:dyDescent="0.25">
      <c r="A119228">
        <v>1845276</v>
      </c>
      <c r="B119228">
        <v>128440481</v>
      </c>
      <c r="C119228" s="3">
        <v>42759</v>
      </c>
      <c r="D119228">
        <v>22147640</v>
      </c>
      <c r="E119228" s="2" t="s">
        <v>30797</v>
      </c>
      <c r="F119228" s="2" t="s">
        <v>138816</v>
      </c>
    </row>
    <row r="119229" spans="1:6" x14ac:dyDescent="0.25">
      <c r="A119229">
        <v>1845276</v>
      </c>
      <c r="B119229">
        <v>129693442</v>
      </c>
      <c r="C119229" s="3">
        <v>42767</v>
      </c>
      <c r="D119229">
        <v>1268013</v>
      </c>
      <c r="E119229" s="2" t="s">
        <v>7081</v>
      </c>
      <c r="F119229" s="2" t="s">
        <v>138817</v>
      </c>
    </row>
    <row r="119230" spans="1:6" x14ac:dyDescent="0.25">
      <c r="A119230">
        <v>1845276</v>
      </c>
      <c r="B119230">
        <v>130394863</v>
      </c>
      <c r="C119230" s="3">
        <v>42771</v>
      </c>
      <c r="D119230">
        <v>23977444</v>
      </c>
      <c r="E119230" s="2" t="s">
        <v>629</v>
      </c>
      <c r="F119230" s="2" t="s">
        <v>138818</v>
      </c>
    </row>
    <row r="119231" spans="1:6" x14ac:dyDescent="0.25">
      <c r="A119231">
        <v>1845276</v>
      </c>
      <c r="B119231">
        <v>134539181</v>
      </c>
      <c r="C119231" s="3">
        <v>42793</v>
      </c>
      <c r="D119231">
        <v>5187942</v>
      </c>
      <c r="E119231" s="2" t="s">
        <v>104</v>
      </c>
      <c r="F119231" s="2" t="s">
        <v>138819</v>
      </c>
    </row>
    <row r="119232" spans="1:6" x14ac:dyDescent="0.25">
      <c r="A119232">
        <v>1845276</v>
      </c>
      <c r="B119232">
        <v>136975098</v>
      </c>
      <c r="C119232" s="3">
        <v>42806</v>
      </c>
      <c r="D119232">
        <v>15450754</v>
      </c>
      <c r="E119232" s="2" t="s">
        <v>8202</v>
      </c>
      <c r="F119232" s="2" t="s">
        <v>138820</v>
      </c>
    </row>
    <row r="119233" spans="1:6" x14ac:dyDescent="0.25">
      <c r="A119233">
        <v>1845276</v>
      </c>
      <c r="B119233">
        <v>138023555</v>
      </c>
      <c r="C119233" s="3">
        <v>42812</v>
      </c>
      <c r="D119233">
        <v>69835079</v>
      </c>
      <c r="E119233" s="2" t="s">
        <v>598</v>
      </c>
      <c r="F119233" s="2" t="s">
        <v>138821</v>
      </c>
    </row>
    <row r="119234" spans="1:6" x14ac:dyDescent="0.25">
      <c r="A119234">
        <v>1845276</v>
      </c>
      <c r="B119234">
        <v>138636245</v>
      </c>
      <c r="C119234" s="3">
        <v>42814</v>
      </c>
      <c r="D119234">
        <v>111331424</v>
      </c>
      <c r="E119234" s="2" t="s">
        <v>713</v>
      </c>
      <c r="F119234" s="2" t="s">
        <v>138822</v>
      </c>
    </row>
    <row r="119235" spans="1:6" x14ac:dyDescent="0.25">
      <c r="A119235">
        <v>1845276</v>
      </c>
      <c r="B119235">
        <v>139878961</v>
      </c>
      <c r="C119235" s="3">
        <v>42820</v>
      </c>
      <c r="D119235">
        <v>23360338</v>
      </c>
      <c r="E119235" s="2" t="s">
        <v>220</v>
      </c>
      <c r="F119235" s="2" t="s">
        <v>138823</v>
      </c>
    </row>
    <row r="119236" spans="1:6" x14ac:dyDescent="0.25">
      <c r="A119236">
        <v>13436680</v>
      </c>
      <c r="B119236">
        <v>82587213</v>
      </c>
      <c r="C119236" s="3">
        <v>42549</v>
      </c>
      <c r="D119236">
        <v>6004121</v>
      </c>
      <c r="E119236" s="2" t="s">
        <v>1674</v>
      </c>
      <c r="F119236" s="2" t="s">
        <v>138824</v>
      </c>
    </row>
    <row r="119237" spans="1:6" x14ac:dyDescent="0.25">
      <c r="A119237">
        <v>13436680</v>
      </c>
      <c r="B119237">
        <v>88800313</v>
      </c>
      <c r="C119237" s="3">
        <v>42576</v>
      </c>
      <c r="D119237">
        <v>1320332</v>
      </c>
      <c r="E119237" s="2" t="s">
        <v>138825</v>
      </c>
      <c r="F119237" s="2" t="s">
        <v>138826</v>
      </c>
    </row>
    <row r="119238" spans="1:6" x14ac:dyDescent="0.25">
      <c r="A119238">
        <v>2374873</v>
      </c>
      <c r="B119238">
        <v>17311380</v>
      </c>
      <c r="C119238" s="3">
        <v>41861</v>
      </c>
      <c r="D119238">
        <v>18173657</v>
      </c>
      <c r="E119238" s="2" t="s">
        <v>4349</v>
      </c>
      <c r="F119238" s="2" t="s">
        <v>138827</v>
      </c>
    </row>
    <row r="119239" spans="1:6" x14ac:dyDescent="0.25">
      <c r="A119239">
        <v>2374873</v>
      </c>
      <c r="B119239">
        <v>17678634</v>
      </c>
      <c r="C119239" s="3">
        <v>41867</v>
      </c>
      <c r="D119239">
        <v>15707146</v>
      </c>
      <c r="E119239" s="2" t="s">
        <v>11380</v>
      </c>
      <c r="F119239" s="2" t="s">
        <v>138828</v>
      </c>
    </row>
    <row r="119240" spans="1:6" x14ac:dyDescent="0.25">
      <c r="A119240">
        <v>2374873</v>
      </c>
      <c r="B119240">
        <v>18402376</v>
      </c>
      <c r="C119240" s="3">
        <v>41877</v>
      </c>
      <c r="D119240">
        <v>15707146</v>
      </c>
      <c r="E119240" s="2" t="s">
        <v>11380</v>
      </c>
      <c r="F119240" s="2" t="s">
        <v>138829</v>
      </c>
    </row>
    <row r="119241" spans="1:6" x14ac:dyDescent="0.25">
      <c r="A119241">
        <v>2374873</v>
      </c>
      <c r="B119241">
        <v>22185022</v>
      </c>
      <c r="C119241" s="3">
        <v>41944</v>
      </c>
      <c r="D119241">
        <v>756342</v>
      </c>
      <c r="E119241" s="2" t="s">
        <v>138830</v>
      </c>
      <c r="F119241" s="2" t="s">
        <v>138831</v>
      </c>
    </row>
    <row r="119242" spans="1:6" x14ac:dyDescent="0.25">
      <c r="A119242">
        <v>2374873</v>
      </c>
      <c r="B119242">
        <v>45054601</v>
      </c>
      <c r="C119242" s="3">
        <v>42247</v>
      </c>
      <c r="D119242">
        <v>27854232</v>
      </c>
      <c r="E119242" s="2" t="s">
        <v>746</v>
      </c>
      <c r="F119242" s="2" t="s">
        <v>138832</v>
      </c>
    </row>
    <row r="119243" spans="1:6" x14ac:dyDescent="0.25">
      <c r="A119243">
        <v>2374873</v>
      </c>
      <c r="B119243">
        <v>49099038</v>
      </c>
      <c r="C119243" s="3">
        <v>42278</v>
      </c>
      <c r="D119243">
        <v>5476730</v>
      </c>
      <c r="E119243" s="2" t="s">
        <v>284</v>
      </c>
      <c r="F119243" s="2" t="s">
        <v>138833</v>
      </c>
    </row>
    <row r="119244" spans="1:6" x14ac:dyDescent="0.25">
      <c r="A119244">
        <v>2374873</v>
      </c>
      <c r="B119244">
        <v>58383842</v>
      </c>
      <c r="C119244" s="3">
        <v>42371</v>
      </c>
      <c r="D119244">
        <v>24711962</v>
      </c>
      <c r="E119244" s="2" t="s">
        <v>1792</v>
      </c>
      <c r="F119244" s="2" t="s">
        <v>105017</v>
      </c>
    </row>
    <row r="119245" spans="1:6" x14ac:dyDescent="0.25">
      <c r="A119245">
        <v>2374873</v>
      </c>
      <c r="B119245">
        <v>99792211</v>
      </c>
      <c r="C119245" s="3">
        <v>42618</v>
      </c>
      <c r="D119245">
        <v>11853851</v>
      </c>
      <c r="E119245" s="2" t="s">
        <v>812</v>
      </c>
      <c r="F119245" s="2" t="s">
        <v>138834</v>
      </c>
    </row>
    <row r="119246" spans="1:6" x14ac:dyDescent="0.25">
      <c r="A119246">
        <v>2413882</v>
      </c>
      <c r="B119246">
        <v>11409186</v>
      </c>
      <c r="C119246" s="3">
        <v>41730</v>
      </c>
      <c r="D119246">
        <v>5759512</v>
      </c>
      <c r="E119246" s="2" t="s">
        <v>665</v>
      </c>
      <c r="F119246" s="2" t="s">
        <v>138835</v>
      </c>
    </row>
    <row r="119247" spans="1:6" x14ac:dyDescent="0.25">
      <c r="A119247">
        <v>2413882</v>
      </c>
      <c r="B119247">
        <v>11575173</v>
      </c>
      <c r="C119247" s="3">
        <v>41736</v>
      </c>
      <c r="D119247">
        <v>13860339</v>
      </c>
      <c r="E119247" s="2" t="s">
        <v>568</v>
      </c>
      <c r="F119247" s="2" t="s">
        <v>138836</v>
      </c>
    </row>
    <row r="119248" spans="1:6" x14ac:dyDescent="0.25">
      <c r="A119248">
        <v>2413882</v>
      </c>
      <c r="B119248">
        <v>40717078</v>
      </c>
      <c r="C119248" s="3">
        <v>42218</v>
      </c>
      <c r="D119248">
        <v>26640442</v>
      </c>
      <c r="E119248" s="2" t="s">
        <v>138837</v>
      </c>
      <c r="F119248" s="2" t="s">
        <v>138838</v>
      </c>
    </row>
    <row r="119249" spans="1:6" x14ac:dyDescent="0.25">
      <c r="A119249">
        <v>2413882</v>
      </c>
      <c r="B119249">
        <v>41323257</v>
      </c>
      <c r="C119249" s="3">
        <v>42223</v>
      </c>
      <c r="D119249">
        <v>30705252</v>
      </c>
      <c r="E119249" s="2" t="s">
        <v>2498</v>
      </c>
      <c r="F119249" s="2" t="s">
        <v>138839</v>
      </c>
    </row>
    <row r="119250" spans="1:6" x14ac:dyDescent="0.25">
      <c r="A119250">
        <v>2413882</v>
      </c>
      <c r="B119250">
        <v>41605126</v>
      </c>
      <c r="C119250" s="3">
        <v>42224</v>
      </c>
      <c r="D119250">
        <v>34668351</v>
      </c>
      <c r="E119250" s="2" t="s">
        <v>784</v>
      </c>
      <c r="F119250" s="2" t="s">
        <v>138840</v>
      </c>
    </row>
    <row r="119251" spans="1:6" x14ac:dyDescent="0.25">
      <c r="A119251">
        <v>2413882</v>
      </c>
      <c r="B119251">
        <v>61796502</v>
      </c>
      <c r="C119251" s="3">
        <v>42408</v>
      </c>
      <c r="D119251">
        <v>35704919</v>
      </c>
      <c r="E119251" s="2" t="s">
        <v>1246</v>
      </c>
      <c r="F119251" s="2" t="s">
        <v>138841</v>
      </c>
    </row>
    <row r="119252" spans="1:6" x14ac:dyDescent="0.25">
      <c r="A119252">
        <v>2413882</v>
      </c>
      <c r="B119252">
        <v>82301979</v>
      </c>
      <c r="C119252" s="3">
        <v>42548</v>
      </c>
      <c r="D119252">
        <v>5579233</v>
      </c>
      <c r="E119252" s="2" t="s">
        <v>882</v>
      </c>
      <c r="F119252" s="2" t="s">
        <v>138842</v>
      </c>
    </row>
    <row r="119253" spans="1:6" x14ac:dyDescent="0.25">
      <c r="A119253">
        <v>2413882</v>
      </c>
      <c r="B119253">
        <v>85037164</v>
      </c>
      <c r="C119253" s="3">
        <v>42561</v>
      </c>
      <c r="D119253">
        <v>32454426</v>
      </c>
      <c r="E119253" s="2" t="s">
        <v>619</v>
      </c>
      <c r="F119253" s="2" t="s">
        <v>138843</v>
      </c>
    </row>
    <row r="119254" spans="1:6" x14ac:dyDescent="0.25">
      <c r="A119254">
        <v>3629365</v>
      </c>
      <c r="B119254">
        <v>74558285</v>
      </c>
      <c r="C119254" s="3">
        <v>42505</v>
      </c>
      <c r="D119254">
        <v>38123231</v>
      </c>
      <c r="E119254" s="2" t="s">
        <v>2169</v>
      </c>
      <c r="F119254" s="2" t="s">
        <v>138844</v>
      </c>
    </row>
    <row r="119255" spans="1:6" x14ac:dyDescent="0.25">
      <c r="A119255">
        <v>3629365</v>
      </c>
      <c r="B119255">
        <v>81908001</v>
      </c>
      <c r="C119255" s="3">
        <v>42546</v>
      </c>
      <c r="D119255">
        <v>5602782</v>
      </c>
      <c r="E119255" s="2" t="s">
        <v>1687</v>
      </c>
      <c r="F119255" s="2" t="s">
        <v>138845</v>
      </c>
    </row>
    <row r="119256" spans="1:6" x14ac:dyDescent="0.25">
      <c r="A119256">
        <v>3629365</v>
      </c>
      <c r="B119256">
        <v>85175565</v>
      </c>
      <c r="C119256" s="3">
        <v>42561</v>
      </c>
      <c r="D119256">
        <v>5888786</v>
      </c>
      <c r="E119256" s="2" t="s">
        <v>1340</v>
      </c>
      <c r="F119256" s="2" t="s">
        <v>138846</v>
      </c>
    </row>
    <row r="119257" spans="1:6" x14ac:dyDescent="0.25">
      <c r="A119257">
        <v>3629365</v>
      </c>
      <c r="B119257">
        <v>101013911</v>
      </c>
      <c r="C119257" s="3">
        <v>42624</v>
      </c>
      <c r="D119257">
        <v>5218201</v>
      </c>
      <c r="E119257" s="2" t="s">
        <v>357</v>
      </c>
      <c r="F119257" s="2" t="s">
        <v>138847</v>
      </c>
    </row>
    <row r="119258" spans="1:6" x14ac:dyDescent="0.25">
      <c r="A119258">
        <v>3629365</v>
      </c>
      <c r="B119258">
        <v>102919101</v>
      </c>
      <c r="C119258" s="3">
        <v>42632</v>
      </c>
      <c r="D119258">
        <v>3757991</v>
      </c>
      <c r="E119258" s="2" t="s">
        <v>101233</v>
      </c>
      <c r="F119258" s="2" t="s">
        <v>138848</v>
      </c>
    </row>
    <row r="119259" spans="1:6" x14ac:dyDescent="0.25">
      <c r="A119259">
        <v>3629365</v>
      </c>
      <c r="B119259">
        <v>104975026</v>
      </c>
      <c r="C119259" s="3">
        <v>42642</v>
      </c>
      <c r="D119259">
        <v>876691</v>
      </c>
      <c r="E119259" s="2" t="s">
        <v>26049</v>
      </c>
      <c r="F119259" s="2" t="s">
        <v>138849</v>
      </c>
    </row>
    <row r="119260" spans="1:6" x14ac:dyDescent="0.25">
      <c r="A119260">
        <v>3629365</v>
      </c>
      <c r="B119260">
        <v>107093755</v>
      </c>
      <c r="C119260" s="3">
        <v>42652</v>
      </c>
      <c r="D119260">
        <v>2575332</v>
      </c>
      <c r="E119260" s="2" t="s">
        <v>5032</v>
      </c>
      <c r="F119260" s="2" t="s">
        <v>138850</v>
      </c>
    </row>
    <row r="119261" spans="1:6" x14ac:dyDescent="0.25">
      <c r="A119261">
        <v>7953240</v>
      </c>
      <c r="B119261">
        <v>45017749</v>
      </c>
      <c r="C119261" s="3">
        <v>42246</v>
      </c>
      <c r="D119261">
        <v>16208737</v>
      </c>
      <c r="E119261" s="2" t="s">
        <v>672</v>
      </c>
      <c r="F119261" s="2" t="s">
        <v>138851</v>
      </c>
    </row>
    <row r="119262" spans="1:6" x14ac:dyDescent="0.25">
      <c r="A119262">
        <v>7953240</v>
      </c>
      <c r="B119262">
        <v>58101331</v>
      </c>
      <c r="C119262" s="3">
        <v>42369</v>
      </c>
      <c r="D119262">
        <v>52423973</v>
      </c>
      <c r="E119262" s="2" t="s">
        <v>923</v>
      </c>
      <c r="F119262" s="2" t="s">
        <v>138852</v>
      </c>
    </row>
    <row r="119263" spans="1:6" x14ac:dyDescent="0.25">
      <c r="A119263">
        <v>7953240</v>
      </c>
      <c r="B119263">
        <v>69815755</v>
      </c>
      <c r="C119263" s="3">
        <v>42473</v>
      </c>
      <c r="D119263">
        <v>7026212</v>
      </c>
      <c r="E119263" s="2" t="s">
        <v>388</v>
      </c>
      <c r="F119263" s="2" t="s">
        <v>138853</v>
      </c>
    </row>
    <row r="119264" spans="1:6" x14ac:dyDescent="0.25">
      <c r="A119264">
        <v>7953240</v>
      </c>
      <c r="B119264">
        <v>70313539</v>
      </c>
      <c r="C119264" s="3">
        <v>42477</v>
      </c>
      <c r="D119264">
        <v>46649961</v>
      </c>
      <c r="E119264" s="2" t="s">
        <v>688</v>
      </c>
      <c r="F119264" s="2" t="s">
        <v>138854</v>
      </c>
    </row>
    <row r="119265" spans="1:6" x14ac:dyDescent="0.25">
      <c r="A119265">
        <v>7953240</v>
      </c>
      <c r="B119265">
        <v>71707557</v>
      </c>
      <c r="C119265" s="3">
        <v>42487</v>
      </c>
      <c r="D119265">
        <v>1810722</v>
      </c>
      <c r="E119265" s="2" t="s">
        <v>1744</v>
      </c>
      <c r="F119265" s="2" t="s">
        <v>138855</v>
      </c>
    </row>
    <row r="119266" spans="1:6" x14ac:dyDescent="0.25">
      <c r="A119266">
        <v>7953240</v>
      </c>
      <c r="B119266">
        <v>72647591</v>
      </c>
      <c r="C119266" s="3">
        <v>42494</v>
      </c>
      <c r="D119266">
        <v>46174543</v>
      </c>
      <c r="E119266" s="2" t="s">
        <v>68006</v>
      </c>
      <c r="F119266" s="2" t="s">
        <v>138856</v>
      </c>
    </row>
    <row r="119267" spans="1:6" x14ac:dyDescent="0.25">
      <c r="A119267">
        <v>7953240</v>
      </c>
      <c r="B119267">
        <v>73079317</v>
      </c>
      <c r="C119267" s="3">
        <v>42496</v>
      </c>
      <c r="D119267">
        <v>36814354</v>
      </c>
      <c r="E119267" s="2" t="s">
        <v>1797</v>
      </c>
      <c r="F119267" s="2" t="s">
        <v>138857</v>
      </c>
    </row>
    <row r="119268" spans="1:6" x14ac:dyDescent="0.25">
      <c r="A119268">
        <v>7953240</v>
      </c>
      <c r="B119268">
        <v>73429083</v>
      </c>
      <c r="C119268" s="3">
        <v>42498</v>
      </c>
      <c r="D119268">
        <v>7683408</v>
      </c>
      <c r="E119268" s="2" t="s">
        <v>1679</v>
      </c>
      <c r="F119268" s="2" t="s">
        <v>138858</v>
      </c>
    </row>
    <row r="119269" spans="1:6" x14ac:dyDescent="0.25">
      <c r="A119269">
        <v>7953240</v>
      </c>
      <c r="B119269">
        <v>75194146</v>
      </c>
      <c r="C119269" s="3">
        <v>42509</v>
      </c>
      <c r="D119269">
        <v>22506943</v>
      </c>
      <c r="E119269" s="2" t="s">
        <v>62</v>
      </c>
      <c r="F119269" s="2" t="s">
        <v>138859</v>
      </c>
    </row>
    <row r="119270" spans="1:6" x14ac:dyDescent="0.25">
      <c r="A119270">
        <v>7953240</v>
      </c>
      <c r="B119270">
        <v>75528542</v>
      </c>
      <c r="C119270" s="3">
        <v>42512</v>
      </c>
      <c r="D119270">
        <v>16261699</v>
      </c>
      <c r="E119270" s="2" t="s">
        <v>1180</v>
      </c>
      <c r="F119270" s="2" t="s">
        <v>138860</v>
      </c>
    </row>
    <row r="119271" spans="1:6" x14ac:dyDescent="0.25">
      <c r="A119271">
        <v>7953240</v>
      </c>
      <c r="B119271">
        <v>77085114</v>
      </c>
      <c r="C119271" s="3">
        <v>42520</v>
      </c>
      <c r="D119271">
        <v>53972266</v>
      </c>
      <c r="E119271" s="2" t="s">
        <v>1999</v>
      </c>
      <c r="F119271" s="2" t="s">
        <v>138861</v>
      </c>
    </row>
    <row r="119272" spans="1:6" x14ac:dyDescent="0.25">
      <c r="A119272">
        <v>7953240</v>
      </c>
      <c r="B119272">
        <v>78598338</v>
      </c>
      <c r="C119272" s="3">
        <v>42528</v>
      </c>
      <c r="D119272">
        <v>3505413</v>
      </c>
      <c r="E119272" s="2" t="s">
        <v>138862</v>
      </c>
      <c r="F119272" s="2" t="s">
        <v>138863</v>
      </c>
    </row>
    <row r="119273" spans="1:6" x14ac:dyDescent="0.25">
      <c r="A119273">
        <v>7953240</v>
      </c>
      <c r="B119273">
        <v>79742258</v>
      </c>
      <c r="C119273" s="3">
        <v>42535</v>
      </c>
      <c r="D119273">
        <v>9584028</v>
      </c>
      <c r="E119273" s="2" t="s">
        <v>56211</v>
      </c>
      <c r="F119273" s="2" t="s">
        <v>138864</v>
      </c>
    </row>
    <row r="119274" spans="1:6" x14ac:dyDescent="0.25">
      <c r="A119274">
        <v>7953240</v>
      </c>
      <c r="B119274">
        <v>80139728</v>
      </c>
      <c r="C119274" s="3">
        <v>42537</v>
      </c>
      <c r="D119274">
        <v>14861143</v>
      </c>
      <c r="E119274" s="2" t="s">
        <v>1777</v>
      </c>
      <c r="F119274" s="2" t="s">
        <v>138865</v>
      </c>
    </row>
    <row r="119275" spans="1:6" x14ac:dyDescent="0.25">
      <c r="A119275">
        <v>7953240</v>
      </c>
      <c r="B119275">
        <v>81622148</v>
      </c>
      <c r="C119275" s="3">
        <v>42545</v>
      </c>
      <c r="D119275">
        <v>391744</v>
      </c>
      <c r="E119275" s="2" t="s">
        <v>5888</v>
      </c>
      <c r="F119275" s="2" t="s">
        <v>138866</v>
      </c>
    </row>
    <row r="119276" spans="1:6" x14ac:dyDescent="0.25">
      <c r="A119276">
        <v>7953240</v>
      </c>
      <c r="B119276">
        <v>82936165</v>
      </c>
      <c r="C119276" s="3">
        <v>42551</v>
      </c>
      <c r="D119276">
        <v>78410347</v>
      </c>
      <c r="E119276" s="2" t="s">
        <v>5611</v>
      </c>
      <c r="F119276" s="2" t="s">
        <v>138867</v>
      </c>
    </row>
    <row r="119277" spans="1:6" x14ac:dyDescent="0.25">
      <c r="A119277">
        <v>7953240</v>
      </c>
      <c r="B119277">
        <v>86074535</v>
      </c>
      <c r="C119277" s="3">
        <v>42565</v>
      </c>
      <c r="D119277">
        <v>27962989</v>
      </c>
      <c r="E119277" s="2" t="s">
        <v>11671</v>
      </c>
      <c r="F119277" s="2" t="s">
        <v>138868</v>
      </c>
    </row>
    <row r="119278" spans="1:6" x14ac:dyDescent="0.25">
      <c r="A119278">
        <v>7953240</v>
      </c>
      <c r="B119278">
        <v>86900193</v>
      </c>
      <c r="C119278" s="3">
        <v>42569</v>
      </c>
      <c r="D119278">
        <v>82285059</v>
      </c>
      <c r="E119278" s="2" t="s">
        <v>1548</v>
      </c>
      <c r="F119278" s="2" t="s">
        <v>138869</v>
      </c>
    </row>
    <row r="119279" spans="1:6" x14ac:dyDescent="0.25">
      <c r="A119279">
        <v>7953240</v>
      </c>
      <c r="B119279">
        <v>87603078</v>
      </c>
      <c r="C119279" s="3">
        <v>42572</v>
      </c>
      <c r="D119279">
        <v>5884179</v>
      </c>
      <c r="E119279" s="2" t="s">
        <v>772</v>
      </c>
      <c r="F119279" s="2" t="s">
        <v>138870</v>
      </c>
    </row>
    <row r="119280" spans="1:6" x14ac:dyDescent="0.25">
      <c r="A119280">
        <v>7953240</v>
      </c>
      <c r="B119280">
        <v>89685825</v>
      </c>
      <c r="C119280" s="3">
        <v>42580</v>
      </c>
      <c r="D119280">
        <v>8868603</v>
      </c>
      <c r="E119280" s="2" t="s">
        <v>953</v>
      </c>
      <c r="F119280" s="2" t="s">
        <v>138871</v>
      </c>
    </row>
    <row r="119281" spans="1:6" x14ac:dyDescent="0.25">
      <c r="A119281">
        <v>7953240</v>
      </c>
      <c r="B119281">
        <v>89898334</v>
      </c>
      <c r="C119281" s="3">
        <v>42581</v>
      </c>
      <c r="D119281">
        <v>4068396</v>
      </c>
      <c r="E119281" s="2" t="s">
        <v>787</v>
      </c>
      <c r="F119281" s="2" t="s">
        <v>138872</v>
      </c>
    </row>
    <row r="119282" spans="1:6" x14ac:dyDescent="0.25">
      <c r="A119282">
        <v>7953240</v>
      </c>
      <c r="B119282">
        <v>90227777</v>
      </c>
      <c r="C119282" s="3">
        <v>42582</v>
      </c>
      <c r="D119282">
        <v>19419153</v>
      </c>
      <c r="E119282" s="2" t="s">
        <v>138873</v>
      </c>
      <c r="F119282" s="2" t="s">
        <v>138874</v>
      </c>
    </row>
    <row r="119283" spans="1:6" x14ac:dyDescent="0.25">
      <c r="A119283">
        <v>7953240</v>
      </c>
      <c r="B119283">
        <v>92416046</v>
      </c>
      <c r="C119283" s="3">
        <v>42590</v>
      </c>
      <c r="D119283">
        <v>18621642</v>
      </c>
      <c r="E119283" s="2" t="s">
        <v>6589</v>
      </c>
      <c r="F119283" s="2" t="s">
        <v>138875</v>
      </c>
    </row>
    <row r="119284" spans="1:6" x14ac:dyDescent="0.25">
      <c r="A119284">
        <v>7953240</v>
      </c>
      <c r="B119284">
        <v>94779132</v>
      </c>
      <c r="C119284" s="3">
        <v>42599</v>
      </c>
      <c r="D119284">
        <v>27671269</v>
      </c>
      <c r="E119284" s="2" t="s">
        <v>1356</v>
      </c>
      <c r="F119284" s="2" t="s">
        <v>138876</v>
      </c>
    </row>
    <row r="119285" spans="1:6" x14ac:dyDescent="0.25">
      <c r="A119285">
        <v>7953240</v>
      </c>
      <c r="B119285">
        <v>101678364</v>
      </c>
      <c r="C119285" s="3">
        <v>42627</v>
      </c>
      <c r="D119285">
        <v>19782937</v>
      </c>
      <c r="E119285" s="2" t="s">
        <v>1465</v>
      </c>
      <c r="F119285" s="2" t="s">
        <v>138877</v>
      </c>
    </row>
    <row r="119286" spans="1:6" x14ac:dyDescent="0.25">
      <c r="A119286">
        <v>7953240</v>
      </c>
      <c r="B119286">
        <v>103293446</v>
      </c>
      <c r="C119286" s="3">
        <v>42634</v>
      </c>
      <c r="D119286">
        <v>7640966</v>
      </c>
      <c r="E119286" s="2" t="s">
        <v>522</v>
      </c>
      <c r="F119286" s="2" t="s">
        <v>138878</v>
      </c>
    </row>
    <row r="119287" spans="1:6" x14ac:dyDescent="0.25">
      <c r="A119287">
        <v>7953240</v>
      </c>
      <c r="B119287">
        <v>110991862</v>
      </c>
      <c r="C119287" s="3">
        <v>42672</v>
      </c>
      <c r="D119287">
        <v>2780165</v>
      </c>
      <c r="E119287" s="2" t="s">
        <v>380</v>
      </c>
      <c r="F119287" s="2" t="s">
        <v>138879</v>
      </c>
    </row>
    <row r="119288" spans="1:6" x14ac:dyDescent="0.25">
      <c r="A119288">
        <v>7953240</v>
      </c>
      <c r="B119288">
        <v>114882411</v>
      </c>
      <c r="C119288" s="3">
        <v>42694</v>
      </c>
      <c r="D119288">
        <v>27365542</v>
      </c>
      <c r="E119288" s="2" t="s">
        <v>2351</v>
      </c>
      <c r="F119288" s="2" t="s">
        <v>138880</v>
      </c>
    </row>
    <row r="119289" spans="1:6" x14ac:dyDescent="0.25">
      <c r="A119289">
        <v>7953240</v>
      </c>
      <c r="B119289">
        <v>121271864</v>
      </c>
      <c r="C119289" s="3">
        <v>42719</v>
      </c>
      <c r="D119289">
        <v>12887092</v>
      </c>
      <c r="E119289" s="2" t="s">
        <v>5582</v>
      </c>
      <c r="F119289" s="2" t="s">
        <v>15170</v>
      </c>
    </row>
    <row r="119290" spans="1:6" x14ac:dyDescent="0.25">
      <c r="A119290">
        <v>7953240</v>
      </c>
      <c r="B119290">
        <v>122306432</v>
      </c>
      <c r="C119290" s="3">
        <v>42726</v>
      </c>
      <c r="D119290">
        <v>1618554</v>
      </c>
      <c r="E119290" s="2" t="s">
        <v>5153</v>
      </c>
      <c r="F119290" s="2" t="s">
        <v>138881</v>
      </c>
    </row>
    <row r="119291" spans="1:6" x14ac:dyDescent="0.25">
      <c r="A119291">
        <v>7953240</v>
      </c>
      <c r="B119291">
        <v>128300476</v>
      </c>
      <c r="C119291" s="3">
        <v>42758</v>
      </c>
      <c r="D119291">
        <v>4738917</v>
      </c>
      <c r="E119291" s="2" t="s">
        <v>2637</v>
      </c>
      <c r="F119291" s="2" t="s">
        <v>138882</v>
      </c>
    </row>
    <row r="119292" spans="1:6" x14ac:dyDescent="0.25">
      <c r="A119292">
        <v>7953240</v>
      </c>
      <c r="B119292">
        <v>140394053</v>
      </c>
      <c r="C119292" s="3">
        <v>42823</v>
      </c>
      <c r="D119292">
        <v>4448624</v>
      </c>
      <c r="E119292" s="2" t="s">
        <v>67552</v>
      </c>
      <c r="F119292" s="2" t="s">
        <v>138883</v>
      </c>
    </row>
    <row r="119293" spans="1:6" x14ac:dyDescent="0.25">
      <c r="A119293">
        <v>6004953</v>
      </c>
      <c r="B119293">
        <v>36300904</v>
      </c>
      <c r="C119293" s="3">
        <v>42182</v>
      </c>
      <c r="D119293">
        <v>28762467</v>
      </c>
      <c r="E119293" s="2" t="s">
        <v>441</v>
      </c>
      <c r="F119293" s="2" t="s">
        <v>138884</v>
      </c>
    </row>
    <row r="119294" spans="1:6" x14ac:dyDescent="0.25">
      <c r="A119294">
        <v>6004953</v>
      </c>
      <c r="B119294">
        <v>37434753</v>
      </c>
      <c r="C119294" s="3">
        <v>42191</v>
      </c>
      <c r="D119294">
        <v>36471431</v>
      </c>
      <c r="E119294" s="2" t="s">
        <v>2579</v>
      </c>
      <c r="F119294" s="2" t="s">
        <v>138885</v>
      </c>
    </row>
    <row r="119295" spans="1:6" x14ac:dyDescent="0.25">
      <c r="A119295">
        <v>6004953</v>
      </c>
      <c r="B119295">
        <v>38779400</v>
      </c>
      <c r="C119295" s="3">
        <v>42203</v>
      </c>
      <c r="D119295">
        <v>19190326</v>
      </c>
      <c r="E119295" s="2" t="s">
        <v>784</v>
      </c>
      <c r="F119295" s="2" t="s">
        <v>138886</v>
      </c>
    </row>
    <row r="119296" spans="1:6" x14ac:dyDescent="0.25">
      <c r="A119296">
        <v>6004953</v>
      </c>
      <c r="B119296">
        <v>41993906</v>
      </c>
      <c r="C119296" s="3">
        <v>42226</v>
      </c>
      <c r="D119296">
        <v>36916424</v>
      </c>
      <c r="E119296" s="2" t="s">
        <v>20337</v>
      </c>
      <c r="F119296" s="2" t="s">
        <v>138887</v>
      </c>
    </row>
    <row r="119297" spans="1:6" x14ac:dyDescent="0.25">
      <c r="A119297">
        <v>6004953</v>
      </c>
      <c r="B119297">
        <v>43195341</v>
      </c>
      <c r="C119297" s="3">
        <v>42233</v>
      </c>
      <c r="D119297">
        <v>41418949</v>
      </c>
      <c r="E119297" s="2" t="s">
        <v>112</v>
      </c>
      <c r="F119297" s="2" t="s">
        <v>138888</v>
      </c>
    </row>
    <row r="119298" spans="1:6" x14ac:dyDescent="0.25">
      <c r="A119298">
        <v>6004953</v>
      </c>
      <c r="B119298">
        <v>44301495</v>
      </c>
      <c r="C119298" s="3">
        <v>42241</v>
      </c>
      <c r="D119298">
        <v>30238588</v>
      </c>
      <c r="E119298" s="2" t="s">
        <v>188</v>
      </c>
      <c r="F119298" s="2" t="s">
        <v>138889</v>
      </c>
    </row>
    <row r="119299" spans="1:6" x14ac:dyDescent="0.25">
      <c r="A119299">
        <v>6004953</v>
      </c>
      <c r="B119299">
        <v>46104945</v>
      </c>
      <c r="C119299" s="3">
        <v>42254</v>
      </c>
      <c r="D119299">
        <v>36097104</v>
      </c>
      <c r="E119299" s="2" t="s">
        <v>12939</v>
      </c>
      <c r="F119299" s="2" t="s">
        <v>138890</v>
      </c>
    </row>
    <row r="119300" spans="1:6" x14ac:dyDescent="0.25">
      <c r="A119300">
        <v>6004953</v>
      </c>
      <c r="B119300">
        <v>47922367</v>
      </c>
      <c r="C119300" s="3">
        <v>42268</v>
      </c>
      <c r="D119300">
        <v>1246737</v>
      </c>
      <c r="E119300" s="2" t="s">
        <v>62</v>
      </c>
      <c r="F119300" s="2" t="s">
        <v>138891</v>
      </c>
    </row>
    <row r="119301" spans="1:6" x14ac:dyDescent="0.25">
      <c r="A119301">
        <v>6004953</v>
      </c>
      <c r="B119301">
        <v>49591537</v>
      </c>
      <c r="C119301" s="3">
        <v>42282</v>
      </c>
      <c r="D119301">
        <v>3400713</v>
      </c>
      <c r="E119301" s="2" t="s">
        <v>1286</v>
      </c>
      <c r="F119301" s="2" t="s">
        <v>138892</v>
      </c>
    </row>
    <row r="119302" spans="1:6" x14ac:dyDescent="0.25">
      <c r="A119302">
        <v>6004953</v>
      </c>
      <c r="B119302">
        <v>51317887</v>
      </c>
      <c r="C119302" s="3">
        <v>42296</v>
      </c>
      <c r="D119302">
        <v>44214204</v>
      </c>
      <c r="E119302" s="2" t="s">
        <v>388</v>
      </c>
      <c r="F119302" s="2" t="s">
        <v>138893</v>
      </c>
    </row>
    <row r="119303" spans="1:6" x14ac:dyDescent="0.25">
      <c r="A119303">
        <v>6004953</v>
      </c>
      <c r="B119303">
        <v>52846048</v>
      </c>
      <c r="C119303" s="3">
        <v>42310</v>
      </c>
      <c r="D119303">
        <v>44385374</v>
      </c>
      <c r="E119303" s="2" t="s">
        <v>138894</v>
      </c>
      <c r="F119303" s="2" t="s">
        <v>138895</v>
      </c>
    </row>
    <row r="119304" spans="1:6" x14ac:dyDescent="0.25">
      <c r="A119304">
        <v>6004953</v>
      </c>
      <c r="B119304">
        <v>58585138</v>
      </c>
      <c r="C119304" s="3">
        <v>42372</v>
      </c>
      <c r="D119304">
        <v>49306907</v>
      </c>
      <c r="E119304" s="2" t="s">
        <v>1835</v>
      </c>
      <c r="F119304" s="2" t="s">
        <v>138896</v>
      </c>
    </row>
    <row r="119305" spans="1:6" x14ac:dyDescent="0.25">
      <c r="A119305">
        <v>6004953</v>
      </c>
      <c r="B119305">
        <v>61805272</v>
      </c>
      <c r="C119305" s="3">
        <v>42408</v>
      </c>
      <c r="D119305">
        <v>24195969</v>
      </c>
      <c r="E119305" s="2" t="s">
        <v>138897</v>
      </c>
      <c r="F119305" s="2" t="s">
        <v>138898</v>
      </c>
    </row>
    <row r="119306" spans="1:6" x14ac:dyDescent="0.25">
      <c r="A119306">
        <v>6004953</v>
      </c>
      <c r="B119306">
        <v>78341484</v>
      </c>
      <c r="C119306" s="3">
        <v>42527</v>
      </c>
      <c r="D119306">
        <v>23815962</v>
      </c>
      <c r="E119306" s="2" t="s">
        <v>6048</v>
      </c>
      <c r="F119306" s="2" t="s">
        <v>138899</v>
      </c>
    </row>
    <row r="119307" spans="1:6" x14ac:dyDescent="0.25">
      <c r="A119307">
        <v>6004953</v>
      </c>
      <c r="B119307">
        <v>80888485</v>
      </c>
      <c r="C119307" s="3">
        <v>42541</v>
      </c>
      <c r="D119307">
        <v>32709519</v>
      </c>
      <c r="E119307" s="2" t="s">
        <v>1180</v>
      </c>
      <c r="F119307" s="2" t="s">
        <v>138900</v>
      </c>
    </row>
    <row r="119308" spans="1:6" x14ac:dyDescent="0.25">
      <c r="A119308">
        <v>8304579</v>
      </c>
      <c r="B119308">
        <v>86017839</v>
      </c>
      <c r="C119308" s="3">
        <v>42565</v>
      </c>
      <c r="D119308">
        <v>71979099</v>
      </c>
      <c r="E119308" s="2" t="s">
        <v>430</v>
      </c>
      <c r="F119308" s="2" t="s">
        <v>138901</v>
      </c>
    </row>
    <row r="119309" spans="1:6" x14ac:dyDescent="0.25">
      <c r="A119309">
        <v>8304579</v>
      </c>
      <c r="B119309">
        <v>91743055</v>
      </c>
      <c r="C119309" s="3">
        <v>42588</v>
      </c>
      <c r="D119309">
        <v>6251448</v>
      </c>
      <c r="E119309" s="2" t="s">
        <v>13012</v>
      </c>
      <c r="F119309" s="2" t="s">
        <v>138902</v>
      </c>
    </row>
    <row r="119310" spans="1:6" x14ac:dyDescent="0.25">
      <c r="A119310">
        <v>8304579</v>
      </c>
      <c r="B119310">
        <v>92065665</v>
      </c>
      <c r="C119310" s="3">
        <v>42589</v>
      </c>
      <c r="D119310">
        <v>80751980</v>
      </c>
      <c r="E119310" s="2" t="s">
        <v>138903</v>
      </c>
      <c r="F119310" s="2" t="s">
        <v>138904</v>
      </c>
    </row>
    <row r="119311" spans="1:6" x14ac:dyDescent="0.25">
      <c r="A119311">
        <v>8304579</v>
      </c>
      <c r="B119311">
        <v>95398320</v>
      </c>
      <c r="C119311" s="3">
        <v>42601</v>
      </c>
      <c r="D119311">
        <v>89902752</v>
      </c>
      <c r="E119311" s="2" t="s">
        <v>32029</v>
      </c>
      <c r="F119311" s="2" t="s">
        <v>138905</v>
      </c>
    </row>
    <row r="119312" spans="1:6" x14ac:dyDescent="0.25">
      <c r="A119312">
        <v>8304579</v>
      </c>
      <c r="B119312">
        <v>102923871</v>
      </c>
      <c r="C119312" s="3">
        <v>42632</v>
      </c>
      <c r="D119312">
        <v>4788137</v>
      </c>
      <c r="E119312" s="2" t="s">
        <v>4241</v>
      </c>
      <c r="F119312" s="2" t="s">
        <v>138906</v>
      </c>
    </row>
    <row r="119313" spans="1:6" x14ac:dyDescent="0.25">
      <c r="A119313">
        <v>8304579</v>
      </c>
      <c r="B119313">
        <v>106524080</v>
      </c>
      <c r="C119313" s="3">
        <v>42649</v>
      </c>
      <c r="D119313">
        <v>26634951</v>
      </c>
      <c r="E119313" s="2" t="s">
        <v>665</v>
      </c>
      <c r="F119313" s="2" t="s">
        <v>138907</v>
      </c>
    </row>
    <row r="119314" spans="1:6" x14ac:dyDescent="0.25">
      <c r="A119314">
        <v>2478558</v>
      </c>
      <c r="B119314">
        <v>15510380</v>
      </c>
      <c r="C119314" s="3">
        <v>41830</v>
      </c>
      <c r="D119314">
        <v>17339001</v>
      </c>
      <c r="E119314" s="2" t="s">
        <v>32744</v>
      </c>
      <c r="F119314" s="2" t="s">
        <v>138908</v>
      </c>
    </row>
    <row r="119315" spans="1:6" x14ac:dyDescent="0.25">
      <c r="A119315">
        <v>2478558</v>
      </c>
      <c r="B119315">
        <v>52483295</v>
      </c>
      <c r="C119315" s="3">
        <v>42307</v>
      </c>
      <c r="D119315">
        <v>39481266</v>
      </c>
      <c r="E119315" s="2" t="s">
        <v>7370</v>
      </c>
      <c r="F119315" s="2" t="s">
        <v>138909</v>
      </c>
    </row>
    <row r="119316" spans="1:6" x14ac:dyDescent="0.25">
      <c r="A119316">
        <v>2478558</v>
      </c>
      <c r="B119316">
        <v>102922632</v>
      </c>
      <c r="C119316" s="3">
        <v>42632</v>
      </c>
      <c r="D119316">
        <v>61556787</v>
      </c>
      <c r="E119316" s="2" t="s">
        <v>1163</v>
      </c>
      <c r="F119316" s="2" t="s">
        <v>138910</v>
      </c>
    </row>
    <row r="119317" spans="1:6" x14ac:dyDescent="0.25">
      <c r="A119317">
        <v>2478558</v>
      </c>
      <c r="B119317">
        <v>103493526</v>
      </c>
      <c r="C119317" s="3">
        <v>42635</v>
      </c>
      <c r="D119317">
        <v>63103113</v>
      </c>
      <c r="E119317" s="2" t="s">
        <v>953</v>
      </c>
      <c r="F119317" s="2" t="s">
        <v>138911</v>
      </c>
    </row>
    <row r="119318" spans="1:6" x14ac:dyDescent="0.25">
      <c r="A119318">
        <v>13516275</v>
      </c>
      <c r="B119318">
        <v>80864515</v>
      </c>
      <c r="C119318" s="3">
        <v>42541</v>
      </c>
      <c r="D119318">
        <v>36882233</v>
      </c>
      <c r="E119318" s="2" t="s">
        <v>13202</v>
      </c>
      <c r="F119318" s="2" t="s">
        <v>138912</v>
      </c>
    </row>
    <row r="119319" spans="1:6" x14ac:dyDescent="0.25">
      <c r="A119319">
        <v>13516275</v>
      </c>
      <c r="B119319">
        <v>81904805</v>
      </c>
      <c r="C119319" s="3">
        <v>42546</v>
      </c>
      <c r="D119319">
        <v>25033744</v>
      </c>
      <c r="E119319" s="2" t="s">
        <v>9895</v>
      </c>
      <c r="F119319" s="2" t="s">
        <v>138913</v>
      </c>
    </row>
    <row r="119320" spans="1:6" x14ac:dyDescent="0.25">
      <c r="A119320">
        <v>13516275</v>
      </c>
      <c r="B119320">
        <v>82958651</v>
      </c>
      <c r="C119320" s="3">
        <v>42551</v>
      </c>
      <c r="D119320">
        <v>2723063</v>
      </c>
      <c r="E119320" s="2" t="s">
        <v>536</v>
      </c>
      <c r="F119320" s="2" t="s">
        <v>138914</v>
      </c>
    </row>
    <row r="119321" spans="1:6" x14ac:dyDescent="0.25">
      <c r="A119321">
        <v>13516275</v>
      </c>
      <c r="B119321">
        <v>83802696</v>
      </c>
      <c r="C119321" s="3">
        <v>42555</v>
      </c>
      <c r="D119321">
        <v>7933364</v>
      </c>
      <c r="E119321" s="2" t="s">
        <v>1091</v>
      </c>
      <c r="F119321" s="2" t="s">
        <v>138915</v>
      </c>
    </row>
    <row r="119322" spans="1:6" x14ac:dyDescent="0.25">
      <c r="A119322">
        <v>13516275</v>
      </c>
      <c r="B119322">
        <v>85999371</v>
      </c>
      <c r="C119322" s="3">
        <v>42565</v>
      </c>
      <c r="D119322">
        <v>2890704</v>
      </c>
      <c r="E119322" s="2" t="s">
        <v>1515</v>
      </c>
      <c r="F119322" s="2" t="s">
        <v>138916</v>
      </c>
    </row>
    <row r="119323" spans="1:6" x14ac:dyDescent="0.25">
      <c r="A119323">
        <v>13516275</v>
      </c>
      <c r="B119323">
        <v>87007222</v>
      </c>
      <c r="C119323" s="3">
        <v>42569</v>
      </c>
      <c r="D119323">
        <v>2215851</v>
      </c>
      <c r="E119323" s="2" t="s">
        <v>598</v>
      </c>
      <c r="F119323" s="2" t="s">
        <v>138917</v>
      </c>
    </row>
    <row r="119324" spans="1:6" x14ac:dyDescent="0.25">
      <c r="A119324">
        <v>13516275</v>
      </c>
      <c r="B119324">
        <v>88160011</v>
      </c>
      <c r="C119324" s="3">
        <v>42574</v>
      </c>
      <c r="D119324">
        <v>13753383</v>
      </c>
      <c r="E119324" s="2" t="s">
        <v>1091</v>
      </c>
      <c r="F119324" s="2" t="s">
        <v>138918</v>
      </c>
    </row>
    <row r="119325" spans="1:6" x14ac:dyDescent="0.25">
      <c r="A119325">
        <v>13516275</v>
      </c>
      <c r="B119325">
        <v>88895392</v>
      </c>
      <c r="C119325" s="3">
        <v>42576</v>
      </c>
      <c r="D119325">
        <v>80602552</v>
      </c>
      <c r="E119325" s="2" t="s">
        <v>430</v>
      </c>
      <c r="F119325" s="2" t="s">
        <v>138919</v>
      </c>
    </row>
    <row r="119326" spans="1:6" x14ac:dyDescent="0.25">
      <c r="A119326">
        <v>13516275</v>
      </c>
      <c r="B119326">
        <v>90010020</v>
      </c>
      <c r="C119326" s="3">
        <v>42581</v>
      </c>
      <c r="D119326">
        <v>13489393</v>
      </c>
      <c r="E119326" s="2" t="s">
        <v>731</v>
      </c>
      <c r="F119326" s="2" t="s">
        <v>138920</v>
      </c>
    </row>
    <row r="119327" spans="1:6" x14ac:dyDescent="0.25">
      <c r="A119327">
        <v>13516275</v>
      </c>
      <c r="B119327">
        <v>90596283</v>
      </c>
      <c r="C119327" s="3">
        <v>42583</v>
      </c>
      <c r="D119327">
        <v>82951331</v>
      </c>
      <c r="E119327" s="2" t="s">
        <v>1777</v>
      </c>
      <c r="F119327" s="2" t="s">
        <v>138921</v>
      </c>
    </row>
    <row r="119328" spans="1:6" x14ac:dyDescent="0.25">
      <c r="A119328">
        <v>13516275</v>
      </c>
      <c r="B119328">
        <v>92416852</v>
      </c>
      <c r="C119328" s="3">
        <v>42590</v>
      </c>
      <c r="D119328">
        <v>17736356</v>
      </c>
      <c r="E119328" s="2" t="s">
        <v>6279</v>
      </c>
      <c r="F119328" s="2" t="s">
        <v>138922</v>
      </c>
    </row>
    <row r="119329" spans="1:6" x14ac:dyDescent="0.25">
      <c r="A119329">
        <v>13516275</v>
      </c>
      <c r="B119329">
        <v>93308395</v>
      </c>
      <c r="C119329" s="3">
        <v>42594</v>
      </c>
      <c r="D119329">
        <v>83022838</v>
      </c>
      <c r="E119329" s="2" t="s">
        <v>138923</v>
      </c>
      <c r="F119329" s="2" t="s">
        <v>138924</v>
      </c>
    </row>
    <row r="119330" spans="1:6" x14ac:dyDescent="0.25">
      <c r="A119330">
        <v>13516275</v>
      </c>
      <c r="B119330">
        <v>94260866</v>
      </c>
      <c r="C119330" s="3">
        <v>42597</v>
      </c>
      <c r="D119330">
        <v>56656081</v>
      </c>
      <c r="E119330" s="2" t="s">
        <v>138925</v>
      </c>
      <c r="F119330" s="2" t="s">
        <v>138926</v>
      </c>
    </row>
    <row r="119331" spans="1:6" x14ac:dyDescent="0.25">
      <c r="A119331">
        <v>13516275</v>
      </c>
      <c r="B119331">
        <v>97211446</v>
      </c>
      <c r="C119331" s="3">
        <v>42608</v>
      </c>
      <c r="D119331">
        <v>34660694</v>
      </c>
      <c r="E119331" s="2" t="s">
        <v>2584</v>
      </c>
      <c r="F119331" s="2" t="s">
        <v>138927</v>
      </c>
    </row>
    <row r="119332" spans="1:6" x14ac:dyDescent="0.25">
      <c r="A119332">
        <v>13516275</v>
      </c>
      <c r="B119332">
        <v>100666475</v>
      </c>
      <c r="C119332" s="3">
        <v>42623</v>
      </c>
      <c r="D119332">
        <v>23948450</v>
      </c>
      <c r="E119332" s="2" t="s">
        <v>3918</v>
      </c>
      <c r="F119332" s="2" t="s">
        <v>138928</v>
      </c>
    </row>
    <row r="119333" spans="1:6" x14ac:dyDescent="0.25">
      <c r="A119333">
        <v>13516275</v>
      </c>
      <c r="B119333">
        <v>103296664</v>
      </c>
      <c r="C119333" s="3">
        <v>42634</v>
      </c>
      <c r="D119333">
        <v>29889683</v>
      </c>
      <c r="E119333" s="2" t="s">
        <v>2077</v>
      </c>
      <c r="F119333" s="2" t="s">
        <v>138929</v>
      </c>
    </row>
    <row r="119334" spans="1:6" x14ac:dyDescent="0.25">
      <c r="A119334">
        <v>13516275</v>
      </c>
      <c r="B119334">
        <v>106083744</v>
      </c>
      <c r="C119334" s="3">
        <v>42647</v>
      </c>
      <c r="D119334">
        <v>82844942</v>
      </c>
      <c r="E119334" s="2" t="s">
        <v>154</v>
      </c>
      <c r="F119334" s="2" t="s">
        <v>138930</v>
      </c>
    </row>
    <row r="119335" spans="1:6" x14ac:dyDescent="0.25">
      <c r="A119335">
        <v>14948932</v>
      </c>
      <c r="B119335">
        <v>106186514</v>
      </c>
      <c r="C119335" s="3">
        <v>42647</v>
      </c>
      <c r="D119335">
        <v>84169535</v>
      </c>
      <c r="E119335" s="2" t="s">
        <v>1440</v>
      </c>
      <c r="F119335" s="2" t="s">
        <v>138931</v>
      </c>
    </row>
    <row r="119336" spans="1:6" x14ac:dyDescent="0.25">
      <c r="A119336">
        <v>14948932</v>
      </c>
      <c r="B119336">
        <v>109980753</v>
      </c>
      <c r="C119336" s="3">
        <v>42666</v>
      </c>
      <c r="D119336">
        <v>55735301</v>
      </c>
      <c r="E119336" s="2" t="s">
        <v>9555</v>
      </c>
      <c r="F119336" s="2" t="s">
        <v>138932</v>
      </c>
    </row>
    <row r="119337" spans="1:6" x14ac:dyDescent="0.25">
      <c r="A119337">
        <v>14948932</v>
      </c>
      <c r="B119337">
        <v>111543797</v>
      </c>
      <c r="C119337" s="3">
        <v>42674</v>
      </c>
      <c r="D119337">
        <v>35517452</v>
      </c>
      <c r="E119337" s="2" t="s">
        <v>13126</v>
      </c>
      <c r="F119337" s="2" t="s">
        <v>138933</v>
      </c>
    </row>
    <row r="119338" spans="1:6" x14ac:dyDescent="0.25">
      <c r="A119338">
        <v>14948932</v>
      </c>
      <c r="B119338">
        <v>112330981</v>
      </c>
      <c r="C119338" s="3">
        <v>42679</v>
      </c>
      <c r="D119338">
        <v>1656473</v>
      </c>
      <c r="E119338" s="2" t="s">
        <v>2579</v>
      </c>
      <c r="F119338" s="2" t="s">
        <v>138934</v>
      </c>
    </row>
    <row r="119339" spans="1:6" x14ac:dyDescent="0.25">
      <c r="A119339">
        <v>14948932</v>
      </c>
      <c r="B119339">
        <v>115554816</v>
      </c>
      <c r="C119339" s="3">
        <v>42699</v>
      </c>
      <c r="D119339">
        <v>98573682</v>
      </c>
      <c r="E119339" s="2" t="s">
        <v>130195</v>
      </c>
      <c r="F119339" s="2" t="s">
        <v>138935</v>
      </c>
    </row>
    <row r="119340" spans="1:6" x14ac:dyDescent="0.25">
      <c r="A119340">
        <v>14948932</v>
      </c>
      <c r="B119340">
        <v>125787109</v>
      </c>
      <c r="C119340" s="3">
        <v>42742</v>
      </c>
      <c r="D119340">
        <v>4194937</v>
      </c>
      <c r="E119340" s="2" t="s">
        <v>138936</v>
      </c>
      <c r="F119340" s="2" t="s">
        <v>3268</v>
      </c>
    </row>
    <row r="119341" spans="1:6" x14ac:dyDescent="0.25">
      <c r="A119341">
        <v>11983792</v>
      </c>
      <c r="B119341">
        <v>68561663</v>
      </c>
      <c r="C119341" s="3">
        <v>42465</v>
      </c>
      <c r="D119341">
        <v>643295</v>
      </c>
      <c r="E119341" s="2" t="s">
        <v>314</v>
      </c>
      <c r="F119341" s="2" t="s">
        <v>138937</v>
      </c>
    </row>
    <row r="119342" spans="1:6" x14ac:dyDescent="0.25">
      <c r="A119342">
        <v>11983792</v>
      </c>
      <c r="B119342">
        <v>69658584</v>
      </c>
      <c r="C119342" s="3">
        <v>42472</v>
      </c>
      <c r="D119342">
        <v>22783173</v>
      </c>
      <c r="E119342" s="2" t="s">
        <v>3740</v>
      </c>
      <c r="F119342" s="2" t="s">
        <v>138938</v>
      </c>
    </row>
    <row r="119343" spans="1:6" x14ac:dyDescent="0.25">
      <c r="A119343">
        <v>11983792</v>
      </c>
      <c r="B119343">
        <v>69796393</v>
      </c>
      <c r="C119343" s="3">
        <v>42473</v>
      </c>
      <c r="D119343">
        <v>880391</v>
      </c>
      <c r="E119343" s="2" t="s">
        <v>27955</v>
      </c>
      <c r="F119343" s="2" t="s">
        <v>138939</v>
      </c>
    </row>
    <row r="119344" spans="1:6" x14ac:dyDescent="0.25">
      <c r="A119344">
        <v>11983792</v>
      </c>
      <c r="B119344">
        <v>70652268</v>
      </c>
      <c r="C119344" s="3">
        <v>42479</v>
      </c>
      <c r="D119344">
        <v>35434612</v>
      </c>
      <c r="E119344" s="2" t="s">
        <v>1292</v>
      </c>
      <c r="F119344" s="2" t="s">
        <v>138940</v>
      </c>
    </row>
    <row r="119345" spans="1:6" x14ac:dyDescent="0.25">
      <c r="A119345">
        <v>11983792</v>
      </c>
      <c r="B119345">
        <v>91230247</v>
      </c>
      <c r="C119345" s="3">
        <v>42586</v>
      </c>
      <c r="D119345">
        <v>19752517</v>
      </c>
      <c r="E119345" s="2" t="s">
        <v>3908</v>
      </c>
      <c r="F119345" s="2" t="s">
        <v>138941</v>
      </c>
    </row>
    <row r="119346" spans="1:6" x14ac:dyDescent="0.25">
      <c r="A119346">
        <v>11983792</v>
      </c>
      <c r="B119346">
        <v>98558750</v>
      </c>
      <c r="C119346" s="3">
        <v>42613</v>
      </c>
      <c r="D119346">
        <v>81102303</v>
      </c>
      <c r="E119346" s="2" t="s">
        <v>102444</v>
      </c>
      <c r="F119346" s="2" t="s">
        <v>138942</v>
      </c>
    </row>
    <row r="119347" spans="1:6" x14ac:dyDescent="0.25">
      <c r="A119347">
        <v>11983792</v>
      </c>
      <c r="B119347">
        <v>98753133</v>
      </c>
      <c r="C119347" s="3">
        <v>42614</v>
      </c>
      <c r="D119347">
        <v>90317210</v>
      </c>
      <c r="E119347" s="2" t="s">
        <v>42845</v>
      </c>
      <c r="F119347" s="2" t="s">
        <v>138943</v>
      </c>
    </row>
    <row r="119348" spans="1:6" x14ac:dyDescent="0.25">
      <c r="A119348">
        <v>11983792</v>
      </c>
      <c r="B119348">
        <v>99146900</v>
      </c>
      <c r="C119348" s="3">
        <v>42616</v>
      </c>
      <c r="D119348">
        <v>7030167</v>
      </c>
      <c r="E119348" s="2" t="s">
        <v>24723</v>
      </c>
      <c r="F119348" s="2" t="s">
        <v>138944</v>
      </c>
    </row>
    <row r="119349" spans="1:6" x14ac:dyDescent="0.25">
      <c r="A119349">
        <v>11983792</v>
      </c>
      <c r="B119349">
        <v>113270574</v>
      </c>
      <c r="C119349" s="3">
        <v>42685</v>
      </c>
      <c r="D119349">
        <v>38246634</v>
      </c>
      <c r="E119349" s="2" t="s">
        <v>39417</v>
      </c>
      <c r="F119349" s="2" t="s">
        <v>138945</v>
      </c>
    </row>
    <row r="119350" spans="1:6" x14ac:dyDescent="0.25">
      <c r="A119350">
        <v>11983792</v>
      </c>
      <c r="B119350">
        <v>115638645</v>
      </c>
      <c r="C119350" s="3">
        <v>42700</v>
      </c>
      <c r="D119350">
        <v>23711648</v>
      </c>
      <c r="E119350" s="2" t="s">
        <v>552</v>
      </c>
      <c r="F119350" s="2" t="s">
        <v>138946</v>
      </c>
    </row>
    <row r="119351" spans="1:6" x14ac:dyDescent="0.25">
      <c r="A119351">
        <v>11983792</v>
      </c>
      <c r="B119351">
        <v>116341284</v>
      </c>
      <c r="C119351" s="3">
        <v>42703</v>
      </c>
      <c r="D119351">
        <v>51932779</v>
      </c>
      <c r="E119351" s="2" t="s">
        <v>430</v>
      </c>
      <c r="F119351" s="2" t="s">
        <v>138947</v>
      </c>
    </row>
    <row r="119352" spans="1:6" x14ac:dyDescent="0.25">
      <c r="A119352">
        <v>9327560</v>
      </c>
      <c r="B119352">
        <v>77385676</v>
      </c>
      <c r="C119352" s="3">
        <v>42521</v>
      </c>
      <c r="D119352">
        <v>38004828</v>
      </c>
      <c r="E119352" s="2" t="s">
        <v>138948</v>
      </c>
      <c r="F119352" s="2" t="s">
        <v>138949</v>
      </c>
    </row>
    <row r="119353" spans="1:6" x14ac:dyDescent="0.25">
      <c r="A119353">
        <v>9813708</v>
      </c>
      <c r="B119353">
        <v>58942824</v>
      </c>
      <c r="C119353" s="3">
        <v>42374</v>
      </c>
      <c r="D119353">
        <v>2049519</v>
      </c>
      <c r="E119353" s="2" t="s">
        <v>1843</v>
      </c>
      <c r="F119353" s="2" t="s">
        <v>138950</v>
      </c>
    </row>
    <row r="119354" spans="1:6" x14ac:dyDescent="0.25">
      <c r="A119354">
        <v>10862608</v>
      </c>
      <c r="B119354">
        <v>78709719</v>
      </c>
      <c r="C119354" s="3">
        <v>42529</v>
      </c>
      <c r="D119354">
        <v>60119458</v>
      </c>
      <c r="E119354" s="2" t="s">
        <v>750</v>
      </c>
      <c r="F119354" s="2" t="s">
        <v>138951</v>
      </c>
    </row>
    <row r="119355" spans="1:6" x14ac:dyDescent="0.25">
      <c r="A119355">
        <v>10862608</v>
      </c>
      <c r="B119355">
        <v>80600378</v>
      </c>
      <c r="C119355" s="3">
        <v>42540</v>
      </c>
      <c r="D119355">
        <v>69978645</v>
      </c>
      <c r="E119355" s="2" t="s">
        <v>3081</v>
      </c>
      <c r="F119355" s="2" t="s">
        <v>138952</v>
      </c>
    </row>
    <row r="119356" spans="1:6" x14ac:dyDescent="0.25">
      <c r="A119356">
        <v>10862608</v>
      </c>
      <c r="B119356">
        <v>81573421</v>
      </c>
      <c r="C119356" s="3">
        <v>42544</v>
      </c>
      <c r="D119356">
        <v>70980876</v>
      </c>
      <c r="E119356" s="2" t="s">
        <v>672</v>
      </c>
      <c r="F119356" s="2" t="s">
        <v>138953</v>
      </c>
    </row>
    <row r="119357" spans="1:6" x14ac:dyDescent="0.25">
      <c r="A119357">
        <v>10862608</v>
      </c>
      <c r="B119357">
        <v>85701309</v>
      </c>
      <c r="C119357" s="3">
        <v>42563</v>
      </c>
      <c r="D119357">
        <v>58464590</v>
      </c>
      <c r="E119357" s="2" t="s">
        <v>1537</v>
      </c>
      <c r="F119357" s="2" t="s">
        <v>138954</v>
      </c>
    </row>
    <row r="119358" spans="1:6" x14ac:dyDescent="0.25">
      <c r="A119358">
        <v>10862608</v>
      </c>
      <c r="B119358">
        <v>87620815</v>
      </c>
      <c r="C119358" s="3">
        <v>42572</v>
      </c>
      <c r="D119358">
        <v>58094742</v>
      </c>
      <c r="E119358" s="2" t="s">
        <v>110</v>
      </c>
      <c r="F119358" s="2" t="s">
        <v>138955</v>
      </c>
    </row>
    <row r="119359" spans="1:6" x14ac:dyDescent="0.25">
      <c r="A119359">
        <v>10862608</v>
      </c>
      <c r="B119359">
        <v>92700810</v>
      </c>
      <c r="C119359" s="3">
        <v>42591</v>
      </c>
      <c r="D119359">
        <v>51045285</v>
      </c>
      <c r="E119359" s="2" t="s">
        <v>1767</v>
      </c>
      <c r="F119359" s="2" t="s">
        <v>138956</v>
      </c>
    </row>
    <row r="119360" spans="1:6" x14ac:dyDescent="0.25">
      <c r="A119360">
        <v>10862608</v>
      </c>
      <c r="B119360">
        <v>106515265</v>
      </c>
      <c r="C119360" s="3">
        <v>42649</v>
      </c>
      <c r="D119360">
        <v>16320863</v>
      </c>
      <c r="E119360" s="2" t="s">
        <v>5967</v>
      </c>
      <c r="F119360" s="2" t="s">
        <v>138957</v>
      </c>
    </row>
    <row r="119361" spans="1:6" x14ac:dyDescent="0.25">
      <c r="A119361">
        <v>14936250</v>
      </c>
      <c r="B119361">
        <v>102606279</v>
      </c>
      <c r="C119361" s="3">
        <v>42631</v>
      </c>
      <c r="D119361">
        <v>58551168</v>
      </c>
      <c r="E119361" s="2" t="s">
        <v>2059</v>
      </c>
      <c r="F119361" s="2" t="s">
        <v>138958</v>
      </c>
    </row>
    <row r="119362" spans="1:6" x14ac:dyDescent="0.25">
      <c r="A119362">
        <v>14936250</v>
      </c>
      <c r="B119362">
        <v>105365259</v>
      </c>
      <c r="C119362" s="3">
        <v>42644</v>
      </c>
      <c r="D119362">
        <v>49142117</v>
      </c>
      <c r="E119362" s="2" t="s">
        <v>138959</v>
      </c>
      <c r="F119362" s="2" t="s">
        <v>138960</v>
      </c>
    </row>
    <row r="119363" spans="1:6" x14ac:dyDescent="0.25">
      <c r="A119363">
        <v>14936250</v>
      </c>
      <c r="B119363">
        <v>106890166</v>
      </c>
      <c r="C119363" s="3">
        <v>42651</v>
      </c>
      <c r="D119363">
        <v>1147358</v>
      </c>
      <c r="E119363" s="2" t="s">
        <v>1999</v>
      </c>
      <c r="F119363" s="2" t="s">
        <v>138961</v>
      </c>
    </row>
    <row r="119364" spans="1:6" x14ac:dyDescent="0.25">
      <c r="A119364">
        <v>14936250</v>
      </c>
      <c r="B119364">
        <v>135883736</v>
      </c>
      <c r="C119364" s="3">
        <v>42800</v>
      </c>
      <c r="D119364">
        <v>43293094</v>
      </c>
      <c r="E119364" s="2" t="s">
        <v>70030</v>
      </c>
      <c r="F119364" s="2" t="s">
        <v>138962</v>
      </c>
    </row>
    <row r="119365" spans="1:6" x14ac:dyDescent="0.25">
      <c r="A119365">
        <v>4787512</v>
      </c>
      <c r="B119365">
        <v>29765742</v>
      </c>
      <c r="C119365" s="3">
        <v>42106</v>
      </c>
      <c r="D119365">
        <v>29661018</v>
      </c>
      <c r="E119365" s="2" t="s">
        <v>13092</v>
      </c>
      <c r="F119365" s="2" t="s">
        <v>138963</v>
      </c>
    </row>
    <row r="119366" spans="1:6" x14ac:dyDescent="0.25">
      <c r="A119366">
        <v>4787512</v>
      </c>
      <c r="B119366">
        <v>30028053</v>
      </c>
      <c r="C119366" s="3">
        <v>42110</v>
      </c>
      <c r="D119366">
        <v>4729336</v>
      </c>
      <c r="E119366" s="2" t="s">
        <v>1482</v>
      </c>
      <c r="F119366" s="2" t="s">
        <v>138964</v>
      </c>
    </row>
    <row r="119367" spans="1:6" x14ac:dyDescent="0.25">
      <c r="A119367">
        <v>4787512</v>
      </c>
      <c r="B119367">
        <v>30451321</v>
      </c>
      <c r="C119367" s="3">
        <v>42116</v>
      </c>
      <c r="D119367">
        <v>9535138</v>
      </c>
      <c r="E119367" s="2" t="s">
        <v>114</v>
      </c>
      <c r="F119367" s="2" t="s">
        <v>138965</v>
      </c>
    </row>
    <row r="119368" spans="1:6" x14ac:dyDescent="0.25">
      <c r="A119368">
        <v>4787512</v>
      </c>
      <c r="B119368">
        <v>30789117</v>
      </c>
      <c r="C119368" s="3">
        <v>42121</v>
      </c>
      <c r="D119368">
        <v>29644827</v>
      </c>
      <c r="E119368" s="2" t="s">
        <v>1803</v>
      </c>
      <c r="F119368" s="2" t="s">
        <v>138966</v>
      </c>
    </row>
    <row r="119369" spans="1:6" x14ac:dyDescent="0.25">
      <c r="A119369">
        <v>4787512</v>
      </c>
      <c r="B119369">
        <v>31564739</v>
      </c>
      <c r="C119369" s="3">
        <v>42130</v>
      </c>
      <c r="D119369">
        <v>25002343</v>
      </c>
      <c r="E119369" s="2" t="s">
        <v>8802</v>
      </c>
      <c r="F119369" s="2" t="s">
        <v>37965</v>
      </c>
    </row>
    <row r="119370" spans="1:6" x14ac:dyDescent="0.25">
      <c r="A119370">
        <v>4787512</v>
      </c>
      <c r="B119370">
        <v>37291288</v>
      </c>
      <c r="C119370" s="3">
        <v>42191</v>
      </c>
      <c r="D119370">
        <v>29385285</v>
      </c>
      <c r="E119370" s="2" t="s">
        <v>5952</v>
      </c>
      <c r="F119370" s="2" t="s">
        <v>138967</v>
      </c>
    </row>
    <row r="119371" spans="1:6" x14ac:dyDescent="0.25">
      <c r="A119371">
        <v>4787512</v>
      </c>
      <c r="B119371">
        <v>38584431</v>
      </c>
      <c r="C119371" s="3">
        <v>42202</v>
      </c>
      <c r="D119371">
        <v>10691878</v>
      </c>
      <c r="E119371" s="2" t="s">
        <v>10504</v>
      </c>
      <c r="F119371" s="2" t="s">
        <v>138968</v>
      </c>
    </row>
    <row r="119372" spans="1:6" x14ac:dyDescent="0.25">
      <c r="A119372">
        <v>4787512</v>
      </c>
      <c r="B119372">
        <v>39479064</v>
      </c>
      <c r="C119372" s="3">
        <v>42209</v>
      </c>
      <c r="D119372">
        <v>6131482</v>
      </c>
      <c r="E119372" s="2" t="s">
        <v>3612</v>
      </c>
      <c r="F119372" s="2" t="s">
        <v>138969</v>
      </c>
    </row>
    <row r="119373" spans="1:6" x14ac:dyDescent="0.25">
      <c r="A119373">
        <v>4787512</v>
      </c>
      <c r="B119373">
        <v>39732045</v>
      </c>
      <c r="C119373" s="3">
        <v>42211</v>
      </c>
      <c r="D119373">
        <v>20670670</v>
      </c>
      <c r="E119373" s="2" t="s">
        <v>3038</v>
      </c>
      <c r="F119373" s="2" t="s">
        <v>138970</v>
      </c>
    </row>
    <row r="119374" spans="1:6" x14ac:dyDescent="0.25">
      <c r="A119374">
        <v>4787512</v>
      </c>
      <c r="B119374">
        <v>40426537</v>
      </c>
      <c r="C119374" s="3">
        <v>42216</v>
      </c>
      <c r="D119374">
        <v>29700242</v>
      </c>
      <c r="E119374" s="2" t="s">
        <v>138971</v>
      </c>
      <c r="F119374" s="2" t="s">
        <v>138972</v>
      </c>
    </row>
    <row r="119375" spans="1:6" x14ac:dyDescent="0.25">
      <c r="A119375">
        <v>4787512</v>
      </c>
      <c r="B119375">
        <v>40879729</v>
      </c>
      <c r="C119375" s="3">
        <v>42218</v>
      </c>
      <c r="D119375">
        <v>28834849</v>
      </c>
      <c r="E119375" s="2" t="s">
        <v>138973</v>
      </c>
      <c r="F119375" s="2" t="s">
        <v>28265</v>
      </c>
    </row>
    <row r="119376" spans="1:6" x14ac:dyDescent="0.25">
      <c r="A119376">
        <v>4787512</v>
      </c>
      <c r="B119376">
        <v>41060253</v>
      </c>
      <c r="C119376" s="3">
        <v>42220</v>
      </c>
      <c r="D119376">
        <v>25154195</v>
      </c>
      <c r="E119376" s="2" t="s">
        <v>32177</v>
      </c>
      <c r="F119376" s="2" t="s">
        <v>138974</v>
      </c>
    </row>
    <row r="119377" spans="1:6" x14ac:dyDescent="0.25">
      <c r="A119377">
        <v>4787512</v>
      </c>
      <c r="B119377">
        <v>41325938</v>
      </c>
      <c r="C119377" s="3">
        <v>42223</v>
      </c>
      <c r="D119377">
        <v>643176</v>
      </c>
      <c r="E119377" s="2" t="s">
        <v>2195</v>
      </c>
      <c r="F119377" s="2" t="s">
        <v>138975</v>
      </c>
    </row>
    <row r="119378" spans="1:6" x14ac:dyDescent="0.25">
      <c r="A119378">
        <v>4787512</v>
      </c>
      <c r="B119378">
        <v>41920762</v>
      </c>
      <c r="C119378" s="3">
        <v>42226</v>
      </c>
      <c r="D119378">
        <v>28922417</v>
      </c>
      <c r="E119378" s="2" t="s">
        <v>138976</v>
      </c>
      <c r="F119378" s="2" t="s">
        <v>138977</v>
      </c>
    </row>
    <row r="119379" spans="1:6" x14ac:dyDescent="0.25">
      <c r="A119379">
        <v>4787512</v>
      </c>
      <c r="B119379">
        <v>42256815</v>
      </c>
      <c r="C119379" s="3">
        <v>42228</v>
      </c>
      <c r="D119379">
        <v>11638497</v>
      </c>
      <c r="E119379" s="2" t="s">
        <v>937</v>
      </c>
      <c r="F119379" s="2" t="s">
        <v>138978</v>
      </c>
    </row>
    <row r="119380" spans="1:6" x14ac:dyDescent="0.25">
      <c r="A119380">
        <v>4787512</v>
      </c>
      <c r="B119380">
        <v>43213530</v>
      </c>
      <c r="C119380" s="3">
        <v>42234</v>
      </c>
      <c r="D119380">
        <v>12123155</v>
      </c>
      <c r="E119380" s="2" t="s">
        <v>1506</v>
      </c>
      <c r="F119380" s="2" t="s">
        <v>138979</v>
      </c>
    </row>
    <row r="119381" spans="1:6" x14ac:dyDescent="0.25">
      <c r="A119381">
        <v>4787512</v>
      </c>
      <c r="B119381">
        <v>58291186</v>
      </c>
      <c r="C119381" s="3">
        <v>42371</v>
      </c>
      <c r="D119381">
        <v>9656735</v>
      </c>
      <c r="E119381" s="2" t="s">
        <v>1679</v>
      </c>
      <c r="F119381" s="2" t="s">
        <v>138980</v>
      </c>
    </row>
    <row r="119382" spans="1:6" x14ac:dyDescent="0.25">
      <c r="A119382">
        <v>4787512</v>
      </c>
      <c r="B119382">
        <v>59707464</v>
      </c>
      <c r="C119382" s="3">
        <v>42383</v>
      </c>
      <c r="D119382">
        <v>16809265</v>
      </c>
      <c r="E119382" s="2" t="s">
        <v>5430</v>
      </c>
      <c r="F119382" s="2" t="s">
        <v>138981</v>
      </c>
    </row>
    <row r="119383" spans="1:6" x14ac:dyDescent="0.25">
      <c r="A119383">
        <v>4787512</v>
      </c>
      <c r="B119383">
        <v>75667349</v>
      </c>
      <c r="C119383" s="3">
        <v>42512</v>
      </c>
      <c r="D119383">
        <v>4649899</v>
      </c>
      <c r="E119383" s="2" t="s">
        <v>803</v>
      </c>
      <c r="F119383" s="2" t="s">
        <v>138982</v>
      </c>
    </row>
    <row r="119384" spans="1:6" x14ac:dyDescent="0.25">
      <c r="A119384">
        <v>4787512</v>
      </c>
      <c r="B119384">
        <v>77181552</v>
      </c>
      <c r="C119384" s="3">
        <v>42520</v>
      </c>
      <c r="D119384">
        <v>69197121</v>
      </c>
      <c r="E119384" s="2" t="s">
        <v>138983</v>
      </c>
      <c r="F119384" s="2" t="s">
        <v>138984</v>
      </c>
    </row>
    <row r="119385" spans="1:6" x14ac:dyDescent="0.25">
      <c r="A119385">
        <v>4787512</v>
      </c>
      <c r="B119385">
        <v>84915016</v>
      </c>
      <c r="C119385" s="3">
        <v>42560</v>
      </c>
      <c r="D119385">
        <v>4641323</v>
      </c>
      <c r="E119385" s="2" t="s">
        <v>8514</v>
      </c>
      <c r="F119385" s="2" t="s">
        <v>138985</v>
      </c>
    </row>
    <row r="119386" spans="1:6" x14ac:dyDescent="0.25">
      <c r="A119386">
        <v>4787512</v>
      </c>
      <c r="B119386">
        <v>129247327</v>
      </c>
      <c r="C119386" s="3">
        <v>42764</v>
      </c>
      <c r="D119386">
        <v>79382527</v>
      </c>
      <c r="E119386" s="2" t="s">
        <v>560</v>
      </c>
      <c r="F119386" s="2" t="s">
        <v>138986</v>
      </c>
    </row>
    <row r="119387" spans="1:6" x14ac:dyDescent="0.25">
      <c r="A119387">
        <v>4787512</v>
      </c>
      <c r="B119387">
        <v>140403769</v>
      </c>
      <c r="C119387" s="3">
        <v>42823</v>
      </c>
      <c r="D119387">
        <v>8838902</v>
      </c>
      <c r="E119387" s="2" t="s">
        <v>254</v>
      </c>
      <c r="F119387" s="2" t="s">
        <v>91230</v>
      </c>
    </row>
    <row r="119388" spans="1:6" x14ac:dyDescent="0.25">
      <c r="A119388">
        <v>4787512</v>
      </c>
      <c r="B119388">
        <v>140966599</v>
      </c>
      <c r="C119388" s="3">
        <v>42826</v>
      </c>
      <c r="D119388">
        <v>20273935</v>
      </c>
      <c r="E119388" s="2" t="s">
        <v>1362</v>
      </c>
      <c r="F119388" s="2" t="s">
        <v>138987</v>
      </c>
    </row>
    <row r="119389" spans="1:6" x14ac:dyDescent="0.25">
      <c r="A119389">
        <v>16549244</v>
      </c>
      <c r="B119389">
        <v>125242670</v>
      </c>
      <c r="C119389" s="3">
        <v>42739</v>
      </c>
      <c r="D119389">
        <v>32554493</v>
      </c>
      <c r="E119389" s="2" t="s">
        <v>32109</v>
      </c>
      <c r="F119389" s="2" t="s">
        <v>138988</v>
      </c>
    </row>
    <row r="119390" spans="1:6" x14ac:dyDescent="0.25">
      <c r="A119390">
        <v>16549244</v>
      </c>
      <c r="B119390">
        <v>126667107</v>
      </c>
      <c r="C119390" s="3">
        <v>42748</v>
      </c>
      <c r="D119390">
        <v>21869009</v>
      </c>
      <c r="E119390" s="2" t="s">
        <v>486</v>
      </c>
      <c r="F119390" s="2" t="s">
        <v>138989</v>
      </c>
    </row>
    <row r="119391" spans="1:6" x14ac:dyDescent="0.25">
      <c r="A119391">
        <v>16549244</v>
      </c>
      <c r="B119391">
        <v>130381908</v>
      </c>
      <c r="C119391" s="3">
        <v>42771</v>
      </c>
      <c r="D119391">
        <v>14798813</v>
      </c>
      <c r="E119391" s="2" t="s">
        <v>138990</v>
      </c>
      <c r="F119391" s="2" t="s">
        <v>138991</v>
      </c>
    </row>
    <row r="119392" spans="1:6" x14ac:dyDescent="0.25">
      <c r="A119392">
        <v>16549244</v>
      </c>
      <c r="B119392">
        <v>131790597</v>
      </c>
      <c r="C119392" s="3">
        <v>42779</v>
      </c>
      <c r="D119392">
        <v>30923376</v>
      </c>
      <c r="E119392" s="2" t="s">
        <v>2300</v>
      </c>
      <c r="F119392" s="2" t="s">
        <v>138992</v>
      </c>
    </row>
    <row r="119393" spans="1:6" x14ac:dyDescent="0.25">
      <c r="A119393">
        <v>16602823</v>
      </c>
      <c r="B119393">
        <v>130108608</v>
      </c>
      <c r="C119393" s="3">
        <v>42770</v>
      </c>
      <c r="D119393">
        <v>70286169</v>
      </c>
      <c r="E119393" s="2" t="s">
        <v>138993</v>
      </c>
      <c r="F119393" s="2" t="s">
        <v>138994</v>
      </c>
    </row>
    <row r="119394" spans="1:6" x14ac:dyDescent="0.25">
      <c r="A119394">
        <v>16602823</v>
      </c>
      <c r="B119394">
        <v>132081629</v>
      </c>
      <c r="C119394" s="3">
        <v>42781</v>
      </c>
      <c r="D119394">
        <v>36240181</v>
      </c>
      <c r="E119394" s="2" t="s">
        <v>1596</v>
      </c>
      <c r="F119394" s="2" t="s">
        <v>138995</v>
      </c>
    </row>
    <row r="119395" spans="1:6" x14ac:dyDescent="0.25">
      <c r="A119395">
        <v>16042687</v>
      </c>
      <c r="B119395">
        <v>123776743</v>
      </c>
      <c r="C119395" s="3">
        <v>42734</v>
      </c>
      <c r="D119395">
        <v>56515208</v>
      </c>
      <c r="E119395" s="2" t="s">
        <v>1803</v>
      </c>
      <c r="F119395" s="2" t="s">
        <v>138996</v>
      </c>
    </row>
    <row r="119396" spans="1:6" x14ac:dyDescent="0.25">
      <c r="A119396">
        <v>16042687</v>
      </c>
      <c r="B119396">
        <v>124365900</v>
      </c>
      <c r="C119396" s="3">
        <v>42736</v>
      </c>
      <c r="D119396">
        <v>49057538</v>
      </c>
      <c r="E119396" s="2" t="s">
        <v>138997</v>
      </c>
      <c r="F119396" s="2" t="s">
        <v>138998</v>
      </c>
    </row>
    <row r="119397" spans="1:6" x14ac:dyDescent="0.25">
      <c r="A119397">
        <v>16042687</v>
      </c>
      <c r="B119397">
        <v>132078300</v>
      </c>
      <c r="C119397" s="3">
        <v>42781</v>
      </c>
      <c r="D119397">
        <v>46798051</v>
      </c>
      <c r="E119397" s="2" t="s">
        <v>1589</v>
      </c>
      <c r="F119397" s="2" t="s">
        <v>138999</v>
      </c>
    </row>
    <row r="119398" spans="1:6" x14ac:dyDescent="0.25">
      <c r="A119398">
        <v>16042687</v>
      </c>
      <c r="B119398">
        <v>137646115</v>
      </c>
      <c r="C119398" s="3">
        <v>42810</v>
      </c>
      <c r="D119398">
        <v>157479</v>
      </c>
      <c r="E119398" s="2" t="s">
        <v>1843</v>
      </c>
      <c r="F119398" s="2" t="s">
        <v>139000</v>
      </c>
    </row>
    <row r="119399" spans="1:6" x14ac:dyDescent="0.25">
      <c r="A119399">
        <v>16042687</v>
      </c>
      <c r="B119399">
        <v>139499822</v>
      </c>
      <c r="C119399" s="3">
        <v>42819</v>
      </c>
      <c r="D119399">
        <v>1360327</v>
      </c>
      <c r="E119399" s="2" t="s">
        <v>277</v>
      </c>
      <c r="F119399" s="2" t="s">
        <v>139001</v>
      </c>
    </row>
    <row r="119400" spans="1:6" x14ac:dyDescent="0.25">
      <c r="A119400">
        <v>16042687</v>
      </c>
      <c r="B119400">
        <v>140242242</v>
      </c>
      <c r="C119400" s="3">
        <v>42822</v>
      </c>
      <c r="D119400">
        <v>103779608</v>
      </c>
      <c r="E119400" s="2" t="s">
        <v>139002</v>
      </c>
      <c r="F119400" s="2" t="s">
        <v>7589</v>
      </c>
    </row>
    <row r="119401" spans="1:6" x14ac:dyDescent="0.25">
      <c r="A119401">
        <v>10705210</v>
      </c>
      <c r="B119401">
        <v>65230197</v>
      </c>
      <c r="C119401" s="3">
        <v>42441</v>
      </c>
      <c r="D119401">
        <v>45324021</v>
      </c>
      <c r="E119401" s="2" t="s">
        <v>2014</v>
      </c>
      <c r="F119401" s="2" t="s">
        <v>139003</v>
      </c>
    </row>
    <row r="119402" spans="1:6" x14ac:dyDescent="0.25">
      <c r="A119402">
        <v>10705210</v>
      </c>
      <c r="B119402">
        <v>66063047</v>
      </c>
      <c r="C119402" s="3">
        <v>42448</v>
      </c>
      <c r="D119402">
        <v>12656874</v>
      </c>
      <c r="E119402" s="2" t="s">
        <v>139004</v>
      </c>
      <c r="F119402" s="2" t="s">
        <v>139005</v>
      </c>
    </row>
    <row r="119403" spans="1:6" x14ac:dyDescent="0.25">
      <c r="A119403">
        <v>10705210</v>
      </c>
      <c r="B119403">
        <v>66652590</v>
      </c>
      <c r="C119403" s="3">
        <v>42452</v>
      </c>
      <c r="D119403">
        <v>21485801</v>
      </c>
      <c r="E119403" s="2" t="s">
        <v>2092</v>
      </c>
      <c r="F119403" s="2" t="s">
        <v>139006</v>
      </c>
    </row>
    <row r="119404" spans="1:6" x14ac:dyDescent="0.25">
      <c r="A119404">
        <v>10705210</v>
      </c>
      <c r="B119404">
        <v>68461093</v>
      </c>
      <c r="C119404" s="3">
        <v>42465</v>
      </c>
      <c r="D119404">
        <v>19708442</v>
      </c>
      <c r="E119404" s="2" t="s">
        <v>144</v>
      </c>
      <c r="F119404" s="2" t="s">
        <v>139007</v>
      </c>
    </row>
    <row r="119405" spans="1:6" x14ac:dyDescent="0.25">
      <c r="A119405">
        <v>10705210</v>
      </c>
      <c r="B119405">
        <v>70833147</v>
      </c>
      <c r="C119405" s="3">
        <v>42481</v>
      </c>
      <c r="D119405">
        <v>3797057</v>
      </c>
      <c r="E119405" s="2" t="s">
        <v>8041</v>
      </c>
      <c r="F119405" s="2" t="s">
        <v>139008</v>
      </c>
    </row>
    <row r="119406" spans="1:6" x14ac:dyDescent="0.25">
      <c r="A119406">
        <v>10705210</v>
      </c>
      <c r="B119406">
        <v>72696392</v>
      </c>
      <c r="C119406" s="3">
        <v>42494</v>
      </c>
      <c r="D119406">
        <v>25337663</v>
      </c>
      <c r="E119406" s="2" t="s">
        <v>59554</v>
      </c>
      <c r="F119406" s="2" t="s">
        <v>139009</v>
      </c>
    </row>
    <row r="119407" spans="1:6" x14ac:dyDescent="0.25">
      <c r="A119407">
        <v>10705210</v>
      </c>
      <c r="B119407">
        <v>80057732</v>
      </c>
      <c r="C119407" s="3">
        <v>42536</v>
      </c>
      <c r="D119407">
        <v>4980006</v>
      </c>
      <c r="E119407" s="2" t="s">
        <v>923</v>
      </c>
      <c r="F119407" s="2" t="s">
        <v>139010</v>
      </c>
    </row>
    <row r="119408" spans="1:6" x14ac:dyDescent="0.25">
      <c r="A119408">
        <v>10705210</v>
      </c>
      <c r="B119408">
        <v>81947773</v>
      </c>
      <c r="C119408" s="3">
        <v>42546</v>
      </c>
      <c r="D119408">
        <v>1220928</v>
      </c>
      <c r="E119408" s="2" t="s">
        <v>3979</v>
      </c>
      <c r="F119408" s="2" t="s">
        <v>139011</v>
      </c>
    </row>
    <row r="119409" spans="1:6" x14ac:dyDescent="0.25">
      <c r="A119409">
        <v>10705210</v>
      </c>
      <c r="B119409">
        <v>86026287</v>
      </c>
      <c r="C119409" s="3">
        <v>42565</v>
      </c>
      <c r="D119409">
        <v>20089719</v>
      </c>
      <c r="E119409" s="2" t="s">
        <v>937</v>
      </c>
      <c r="F119409" s="2" t="s">
        <v>139012</v>
      </c>
    </row>
    <row r="119410" spans="1:6" x14ac:dyDescent="0.25">
      <c r="A119410">
        <v>10705210</v>
      </c>
      <c r="B119410">
        <v>88086527</v>
      </c>
      <c r="C119410" s="3">
        <v>42574</v>
      </c>
      <c r="D119410">
        <v>40700114</v>
      </c>
      <c r="E119410" s="2" t="s">
        <v>7305</v>
      </c>
      <c r="F119410" s="2" t="s">
        <v>139013</v>
      </c>
    </row>
    <row r="119411" spans="1:6" x14ac:dyDescent="0.25">
      <c r="A119411">
        <v>10705210</v>
      </c>
      <c r="B119411">
        <v>89442617</v>
      </c>
      <c r="C119411" s="3">
        <v>42579</v>
      </c>
      <c r="D119411">
        <v>57832275</v>
      </c>
      <c r="E119411" s="2" t="s">
        <v>2169</v>
      </c>
      <c r="F119411" s="2" t="s">
        <v>139014</v>
      </c>
    </row>
    <row r="119412" spans="1:6" x14ac:dyDescent="0.25">
      <c r="A119412">
        <v>10705210</v>
      </c>
      <c r="B119412">
        <v>93618758</v>
      </c>
      <c r="C119412" s="3">
        <v>42595</v>
      </c>
      <c r="D119412">
        <v>12505470</v>
      </c>
      <c r="E119412" s="2" t="s">
        <v>26052</v>
      </c>
      <c r="F119412" s="2" t="s">
        <v>139015</v>
      </c>
    </row>
    <row r="119413" spans="1:6" x14ac:dyDescent="0.25">
      <c r="A119413">
        <v>10705210</v>
      </c>
      <c r="B119413">
        <v>103659842</v>
      </c>
      <c r="C119413" s="3">
        <v>42636</v>
      </c>
      <c r="D119413">
        <v>9082613</v>
      </c>
      <c r="E119413" s="2" t="s">
        <v>3879</v>
      </c>
      <c r="F119413" s="2" t="s">
        <v>139016</v>
      </c>
    </row>
    <row r="119414" spans="1:6" x14ac:dyDescent="0.25">
      <c r="A119414">
        <v>10705210</v>
      </c>
      <c r="B119414">
        <v>104981106</v>
      </c>
      <c r="C119414" s="3">
        <v>42642</v>
      </c>
      <c r="D119414">
        <v>8608016</v>
      </c>
      <c r="E119414" s="2" t="s">
        <v>932</v>
      </c>
      <c r="F119414" s="2" t="s">
        <v>139017</v>
      </c>
    </row>
    <row r="119415" spans="1:6" x14ac:dyDescent="0.25">
      <c r="A119415">
        <v>10705210</v>
      </c>
      <c r="B119415">
        <v>106781055</v>
      </c>
      <c r="C119415" s="3">
        <v>42651</v>
      </c>
      <c r="D119415">
        <v>3095275</v>
      </c>
      <c r="E119415" s="2" t="s">
        <v>937</v>
      </c>
      <c r="F119415" s="2" t="s">
        <v>139018</v>
      </c>
    </row>
    <row r="119416" spans="1:6" x14ac:dyDescent="0.25">
      <c r="A119416">
        <v>10705210</v>
      </c>
      <c r="B119416">
        <v>126535222</v>
      </c>
      <c r="C119416" s="3">
        <v>42747</v>
      </c>
      <c r="D119416">
        <v>4980006</v>
      </c>
      <c r="E119416" s="2" t="s">
        <v>923</v>
      </c>
      <c r="F119416" s="2" t="s">
        <v>139019</v>
      </c>
    </row>
    <row r="119417" spans="1:6" x14ac:dyDescent="0.25">
      <c r="A119417">
        <v>10705210</v>
      </c>
      <c r="B119417">
        <v>130706422</v>
      </c>
      <c r="C119417" s="3">
        <v>42773</v>
      </c>
      <c r="D119417">
        <v>41586719</v>
      </c>
      <c r="E119417" s="2" t="s">
        <v>23980</v>
      </c>
      <c r="F119417" s="2" t="s">
        <v>139020</v>
      </c>
    </row>
    <row r="119418" spans="1:6" x14ac:dyDescent="0.25">
      <c r="A119418">
        <v>10705210</v>
      </c>
      <c r="B119418">
        <v>132072055</v>
      </c>
      <c r="C119418" s="3">
        <v>42781</v>
      </c>
      <c r="D119418">
        <v>33355572</v>
      </c>
      <c r="E119418" s="2" t="s">
        <v>13938</v>
      </c>
      <c r="F119418" s="2" t="s">
        <v>139021</v>
      </c>
    </row>
    <row r="119419" spans="1:6" x14ac:dyDescent="0.25">
      <c r="A119419">
        <v>10705210</v>
      </c>
      <c r="B119419">
        <v>132405598</v>
      </c>
      <c r="C119419" s="3">
        <v>42783</v>
      </c>
      <c r="D119419">
        <v>112018685</v>
      </c>
      <c r="E119419" s="2" t="s">
        <v>560</v>
      </c>
      <c r="F119419" s="2" t="s">
        <v>10005</v>
      </c>
    </row>
    <row r="119420" spans="1:6" x14ac:dyDescent="0.25">
      <c r="A119420">
        <v>10705210</v>
      </c>
      <c r="B119420">
        <v>135024387</v>
      </c>
      <c r="C119420" s="3">
        <v>42796</v>
      </c>
      <c r="D119420">
        <v>2715685</v>
      </c>
      <c r="E119420" s="2" t="s">
        <v>13736</v>
      </c>
      <c r="F119420" s="2" t="s">
        <v>139022</v>
      </c>
    </row>
    <row r="119421" spans="1:6" x14ac:dyDescent="0.25">
      <c r="A119421">
        <v>10705210</v>
      </c>
      <c r="B119421">
        <v>138028648</v>
      </c>
      <c r="C119421" s="3">
        <v>42812</v>
      </c>
      <c r="D119421">
        <v>1685354</v>
      </c>
      <c r="E119421" s="2" t="s">
        <v>9520</v>
      </c>
      <c r="F119421" s="2" t="s">
        <v>139023</v>
      </c>
    </row>
    <row r="119422" spans="1:6" x14ac:dyDescent="0.25">
      <c r="A119422">
        <v>14667160</v>
      </c>
      <c r="B119422">
        <v>106715994</v>
      </c>
      <c r="C119422" s="3">
        <v>42650</v>
      </c>
      <c r="D119422">
        <v>20574858</v>
      </c>
      <c r="E119422" s="2" t="s">
        <v>2195</v>
      </c>
      <c r="F119422" s="2" t="s">
        <v>139024</v>
      </c>
    </row>
    <row r="119423" spans="1:6" x14ac:dyDescent="0.25">
      <c r="A119423">
        <v>14667160</v>
      </c>
      <c r="B119423">
        <v>110813353</v>
      </c>
      <c r="C119423" s="3">
        <v>42671</v>
      </c>
      <c r="D119423">
        <v>2260532</v>
      </c>
      <c r="E119423" s="2" t="s">
        <v>1947</v>
      </c>
      <c r="F119423" s="2" t="s">
        <v>139025</v>
      </c>
    </row>
    <row r="119424" spans="1:6" x14ac:dyDescent="0.25">
      <c r="A119424">
        <v>14667160</v>
      </c>
      <c r="B119424">
        <v>114608547</v>
      </c>
      <c r="C119424" s="3">
        <v>42693</v>
      </c>
      <c r="D119424">
        <v>17568892</v>
      </c>
      <c r="E119424" s="2" t="s">
        <v>75305</v>
      </c>
      <c r="F119424" s="2" t="s">
        <v>139026</v>
      </c>
    </row>
    <row r="119425" spans="1:6" x14ac:dyDescent="0.25">
      <c r="A119425">
        <v>14667160</v>
      </c>
      <c r="B119425">
        <v>126541317</v>
      </c>
      <c r="C119425" s="3">
        <v>42747</v>
      </c>
      <c r="D119425">
        <v>102083488</v>
      </c>
      <c r="E119425" s="2" t="s">
        <v>2721</v>
      </c>
      <c r="F119425" s="2" t="s">
        <v>139027</v>
      </c>
    </row>
    <row r="119426" spans="1:6" x14ac:dyDescent="0.25">
      <c r="A119426">
        <v>14667160</v>
      </c>
      <c r="B119426">
        <v>128677819</v>
      </c>
      <c r="C119426" s="3">
        <v>42761</v>
      </c>
      <c r="D119426">
        <v>31184832</v>
      </c>
      <c r="E119426" s="2" t="s">
        <v>1771</v>
      </c>
      <c r="F119426" s="2" t="s">
        <v>139028</v>
      </c>
    </row>
    <row r="119427" spans="1:6" x14ac:dyDescent="0.25">
      <c r="A119427">
        <v>14667160</v>
      </c>
      <c r="B119427">
        <v>132074717</v>
      </c>
      <c r="C119427" s="3">
        <v>42781</v>
      </c>
      <c r="D119427">
        <v>270144</v>
      </c>
      <c r="E119427" s="2" t="s">
        <v>174</v>
      </c>
      <c r="F119427" s="2" t="s">
        <v>139029</v>
      </c>
    </row>
    <row r="119428" spans="1:6" x14ac:dyDescent="0.25">
      <c r="A119428">
        <v>14667160</v>
      </c>
      <c r="B119428">
        <v>132924723</v>
      </c>
      <c r="C119428" s="3">
        <v>42785</v>
      </c>
      <c r="D119428">
        <v>20228505</v>
      </c>
      <c r="E119428" s="2" t="s">
        <v>172</v>
      </c>
      <c r="F119428" s="2" t="s">
        <v>139030</v>
      </c>
    </row>
    <row r="119429" spans="1:6" x14ac:dyDescent="0.25">
      <c r="A119429">
        <v>14667160</v>
      </c>
      <c r="B119429">
        <v>134540701</v>
      </c>
      <c r="C119429" s="3">
        <v>42793</v>
      </c>
      <c r="D119429">
        <v>103468255</v>
      </c>
      <c r="E119429" s="2" t="s">
        <v>139031</v>
      </c>
      <c r="F119429" s="2" t="s">
        <v>139032</v>
      </c>
    </row>
    <row r="119430" spans="1:6" x14ac:dyDescent="0.25">
      <c r="A119430">
        <v>4559901</v>
      </c>
      <c r="B119430">
        <v>24040933</v>
      </c>
      <c r="C119430" s="3">
        <v>41990</v>
      </c>
      <c r="D119430">
        <v>24747871</v>
      </c>
      <c r="E119430" s="2" t="s">
        <v>560</v>
      </c>
      <c r="F119430" s="2" t="s">
        <v>139033</v>
      </c>
    </row>
    <row r="119431" spans="1:6" x14ac:dyDescent="0.25">
      <c r="A119431">
        <v>4559901</v>
      </c>
      <c r="B119431">
        <v>31252504</v>
      </c>
      <c r="C119431" s="3">
        <v>42127</v>
      </c>
      <c r="D119431">
        <v>31876413</v>
      </c>
      <c r="E119431" s="2" t="s">
        <v>59122</v>
      </c>
      <c r="F119431" s="2" t="s">
        <v>139034</v>
      </c>
    </row>
    <row r="119432" spans="1:6" x14ac:dyDescent="0.25">
      <c r="A119432">
        <v>4559901</v>
      </c>
      <c r="B119432">
        <v>33149066</v>
      </c>
      <c r="C119432" s="3">
        <v>42149</v>
      </c>
      <c r="D119432">
        <v>3895651</v>
      </c>
      <c r="E119432" s="2" t="s">
        <v>75421</v>
      </c>
      <c r="F119432" s="2" t="s">
        <v>139035</v>
      </c>
    </row>
    <row r="119433" spans="1:6" x14ac:dyDescent="0.25">
      <c r="A119433">
        <v>4559901</v>
      </c>
      <c r="B119433">
        <v>34445209</v>
      </c>
      <c r="C119433" s="3">
        <v>42163</v>
      </c>
      <c r="D119433">
        <v>30764621</v>
      </c>
      <c r="E119433" s="2" t="s">
        <v>1540</v>
      </c>
      <c r="F119433" s="2" t="s">
        <v>139036</v>
      </c>
    </row>
    <row r="119434" spans="1:6" x14ac:dyDescent="0.25">
      <c r="A119434">
        <v>4559901</v>
      </c>
      <c r="B119434">
        <v>41464485</v>
      </c>
      <c r="C119434" s="3">
        <v>42223</v>
      </c>
      <c r="D119434">
        <v>30817558</v>
      </c>
      <c r="E119434" s="2" t="s">
        <v>2090</v>
      </c>
      <c r="F119434" s="2" t="s">
        <v>3268</v>
      </c>
    </row>
    <row r="119435" spans="1:6" x14ac:dyDescent="0.25">
      <c r="A119435">
        <v>4559901</v>
      </c>
      <c r="B119435">
        <v>61501857</v>
      </c>
      <c r="C119435" s="3">
        <v>42405</v>
      </c>
      <c r="D119435">
        <v>5340300</v>
      </c>
      <c r="E119435" s="2" t="s">
        <v>23114</v>
      </c>
      <c r="F119435" s="2" t="s">
        <v>139037</v>
      </c>
    </row>
    <row r="119436" spans="1:6" x14ac:dyDescent="0.25">
      <c r="A119436">
        <v>4559901</v>
      </c>
      <c r="B119436">
        <v>109448350</v>
      </c>
      <c r="C119436" s="3">
        <v>42664</v>
      </c>
      <c r="D119436">
        <v>825762</v>
      </c>
      <c r="E119436" s="2" t="s">
        <v>139038</v>
      </c>
      <c r="F119436" s="2" t="s">
        <v>139039</v>
      </c>
    </row>
    <row r="119437" spans="1:6" x14ac:dyDescent="0.25">
      <c r="A119437">
        <v>13298437</v>
      </c>
      <c r="B119437">
        <v>80627809</v>
      </c>
      <c r="C119437" s="3">
        <v>42540</v>
      </c>
      <c r="D119437">
        <v>74918119</v>
      </c>
      <c r="E119437" s="2" t="s">
        <v>204</v>
      </c>
      <c r="F119437" s="2" t="s">
        <v>139040</v>
      </c>
    </row>
    <row r="119438" spans="1:6" x14ac:dyDescent="0.25">
      <c r="A119438">
        <v>13298437</v>
      </c>
      <c r="B119438">
        <v>81624623</v>
      </c>
      <c r="C119438" s="3">
        <v>42545</v>
      </c>
      <c r="D119438">
        <v>74906773</v>
      </c>
      <c r="E119438" s="2" t="s">
        <v>2092</v>
      </c>
      <c r="F119438" s="2" t="s">
        <v>139041</v>
      </c>
    </row>
    <row r="119439" spans="1:6" x14ac:dyDescent="0.25">
      <c r="A119439">
        <v>13298437</v>
      </c>
      <c r="B119439">
        <v>82413755</v>
      </c>
      <c r="C119439" s="3">
        <v>42548</v>
      </c>
      <c r="D119439">
        <v>32991281</v>
      </c>
      <c r="E119439" s="2" t="s">
        <v>688</v>
      </c>
      <c r="F119439" s="2" t="s">
        <v>139042</v>
      </c>
    </row>
    <row r="119440" spans="1:6" x14ac:dyDescent="0.25">
      <c r="A119440">
        <v>13298437</v>
      </c>
      <c r="B119440">
        <v>83859026</v>
      </c>
      <c r="C119440" s="3">
        <v>42555</v>
      </c>
      <c r="D119440">
        <v>50333890</v>
      </c>
      <c r="E119440" s="2" t="s">
        <v>1634</v>
      </c>
      <c r="F119440" s="2" t="s">
        <v>139043</v>
      </c>
    </row>
    <row r="119441" spans="1:6" x14ac:dyDescent="0.25">
      <c r="A119441">
        <v>8105974</v>
      </c>
      <c r="B119441">
        <v>45451594</v>
      </c>
      <c r="C119441" s="3">
        <v>42249</v>
      </c>
      <c r="D119441">
        <v>403079</v>
      </c>
      <c r="E119441" s="2" t="s">
        <v>9736</v>
      </c>
      <c r="F119441" s="2" t="s">
        <v>139044</v>
      </c>
    </row>
    <row r="119442" spans="1:6" x14ac:dyDescent="0.25">
      <c r="A119442">
        <v>8105974</v>
      </c>
      <c r="B119442">
        <v>45645587</v>
      </c>
      <c r="C119442" s="3">
        <v>42251</v>
      </c>
      <c r="D119442">
        <v>24378055</v>
      </c>
      <c r="E119442" s="2" t="s">
        <v>172</v>
      </c>
      <c r="F119442" s="2" t="s">
        <v>139045</v>
      </c>
    </row>
    <row r="119443" spans="1:6" x14ac:dyDescent="0.25">
      <c r="A119443">
        <v>8105974</v>
      </c>
      <c r="B119443">
        <v>47136180</v>
      </c>
      <c r="C119443" s="3">
        <v>42262</v>
      </c>
      <c r="D119443">
        <v>1816614</v>
      </c>
      <c r="E119443" s="2" t="s">
        <v>746</v>
      </c>
      <c r="F119443" s="2" t="s">
        <v>139046</v>
      </c>
    </row>
    <row r="119444" spans="1:6" x14ac:dyDescent="0.25">
      <c r="A119444">
        <v>8105974</v>
      </c>
      <c r="B119444">
        <v>48444234</v>
      </c>
      <c r="C119444" s="3">
        <v>42273</v>
      </c>
      <c r="D119444">
        <v>43113740</v>
      </c>
      <c r="E119444" s="2" t="s">
        <v>5410</v>
      </c>
      <c r="F119444" s="2" t="s">
        <v>139047</v>
      </c>
    </row>
    <row r="119445" spans="1:6" x14ac:dyDescent="0.25">
      <c r="A119445">
        <v>8105974</v>
      </c>
      <c r="B119445">
        <v>81116378</v>
      </c>
      <c r="C119445" s="3">
        <v>42542</v>
      </c>
      <c r="D119445">
        <v>14163090</v>
      </c>
      <c r="E119445" s="2" t="s">
        <v>10990</v>
      </c>
      <c r="F119445" s="2" t="s">
        <v>139048</v>
      </c>
    </row>
    <row r="119446" spans="1:6" x14ac:dyDescent="0.25">
      <c r="A119446">
        <v>8105974</v>
      </c>
      <c r="B119446">
        <v>86394021</v>
      </c>
      <c r="C119446" s="3">
        <v>42567</v>
      </c>
      <c r="D119446">
        <v>3259264</v>
      </c>
      <c r="E119446" s="2" t="s">
        <v>18060</v>
      </c>
      <c r="F119446" s="2" t="s">
        <v>139049</v>
      </c>
    </row>
    <row r="119447" spans="1:6" x14ac:dyDescent="0.25">
      <c r="A119447">
        <v>8105974</v>
      </c>
      <c r="B119447">
        <v>106713656</v>
      </c>
      <c r="C119447" s="3">
        <v>42650</v>
      </c>
      <c r="D119447">
        <v>69699854</v>
      </c>
      <c r="E119447" s="2" t="s">
        <v>3511</v>
      </c>
      <c r="F119447" s="2" t="s">
        <v>139050</v>
      </c>
    </row>
    <row r="119448" spans="1:6" x14ac:dyDescent="0.25">
      <c r="A119448">
        <v>4963638</v>
      </c>
      <c r="B119448">
        <v>25856118</v>
      </c>
      <c r="C119448" s="3">
        <v>42031</v>
      </c>
      <c r="D119448">
        <v>3776833</v>
      </c>
      <c r="E119448" s="2" t="s">
        <v>4672</v>
      </c>
      <c r="F119448" s="2" t="s">
        <v>139051</v>
      </c>
    </row>
    <row r="119449" spans="1:6" x14ac:dyDescent="0.25">
      <c r="A119449">
        <v>4963638</v>
      </c>
      <c r="B119449">
        <v>58611997</v>
      </c>
      <c r="C119449" s="3">
        <v>42372</v>
      </c>
      <c r="D119449">
        <v>33070020</v>
      </c>
      <c r="E119449" s="2" t="s">
        <v>64416</v>
      </c>
      <c r="F119449" s="2" t="s">
        <v>139052</v>
      </c>
    </row>
    <row r="119450" spans="1:6" x14ac:dyDescent="0.25">
      <c r="A119450">
        <v>4963638</v>
      </c>
      <c r="B119450">
        <v>63499792</v>
      </c>
      <c r="C119450" s="3">
        <v>42423</v>
      </c>
      <c r="D119450">
        <v>7229282</v>
      </c>
      <c r="E119450" s="2" t="s">
        <v>10014</v>
      </c>
      <c r="F119450" s="2" t="s">
        <v>6014</v>
      </c>
    </row>
    <row r="119451" spans="1:6" x14ac:dyDescent="0.25">
      <c r="A119451">
        <v>4963638</v>
      </c>
      <c r="B119451">
        <v>69552024</v>
      </c>
      <c r="C119451" s="3">
        <v>42471</v>
      </c>
      <c r="D119451">
        <v>30729337</v>
      </c>
      <c r="E119451" s="2" t="s">
        <v>953</v>
      </c>
      <c r="F119451" s="2" t="s">
        <v>139053</v>
      </c>
    </row>
    <row r="119452" spans="1:6" x14ac:dyDescent="0.25">
      <c r="A119452">
        <v>4963638</v>
      </c>
      <c r="B119452">
        <v>92425047</v>
      </c>
      <c r="C119452" s="3">
        <v>42590</v>
      </c>
      <c r="D119452">
        <v>10597372</v>
      </c>
      <c r="E119452" s="2" t="s">
        <v>20384</v>
      </c>
      <c r="F119452" s="2" t="s">
        <v>139054</v>
      </c>
    </row>
    <row r="119453" spans="1:6" x14ac:dyDescent="0.25">
      <c r="A119453">
        <v>136598</v>
      </c>
      <c r="B119453">
        <v>53126782</v>
      </c>
      <c r="C119453" s="3">
        <v>42313</v>
      </c>
      <c r="D119453">
        <v>8984279</v>
      </c>
      <c r="E119453" s="2" t="s">
        <v>380</v>
      </c>
      <c r="F119453" s="2" t="s">
        <v>139055</v>
      </c>
    </row>
    <row r="119454" spans="1:6" x14ac:dyDescent="0.25">
      <c r="A119454">
        <v>136598</v>
      </c>
      <c r="B119454">
        <v>53459463</v>
      </c>
      <c r="C119454" s="3">
        <v>42317</v>
      </c>
      <c r="D119454">
        <v>41334037</v>
      </c>
      <c r="E119454" s="2" t="s">
        <v>2300</v>
      </c>
      <c r="F119454" s="2" t="s">
        <v>139056</v>
      </c>
    </row>
    <row r="119455" spans="1:6" x14ac:dyDescent="0.25">
      <c r="A119455">
        <v>136598</v>
      </c>
      <c r="B119455">
        <v>53766538</v>
      </c>
      <c r="C119455" s="3">
        <v>42320</v>
      </c>
      <c r="D119455">
        <v>47069716</v>
      </c>
      <c r="E119455" s="2" t="s">
        <v>772</v>
      </c>
      <c r="F119455" s="2" t="s">
        <v>139057</v>
      </c>
    </row>
    <row r="119456" spans="1:6" x14ac:dyDescent="0.25">
      <c r="A119456">
        <v>136598</v>
      </c>
      <c r="B119456">
        <v>53969713</v>
      </c>
      <c r="C119456" s="3">
        <v>42323</v>
      </c>
      <c r="D119456">
        <v>6356533</v>
      </c>
      <c r="E119456" s="2" t="s">
        <v>42388</v>
      </c>
      <c r="F119456" s="2" t="s">
        <v>139058</v>
      </c>
    </row>
    <row r="119457" spans="1:6" x14ac:dyDescent="0.25">
      <c r="A119457">
        <v>136598</v>
      </c>
      <c r="B119457">
        <v>54429273</v>
      </c>
      <c r="C119457" s="3">
        <v>42328</v>
      </c>
      <c r="D119457">
        <v>5728502</v>
      </c>
      <c r="E119457" s="2" t="s">
        <v>1482</v>
      </c>
      <c r="F119457" s="2" t="s">
        <v>139059</v>
      </c>
    </row>
    <row r="119458" spans="1:6" x14ac:dyDescent="0.25">
      <c r="A119458">
        <v>136598</v>
      </c>
      <c r="B119458">
        <v>55956185</v>
      </c>
      <c r="C119458" s="3">
        <v>42345</v>
      </c>
      <c r="D119458">
        <v>46939036</v>
      </c>
      <c r="E119458" s="2" t="s">
        <v>1717</v>
      </c>
      <c r="F119458" s="2" t="s">
        <v>139060</v>
      </c>
    </row>
    <row r="119459" spans="1:6" x14ac:dyDescent="0.25">
      <c r="A119459">
        <v>136598</v>
      </c>
      <c r="B119459">
        <v>56365503</v>
      </c>
      <c r="C119459" s="3">
        <v>42351</v>
      </c>
      <c r="D119459">
        <v>12791055</v>
      </c>
      <c r="E119459" s="2" t="s">
        <v>430</v>
      </c>
      <c r="F119459" s="2" t="s">
        <v>139061</v>
      </c>
    </row>
    <row r="119460" spans="1:6" x14ac:dyDescent="0.25">
      <c r="A119460">
        <v>136598</v>
      </c>
      <c r="B119460">
        <v>56841947</v>
      </c>
      <c r="C119460" s="3">
        <v>42357</v>
      </c>
      <c r="D119460">
        <v>18461315</v>
      </c>
      <c r="E119460" s="2" t="s">
        <v>2575</v>
      </c>
      <c r="F119460" s="2" t="s">
        <v>139062</v>
      </c>
    </row>
    <row r="119461" spans="1:6" x14ac:dyDescent="0.25">
      <c r="A119461">
        <v>136598</v>
      </c>
      <c r="B119461">
        <v>57518466</v>
      </c>
      <c r="C119461" s="3">
        <v>42365</v>
      </c>
      <c r="D119461">
        <v>29344388</v>
      </c>
      <c r="E119461" s="2" t="s">
        <v>139063</v>
      </c>
      <c r="F119461" s="2" t="s">
        <v>139064</v>
      </c>
    </row>
    <row r="119462" spans="1:6" x14ac:dyDescent="0.25">
      <c r="A119462">
        <v>136598</v>
      </c>
      <c r="B119462">
        <v>58300987</v>
      </c>
      <c r="C119462" s="3">
        <v>42371</v>
      </c>
      <c r="D119462">
        <v>14910698</v>
      </c>
      <c r="E119462" s="2" t="s">
        <v>6630</v>
      </c>
      <c r="F119462" s="2" t="s">
        <v>139065</v>
      </c>
    </row>
    <row r="119463" spans="1:6" x14ac:dyDescent="0.25">
      <c r="A119463">
        <v>136598</v>
      </c>
      <c r="B119463">
        <v>59206470</v>
      </c>
      <c r="C119463" s="3">
        <v>42377</v>
      </c>
      <c r="D119463">
        <v>1767940</v>
      </c>
      <c r="E119463" s="2" t="s">
        <v>923</v>
      </c>
      <c r="F119463" s="2" t="s">
        <v>139066</v>
      </c>
    </row>
    <row r="119464" spans="1:6" x14ac:dyDescent="0.25">
      <c r="A119464">
        <v>136598</v>
      </c>
      <c r="B119464">
        <v>59483350</v>
      </c>
      <c r="C119464" s="3">
        <v>42380</v>
      </c>
      <c r="D119464">
        <v>12428517</v>
      </c>
      <c r="E119464" s="2" t="s">
        <v>9376</v>
      </c>
      <c r="F119464" s="2" t="s">
        <v>139067</v>
      </c>
    </row>
    <row r="119465" spans="1:6" x14ac:dyDescent="0.25">
      <c r="A119465">
        <v>136598</v>
      </c>
      <c r="B119465">
        <v>59817192</v>
      </c>
      <c r="C119465" s="3">
        <v>42385</v>
      </c>
      <c r="D119465">
        <v>9433178</v>
      </c>
      <c r="E119465" s="2" t="s">
        <v>19946</v>
      </c>
      <c r="F119465" s="2" t="s">
        <v>139068</v>
      </c>
    </row>
    <row r="119466" spans="1:6" x14ac:dyDescent="0.25">
      <c r="A119466">
        <v>136598</v>
      </c>
      <c r="B119466">
        <v>60143431</v>
      </c>
      <c r="C119466" s="3">
        <v>42388</v>
      </c>
      <c r="D119466">
        <v>12480610</v>
      </c>
      <c r="E119466" s="2" t="s">
        <v>3448</v>
      </c>
      <c r="F119466" s="2" t="s">
        <v>139069</v>
      </c>
    </row>
    <row r="119467" spans="1:6" x14ac:dyDescent="0.25">
      <c r="A119467">
        <v>136598</v>
      </c>
      <c r="B119467">
        <v>60479434</v>
      </c>
      <c r="C119467" s="3">
        <v>42393</v>
      </c>
      <c r="D119467">
        <v>52164220</v>
      </c>
      <c r="E119467" s="2" t="s">
        <v>9421</v>
      </c>
      <c r="F119467" s="2" t="s">
        <v>139070</v>
      </c>
    </row>
    <row r="119468" spans="1:6" x14ac:dyDescent="0.25">
      <c r="A119468">
        <v>136598</v>
      </c>
      <c r="B119468">
        <v>60770396</v>
      </c>
      <c r="C119468" s="3">
        <v>42396</v>
      </c>
      <c r="D119468">
        <v>51196158</v>
      </c>
      <c r="E119468" s="2" t="s">
        <v>1523</v>
      </c>
      <c r="F119468" s="2" t="s">
        <v>139071</v>
      </c>
    </row>
    <row r="119469" spans="1:6" x14ac:dyDescent="0.25">
      <c r="A119469">
        <v>136598</v>
      </c>
      <c r="B119469">
        <v>61196560</v>
      </c>
      <c r="C119469" s="3">
        <v>42401</v>
      </c>
      <c r="D119469">
        <v>39084863</v>
      </c>
      <c r="E119469" s="2" t="s">
        <v>488</v>
      </c>
      <c r="F119469" s="2" t="s">
        <v>139072</v>
      </c>
    </row>
    <row r="119470" spans="1:6" x14ac:dyDescent="0.25">
      <c r="A119470">
        <v>136598</v>
      </c>
      <c r="B119470">
        <v>62880265</v>
      </c>
      <c r="C119470" s="3">
        <v>42418</v>
      </c>
      <c r="D119470">
        <v>8523532</v>
      </c>
      <c r="E119470" s="2" t="s">
        <v>74</v>
      </c>
      <c r="F119470" s="2" t="s">
        <v>139073</v>
      </c>
    </row>
    <row r="119471" spans="1:6" x14ac:dyDescent="0.25">
      <c r="A119471">
        <v>136598</v>
      </c>
      <c r="B119471">
        <v>63163006</v>
      </c>
      <c r="C119471" s="3">
        <v>42421</v>
      </c>
      <c r="D119471">
        <v>49572854</v>
      </c>
      <c r="E119471" s="2" t="s">
        <v>62</v>
      </c>
      <c r="F119471" s="2" t="s">
        <v>139074</v>
      </c>
    </row>
    <row r="119472" spans="1:6" x14ac:dyDescent="0.25">
      <c r="A119472">
        <v>136598</v>
      </c>
      <c r="B119472">
        <v>63824675</v>
      </c>
      <c r="C119472" s="3">
        <v>42427</v>
      </c>
      <c r="D119472">
        <v>6126721</v>
      </c>
      <c r="E119472" s="2" t="s">
        <v>2212</v>
      </c>
      <c r="F119472" s="2" t="s">
        <v>139075</v>
      </c>
    </row>
    <row r="119473" spans="1:6" x14ac:dyDescent="0.25">
      <c r="A119473">
        <v>136598</v>
      </c>
      <c r="B119473">
        <v>64593925</v>
      </c>
      <c r="C119473" s="3">
        <v>42435</v>
      </c>
      <c r="D119473">
        <v>171402</v>
      </c>
      <c r="E119473" s="2" t="s">
        <v>850</v>
      </c>
      <c r="F119473" s="2" t="s">
        <v>139076</v>
      </c>
    </row>
    <row r="119474" spans="1:6" x14ac:dyDescent="0.25">
      <c r="A119474">
        <v>136598</v>
      </c>
      <c r="B119474">
        <v>65230509</v>
      </c>
      <c r="C119474" s="3">
        <v>42441</v>
      </c>
      <c r="D119474">
        <v>56222464</v>
      </c>
      <c r="E119474" s="2" t="s">
        <v>353</v>
      </c>
      <c r="F119474" s="2" t="s">
        <v>139077</v>
      </c>
    </row>
    <row r="119475" spans="1:6" x14ac:dyDescent="0.25">
      <c r="A119475">
        <v>136598</v>
      </c>
      <c r="B119475">
        <v>66028435</v>
      </c>
      <c r="C119475" s="3">
        <v>42448</v>
      </c>
      <c r="D119475">
        <v>27136583</v>
      </c>
      <c r="E119475" s="2" t="s">
        <v>5430</v>
      </c>
      <c r="F119475" s="2" t="s">
        <v>139078</v>
      </c>
    </row>
    <row r="119476" spans="1:6" x14ac:dyDescent="0.25">
      <c r="A119476">
        <v>136598</v>
      </c>
      <c r="B119476">
        <v>68151593</v>
      </c>
      <c r="C119476" s="3">
        <v>42462</v>
      </c>
      <c r="D119476">
        <v>60826748</v>
      </c>
      <c r="E119476" s="2" t="s">
        <v>2688</v>
      </c>
      <c r="F119476" s="2" t="s">
        <v>139079</v>
      </c>
    </row>
    <row r="119477" spans="1:6" x14ac:dyDescent="0.25">
      <c r="A119477">
        <v>136598</v>
      </c>
      <c r="B119477">
        <v>68669975</v>
      </c>
      <c r="C119477" s="3">
        <v>42466</v>
      </c>
      <c r="D119477">
        <v>28157967</v>
      </c>
      <c r="E119477" s="2" t="s">
        <v>882</v>
      </c>
      <c r="F119477" s="2" t="s">
        <v>139080</v>
      </c>
    </row>
    <row r="119478" spans="1:6" x14ac:dyDescent="0.25">
      <c r="A119478">
        <v>136598</v>
      </c>
      <c r="B119478">
        <v>69072305</v>
      </c>
      <c r="C119478" s="3">
        <v>42469</v>
      </c>
      <c r="D119478">
        <v>55358661</v>
      </c>
      <c r="E119478" s="2" t="s">
        <v>1797</v>
      </c>
      <c r="F119478" s="2" t="s">
        <v>139081</v>
      </c>
    </row>
    <row r="119479" spans="1:6" x14ac:dyDescent="0.25">
      <c r="A119479">
        <v>136598</v>
      </c>
      <c r="B119479">
        <v>69571772</v>
      </c>
      <c r="C119479" s="3">
        <v>42471</v>
      </c>
      <c r="D119479">
        <v>11818071</v>
      </c>
      <c r="E119479" s="2" t="s">
        <v>1097</v>
      </c>
      <c r="F119479" s="2" t="s">
        <v>139082</v>
      </c>
    </row>
    <row r="119480" spans="1:6" x14ac:dyDescent="0.25">
      <c r="A119480">
        <v>136598</v>
      </c>
      <c r="B119480">
        <v>70543829</v>
      </c>
      <c r="C119480" s="3">
        <v>42478</v>
      </c>
      <c r="D119480">
        <v>59765756</v>
      </c>
      <c r="E119480" s="2" t="s">
        <v>4170</v>
      </c>
      <c r="F119480" s="2" t="s">
        <v>139083</v>
      </c>
    </row>
    <row r="119481" spans="1:6" x14ac:dyDescent="0.25">
      <c r="A119481">
        <v>136598</v>
      </c>
      <c r="B119481">
        <v>71750468</v>
      </c>
      <c r="C119481" s="3">
        <v>42488</v>
      </c>
      <c r="D119481">
        <v>54277720</v>
      </c>
      <c r="E119481" s="2" t="s">
        <v>1362</v>
      </c>
      <c r="F119481" s="2" t="s">
        <v>139084</v>
      </c>
    </row>
    <row r="119482" spans="1:6" x14ac:dyDescent="0.25">
      <c r="A119482">
        <v>136598</v>
      </c>
      <c r="B119482">
        <v>72163275</v>
      </c>
      <c r="C119482" s="3">
        <v>42491</v>
      </c>
      <c r="D119482">
        <v>49965224</v>
      </c>
      <c r="E119482" s="2" t="s">
        <v>422</v>
      </c>
      <c r="F119482" s="2" t="s">
        <v>139085</v>
      </c>
    </row>
    <row r="119483" spans="1:6" x14ac:dyDescent="0.25">
      <c r="A119483">
        <v>136598</v>
      </c>
      <c r="B119483">
        <v>73794752</v>
      </c>
      <c r="C119483" s="3">
        <v>42500</v>
      </c>
      <c r="D119483">
        <v>13024529</v>
      </c>
      <c r="E119483" s="2" t="s">
        <v>277</v>
      </c>
      <c r="F119483" s="2" t="s">
        <v>139086</v>
      </c>
    </row>
    <row r="119484" spans="1:6" x14ac:dyDescent="0.25">
      <c r="A119484">
        <v>136598</v>
      </c>
      <c r="B119484">
        <v>74132969</v>
      </c>
      <c r="C119484" s="3">
        <v>42503</v>
      </c>
      <c r="D119484">
        <v>68869679</v>
      </c>
      <c r="E119484" s="2" t="s">
        <v>7887</v>
      </c>
      <c r="F119484" s="2" t="s">
        <v>139087</v>
      </c>
    </row>
    <row r="119485" spans="1:6" x14ac:dyDescent="0.25">
      <c r="A119485">
        <v>136598</v>
      </c>
      <c r="B119485">
        <v>75075849</v>
      </c>
      <c r="C119485" s="3">
        <v>42508</v>
      </c>
      <c r="D119485">
        <v>53545638</v>
      </c>
      <c r="E119485" s="2" t="s">
        <v>8111</v>
      </c>
      <c r="F119485" s="2" t="s">
        <v>139088</v>
      </c>
    </row>
    <row r="119486" spans="1:6" x14ac:dyDescent="0.25">
      <c r="A119486">
        <v>136598</v>
      </c>
      <c r="B119486">
        <v>75595827</v>
      </c>
      <c r="C119486" s="3">
        <v>42512</v>
      </c>
      <c r="D119486">
        <v>49556999</v>
      </c>
      <c r="E119486" s="2" t="s">
        <v>114</v>
      </c>
      <c r="F119486" s="2" t="s">
        <v>139089</v>
      </c>
    </row>
    <row r="119487" spans="1:6" x14ac:dyDescent="0.25">
      <c r="A119487">
        <v>136598</v>
      </c>
      <c r="B119487">
        <v>76486202</v>
      </c>
      <c r="C119487" s="3">
        <v>42517</v>
      </c>
      <c r="D119487">
        <v>3188520</v>
      </c>
      <c r="E119487" s="2" t="s">
        <v>746</v>
      </c>
      <c r="F119487" s="2" t="s">
        <v>139090</v>
      </c>
    </row>
    <row r="119488" spans="1:6" x14ac:dyDescent="0.25">
      <c r="A119488">
        <v>136598</v>
      </c>
      <c r="B119488">
        <v>77547976</v>
      </c>
      <c r="C119488" s="3">
        <v>42522</v>
      </c>
      <c r="D119488">
        <v>36919836</v>
      </c>
      <c r="E119488" s="2" t="s">
        <v>7202</v>
      </c>
      <c r="F119488" s="2" t="s">
        <v>139091</v>
      </c>
    </row>
    <row r="119489" spans="1:6" x14ac:dyDescent="0.25">
      <c r="A119489">
        <v>136598</v>
      </c>
      <c r="B119489">
        <v>77906931</v>
      </c>
      <c r="C119489" s="3">
        <v>42525</v>
      </c>
      <c r="D119489">
        <v>48720626</v>
      </c>
      <c r="E119489" s="2" t="s">
        <v>560</v>
      </c>
      <c r="F119489" s="2" t="s">
        <v>139092</v>
      </c>
    </row>
    <row r="119490" spans="1:6" x14ac:dyDescent="0.25">
      <c r="A119490">
        <v>136598</v>
      </c>
      <c r="B119490">
        <v>78587751</v>
      </c>
      <c r="C119490" s="3">
        <v>42528</v>
      </c>
      <c r="D119490">
        <v>33305510</v>
      </c>
      <c r="E119490" s="2" t="s">
        <v>1584</v>
      </c>
      <c r="F119490" s="2" t="s">
        <v>139093</v>
      </c>
    </row>
    <row r="119491" spans="1:6" x14ac:dyDescent="0.25">
      <c r="A119491">
        <v>136598</v>
      </c>
      <c r="B119491">
        <v>79470439</v>
      </c>
      <c r="C119491" s="3">
        <v>42533</v>
      </c>
      <c r="D119491">
        <v>42534974</v>
      </c>
      <c r="E119491" s="2" t="s">
        <v>746</v>
      </c>
      <c r="F119491" s="2" t="s">
        <v>139094</v>
      </c>
    </row>
    <row r="119492" spans="1:6" x14ac:dyDescent="0.25">
      <c r="A119492">
        <v>136598</v>
      </c>
      <c r="B119492">
        <v>80157607</v>
      </c>
      <c r="C119492" s="3">
        <v>42537</v>
      </c>
      <c r="D119492">
        <v>19361896</v>
      </c>
      <c r="E119492" s="2" t="s">
        <v>688</v>
      </c>
      <c r="F119492" s="2" t="s">
        <v>139095</v>
      </c>
    </row>
    <row r="119493" spans="1:6" x14ac:dyDescent="0.25">
      <c r="A119493">
        <v>136598</v>
      </c>
      <c r="B119493">
        <v>80704745</v>
      </c>
      <c r="C119493" s="3">
        <v>42540</v>
      </c>
      <c r="D119493">
        <v>35300884</v>
      </c>
      <c r="E119493" s="2" t="s">
        <v>139096</v>
      </c>
      <c r="F119493" s="2" t="s">
        <v>139097</v>
      </c>
    </row>
    <row r="119494" spans="1:6" x14ac:dyDescent="0.25">
      <c r="A119494">
        <v>136598</v>
      </c>
      <c r="B119494">
        <v>81380995</v>
      </c>
      <c r="C119494" s="3">
        <v>42543</v>
      </c>
      <c r="D119494">
        <v>13390759</v>
      </c>
      <c r="E119494" s="2" t="s">
        <v>388</v>
      </c>
      <c r="F119494" s="2" t="s">
        <v>139098</v>
      </c>
    </row>
    <row r="119495" spans="1:6" x14ac:dyDescent="0.25">
      <c r="A119495">
        <v>136598</v>
      </c>
      <c r="B119495">
        <v>82805503</v>
      </c>
      <c r="C119495" s="3">
        <v>42550</v>
      </c>
      <c r="D119495">
        <v>54224721</v>
      </c>
      <c r="E119495" s="2" t="s">
        <v>1596</v>
      </c>
      <c r="F119495" s="2" t="s">
        <v>139099</v>
      </c>
    </row>
    <row r="119496" spans="1:6" x14ac:dyDescent="0.25">
      <c r="A119496">
        <v>136598</v>
      </c>
      <c r="B119496">
        <v>84111209</v>
      </c>
      <c r="C119496" s="3">
        <v>42556</v>
      </c>
      <c r="D119496">
        <v>56467612</v>
      </c>
      <c r="E119496" s="2" t="s">
        <v>13400</v>
      </c>
      <c r="F119496" s="2" t="s">
        <v>139100</v>
      </c>
    </row>
    <row r="119497" spans="1:6" x14ac:dyDescent="0.25">
      <c r="A119497">
        <v>136598</v>
      </c>
      <c r="B119497">
        <v>84885629</v>
      </c>
      <c r="C119497" s="3">
        <v>42560</v>
      </c>
      <c r="D119497">
        <v>47735785</v>
      </c>
      <c r="E119497" s="2" t="s">
        <v>250</v>
      </c>
      <c r="F119497" s="2" t="s">
        <v>139101</v>
      </c>
    </row>
    <row r="119498" spans="1:6" x14ac:dyDescent="0.25">
      <c r="A119498">
        <v>136598</v>
      </c>
      <c r="B119498">
        <v>85905944</v>
      </c>
      <c r="C119498" s="3">
        <v>42564</v>
      </c>
      <c r="D119498">
        <v>59156418</v>
      </c>
      <c r="E119498" s="2" t="s">
        <v>37705</v>
      </c>
      <c r="F119498" s="2" t="s">
        <v>139102</v>
      </c>
    </row>
    <row r="119499" spans="1:6" x14ac:dyDescent="0.25">
      <c r="A119499">
        <v>136598</v>
      </c>
      <c r="B119499">
        <v>86800042</v>
      </c>
      <c r="C119499" s="3">
        <v>42568</v>
      </c>
      <c r="D119499">
        <v>17348957</v>
      </c>
      <c r="E119499" s="2" t="s">
        <v>10183</v>
      </c>
      <c r="F119499" s="2" t="s">
        <v>139103</v>
      </c>
    </row>
    <row r="119500" spans="1:6" x14ac:dyDescent="0.25">
      <c r="A119500">
        <v>136598</v>
      </c>
      <c r="B119500">
        <v>89095191</v>
      </c>
      <c r="C119500" s="3">
        <v>42577</v>
      </c>
      <c r="D119500">
        <v>45972440</v>
      </c>
      <c r="E119500" s="2" t="s">
        <v>1131</v>
      </c>
      <c r="F119500" s="2" t="s">
        <v>139104</v>
      </c>
    </row>
    <row r="119501" spans="1:6" x14ac:dyDescent="0.25">
      <c r="A119501">
        <v>136598</v>
      </c>
      <c r="B119501">
        <v>89657546</v>
      </c>
      <c r="C119501" s="3">
        <v>42580</v>
      </c>
      <c r="D119501">
        <v>38248704</v>
      </c>
      <c r="E119501" s="2" t="s">
        <v>490</v>
      </c>
      <c r="F119501" s="2" t="s">
        <v>139105</v>
      </c>
    </row>
    <row r="119502" spans="1:6" x14ac:dyDescent="0.25">
      <c r="A119502">
        <v>136598</v>
      </c>
      <c r="B119502">
        <v>91534107</v>
      </c>
      <c r="C119502" s="3">
        <v>42587</v>
      </c>
      <c r="D119502">
        <v>52477642</v>
      </c>
      <c r="E119502" s="2" t="s">
        <v>139106</v>
      </c>
      <c r="F119502" s="2" t="s">
        <v>139107</v>
      </c>
    </row>
    <row r="119503" spans="1:6" x14ac:dyDescent="0.25">
      <c r="A119503">
        <v>136598</v>
      </c>
      <c r="B119503">
        <v>92946593</v>
      </c>
      <c r="C119503" s="3">
        <v>42592</v>
      </c>
      <c r="D119503">
        <v>13885720</v>
      </c>
      <c r="E119503" s="2" t="s">
        <v>2318</v>
      </c>
      <c r="F119503" s="2" t="s">
        <v>139108</v>
      </c>
    </row>
    <row r="119504" spans="1:6" x14ac:dyDescent="0.25">
      <c r="A119504">
        <v>136598</v>
      </c>
      <c r="B119504">
        <v>96071293</v>
      </c>
      <c r="C119504" s="3">
        <v>42603</v>
      </c>
      <c r="D119504">
        <v>13356835</v>
      </c>
      <c r="E119504" s="2" t="s">
        <v>277</v>
      </c>
      <c r="F119504" s="2" t="s">
        <v>139109</v>
      </c>
    </row>
    <row r="119505" spans="1:6" x14ac:dyDescent="0.25">
      <c r="A119505">
        <v>136598</v>
      </c>
      <c r="B119505">
        <v>97266847</v>
      </c>
      <c r="C119505" s="3">
        <v>42608</v>
      </c>
      <c r="D119505">
        <v>47269272</v>
      </c>
      <c r="E119505" s="2" t="s">
        <v>4236</v>
      </c>
      <c r="F119505" s="2" t="s">
        <v>139110</v>
      </c>
    </row>
    <row r="119506" spans="1:6" x14ac:dyDescent="0.25">
      <c r="A119506">
        <v>136598</v>
      </c>
      <c r="B119506">
        <v>98234385</v>
      </c>
      <c r="C119506" s="3">
        <v>42612</v>
      </c>
      <c r="D119506">
        <v>89740645</v>
      </c>
      <c r="E119506" s="2" t="s">
        <v>306</v>
      </c>
      <c r="F119506" s="2" t="s">
        <v>139111</v>
      </c>
    </row>
    <row r="119507" spans="1:6" x14ac:dyDescent="0.25">
      <c r="A119507">
        <v>136598</v>
      </c>
      <c r="B119507">
        <v>99808052</v>
      </c>
      <c r="C119507" s="3">
        <v>42619</v>
      </c>
      <c r="D119507">
        <v>79161153</v>
      </c>
      <c r="E119507" s="2" t="s">
        <v>1046</v>
      </c>
      <c r="F119507" s="2" t="s">
        <v>139112</v>
      </c>
    </row>
    <row r="119508" spans="1:6" x14ac:dyDescent="0.25">
      <c r="A119508">
        <v>136598</v>
      </c>
      <c r="B119508">
        <v>100306977</v>
      </c>
      <c r="C119508" s="3">
        <v>42621</v>
      </c>
      <c r="D119508">
        <v>83990402</v>
      </c>
      <c r="E119508" s="2" t="s">
        <v>5428</v>
      </c>
      <c r="F119508" s="2" t="s">
        <v>139113</v>
      </c>
    </row>
    <row r="119509" spans="1:6" x14ac:dyDescent="0.25">
      <c r="A119509">
        <v>136598</v>
      </c>
      <c r="B119509">
        <v>101048538</v>
      </c>
      <c r="C119509" s="3">
        <v>42624</v>
      </c>
      <c r="D119509">
        <v>72990590</v>
      </c>
      <c r="E119509" s="2" t="s">
        <v>784</v>
      </c>
      <c r="F119509" s="2" t="s">
        <v>139114</v>
      </c>
    </row>
    <row r="119510" spans="1:6" x14ac:dyDescent="0.25">
      <c r="A119510">
        <v>136598</v>
      </c>
      <c r="B119510">
        <v>102966343</v>
      </c>
      <c r="C119510" s="3">
        <v>42632</v>
      </c>
      <c r="D119510">
        <v>3566345</v>
      </c>
      <c r="E119510" s="2" t="s">
        <v>138</v>
      </c>
      <c r="F119510" s="2" t="s">
        <v>139115</v>
      </c>
    </row>
    <row r="119511" spans="1:6" x14ac:dyDescent="0.25">
      <c r="A119511">
        <v>136598</v>
      </c>
      <c r="B119511">
        <v>104225273</v>
      </c>
      <c r="C119511" s="3">
        <v>42638</v>
      </c>
      <c r="D119511">
        <v>10215876</v>
      </c>
      <c r="E119511" s="2" t="s">
        <v>271</v>
      </c>
      <c r="F119511" s="2" t="s">
        <v>139116</v>
      </c>
    </row>
    <row r="119512" spans="1:6" x14ac:dyDescent="0.25">
      <c r="A119512">
        <v>136598</v>
      </c>
      <c r="B119512">
        <v>105702221</v>
      </c>
      <c r="C119512" s="3">
        <v>42645</v>
      </c>
      <c r="D119512">
        <v>88114106</v>
      </c>
      <c r="E119512" s="2" t="s">
        <v>937</v>
      </c>
      <c r="F119512" s="2" t="s">
        <v>139117</v>
      </c>
    </row>
    <row r="119513" spans="1:6" x14ac:dyDescent="0.25">
      <c r="A119513">
        <v>2959642</v>
      </c>
      <c r="B119513">
        <v>18382146</v>
      </c>
      <c r="C119513" s="3">
        <v>41876</v>
      </c>
      <c r="D119513">
        <v>8163403</v>
      </c>
      <c r="E119513" s="2" t="s">
        <v>24954</v>
      </c>
      <c r="F119513" s="2" t="s">
        <v>139118</v>
      </c>
    </row>
    <row r="119514" spans="1:6" x14ac:dyDescent="0.25">
      <c r="A119514">
        <v>2959642</v>
      </c>
      <c r="B119514">
        <v>22022027</v>
      </c>
      <c r="C119514" s="3">
        <v>41940</v>
      </c>
      <c r="D119514">
        <v>11190276</v>
      </c>
      <c r="E119514" s="2" t="s">
        <v>1136</v>
      </c>
      <c r="F119514" s="2" t="s">
        <v>139119</v>
      </c>
    </row>
    <row r="119515" spans="1:6" x14ac:dyDescent="0.25">
      <c r="A119515">
        <v>2959642</v>
      </c>
      <c r="B119515">
        <v>23345632</v>
      </c>
      <c r="C119515" s="3">
        <v>41972</v>
      </c>
      <c r="D119515">
        <v>4350379</v>
      </c>
      <c r="E119515" s="2" t="s">
        <v>1784</v>
      </c>
      <c r="F119515" s="2" t="s">
        <v>139120</v>
      </c>
    </row>
    <row r="119516" spans="1:6" x14ac:dyDescent="0.25">
      <c r="A119516">
        <v>2959642</v>
      </c>
      <c r="B119516">
        <v>29961698</v>
      </c>
      <c r="C119516" s="3">
        <v>42109</v>
      </c>
      <c r="D119516">
        <v>21195853</v>
      </c>
      <c r="E119516" s="2" t="s">
        <v>48428</v>
      </c>
      <c r="F119516" s="2" t="s">
        <v>13666</v>
      </c>
    </row>
    <row r="119517" spans="1:6" x14ac:dyDescent="0.25">
      <c r="A119517">
        <v>2959642</v>
      </c>
      <c r="B119517">
        <v>38594765</v>
      </c>
      <c r="C119517" s="3">
        <v>42202</v>
      </c>
      <c r="D119517">
        <v>26437156</v>
      </c>
      <c r="E119517" s="2" t="s">
        <v>508</v>
      </c>
      <c r="F119517" s="2" t="s">
        <v>139121</v>
      </c>
    </row>
    <row r="119518" spans="1:6" x14ac:dyDescent="0.25">
      <c r="A119518">
        <v>2959642</v>
      </c>
      <c r="B119518">
        <v>42105184</v>
      </c>
      <c r="C119518" s="3">
        <v>42227</v>
      </c>
      <c r="D119518">
        <v>24293977</v>
      </c>
      <c r="E119518" s="2" t="s">
        <v>486</v>
      </c>
      <c r="F119518" s="2" t="s">
        <v>139122</v>
      </c>
    </row>
    <row r="119519" spans="1:6" x14ac:dyDescent="0.25">
      <c r="A119519">
        <v>2959642</v>
      </c>
      <c r="B119519">
        <v>54862784</v>
      </c>
      <c r="C119519" s="3">
        <v>42333</v>
      </c>
      <c r="D119519">
        <v>17945127</v>
      </c>
      <c r="E119519" s="2" t="s">
        <v>941</v>
      </c>
      <c r="F119519" s="2" t="s">
        <v>139123</v>
      </c>
    </row>
    <row r="119520" spans="1:6" x14ac:dyDescent="0.25">
      <c r="A119520">
        <v>2959642</v>
      </c>
      <c r="B119520">
        <v>58256596</v>
      </c>
      <c r="C119520" s="3">
        <v>42370</v>
      </c>
      <c r="D119520">
        <v>24242695</v>
      </c>
      <c r="E119520" s="2" t="s">
        <v>7904</v>
      </c>
      <c r="F119520" s="2" t="s">
        <v>15170</v>
      </c>
    </row>
    <row r="119521" spans="1:6" x14ac:dyDescent="0.25">
      <c r="A119521">
        <v>2959642</v>
      </c>
      <c r="B119521">
        <v>77895712</v>
      </c>
      <c r="C119521" s="3">
        <v>42525</v>
      </c>
      <c r="D119521">
        <v>349413</v>
      </c>
      <c r="E119521" s="2" t="s">
        <v>1386</v>
      </c>
      <c r="F119521" s="2" t="s">
        <v>2830</v>
      </c>
    </row>
    <row r="119522" spans="1:6" x14ac:dyDescent="0.25">
      <c r="A119522">
        <v>2959642</v>
      </c>
      <c r="B119522">
        <v>84552947</v>
      </c>
      <c r="C119522" s="3">
        <v>42559</v>
      </c>
      <c r="D119522">
        <v>71033970</v>
      </c>
      <c r="E119522" s="2" t="s">
        <v>1573</v>
      </c>
      <c r="F119522" s="2" t="s">
        <v>139124</v>
      </c>
    </row>
    <row r="119523" spans="1:6" x14ac:dyDescent="0.25">
      <c r="A119523">
        <v>2959642</v>
      </c>
      <c r="B119523">
        <v>88216538</v>
      </c>
      <c r="C119523" s="3">
        <v>42574</v>
      </c>
      <c r="D119523">
        <v>34498814</v>
      </c>
      <c r="E119523" s="2" t="s">
        <v>16086</v>
      </c>
      <c r="F119523" s="2" t="s">
        <v>139125</v>
      </c>
    </row>
    <row r="119524" spans="1:6" x14ac:dyDescent="0.25">
      <c r="A119524">
        <v>2959642</v>
      </c>
      <c r="B119524">
        <v>89601308</v>
      </c>
      <c r="C119524" s="3">
        <v>42580</v>
      </c>
      <c r="D119524">
        <v>6550744</v>
      </c>
      <c r="E119524" s="2" t="s">
        <v>1786</v>
      </c>
      <c r="F119524" s="2" t="s">
        <v>139126</v>
      </c>
    </row>
    <row r="119525" spans="1:6" x14ac:dyDescent="0.25">
      <c r="A119525">
        <v>2959642</v>
      </c>
      <c r="B119525">
        <v>122478650</v>
      </c>
      <c r="C119525" s="3">
        <v>42727</v>
      </c>
      <c r="D119525">
        <v>11513172</v>
      </c>
      <c r="E119525" s="2" t="s">
        <v>5289</v>
      </c>
      <c r="F119525" s="2" t="s">
        <v>139127</v>
      </c>
    </row>
    <row r="119526" spans="1:6" x14ac:dyDescent="0.25">
      <c r="A119526">
        <v>2959642</v>
      </c>
      <c r="B119526">
        <v>134336438</v>
      </c>
      <c r="C119526" s="3">
        <v>42792</v>
      </c>
      <c r="D119526">
        <v>23267597</v>
      </c>
      <c r="E119526" s="2" t="s">
        <v>139128</v>
      </c>
      <c r="F119526" s="2" t="s">
        <v>139129</v>
      </c>
    </row>
    <row r="119527" spans="1:6" x14ac:dyDescent="0.25">
      <c r="A119527">
        <v>2105840</v>
      </c>
      <c r="B119527">
        <v>9570646</v>
      </c>
      <c r="C119527" s="3">
        <v>41641</v>
      </c>
      <c r="D119527">
        <v>18090</v>
      </c>
      <c r="E119527" s="2" t="s">
        <v>1180</v>
      </c>
      <c r="F119527" s="2" t="s">
        <v>139130</v>
      </c>
    </row>
    <row r="119528" spans="1:6" x14ac:dyDescent="0.25">
      <c r="A119528">
        <v>2105840</v>
      </c>
      <c r="B119528">
        <v>10132997</v>
      </c>
      <c r="C119528" s="3">
        <v>41672</v>
      </c>
      <c r="D119528">
        <v>10460655</v>
      </c>
      <c r="E119528" s="2" t="s">
        <v>1803</v>
      </c>
      <c r="F119528" s="2" t="s">
        <v>139131</v>
      </c>
    </row>
    <row r="119529" spans="1:6" x14ac:dyDescent="0.25">
      <c r="A119529">
        <v>2105840</v>
      </c>
      <c r="B119529">
        <v>11402441</v>
      </c>
      <c r="C119529" s="3">
        <v>41730</v>
      </c>
      <c r="D119529">
        <v>11350998</v>
      </c>
      <c r="E119529" s="2" t="s">
        <v>54157</v>
      </c>
      <c r="F119529" s="2" t="s">
        <v>139132</v>
      </c>
    </row>
    <row r="119530" spans="1:6" x14ac:dyDescent="0.25">
      <c r="A119530">
        <v>2105840</v>
      </c>
      <c r="B119530">
        <v>12400309</v>
      </c>
      <c r="C119530" s="3">
        <v>41760</v>
      </c>
      <c r="D119530">
        <v>9271844</v>
      </c>
      <c r="E119530" s="2" t="s">
        <v>394</v>
      </c>
      <c r="F119530" s="2" t="s">
        <v>139133</v>
      </c>
    </row>
    <row r="119531" spans="1:6" x14ac:dyDescent="0.25">
      <c r="A119531">
        <v>2105840</v>
      </c>
      <c r="B119531">
        <v>13660821</v>
      </c>
      <c r="C119531" s="3">
        <v>41792</v>
      </c>
      <c r="D119531">
        <v>5356541</v>
      </c>
      <c r="E119531" s="2" t="s">
        <v>750</v>
      </c>
      <c r="F119531" s="2" t="s">
        <v>139134</v>
      </c>
    </row>
    <row r="119532" spans="1:6" x14ac:dyDescent="0.25">
      <c r="A119532">
        <v>2105840</v>
      </c>
      <c r="B119532">
        <v>15089154</v>
      </c>
      <c r="C119532" s="3">
        <v>41822</v>
      </c>
      <c r="D119532">
        <v>4323448</v>
      </c>
      <c r="E119532" s="2" t="s">
        <v>2819</v>
      </c>
      <c r="F119532" s="2" t="s">
        <v>139135</v>
      </c>
    </row>
    <row r="119533" spans="1:6" x14ac:dyDescent="0.25">
      <c r="A119533">
        <v>2105840</v>
      </c>
      <c r="B119533">
        <v>18711211</v>
      </c>
      <c r="C119533" s="3">
        <v>41882</v>
      </c>
      <c r="D119533">
        <v>15929166</v>
      </c>
      <c r="E119533" s="2" t="s">
        <v>42480</v>
      </c>
      <c r="F119533" s="2" t="s">
        <v>139136</v>
      </c>
    </row>
    <row r="119534" spans="1:6" x14ac:dyDescent="0.25">
      <c r="A119534">
        <v>2105840</v>
      </c>
      <c r="B119534">
        <v>20492275</v>
      </c>
      <c r="C119534" s="3">
        <v>41912</v>
      </c>
      <c r="D119534">
        <v>16675105</v>
      </c>
      <c r="E119534" s="2" t="s">
        <v>1091</v>
      </c>
      <c r="F119534" s="2" t="s">
        <v>139137</v>
      </c>
    </row>
    <row r="119535" spans="1:6" x14ac:dyDescent="0.25">
      <c r="A119535">
        <v>2105840</v>
      </c>
      <c r="B119535">
        <v>22136350</v>
      </c>
      <c r="C119535" s="3">
        <v>41943</v>
      </c>
      <c r="D119535">
        <v>16516548</v>
      </c>
      <c r="E119535" s="2" t="s">
        <v>148</v>
      </c>
      <c r="F119535" s="2" t="s">
        <v>139138</v>
      </c>
    </row>
    <row r="119536" spans="1:6" x14ac:dyDescent="0.25">
      <c r="A119536">
        <v>2105840</v>
      </c>
      <c r="B119536">
        <v>23374357</v>
      </c>
      <c r="C119536" s="3">
        <v>41973</v>
      </c>
      <c r="D119536">
        <v>21194966</v>
      </c>
      <c r="E119536" s="2" t="s">
        <v>139139</v>
      </c>
      <c r="F119536" s="2" t="s">
        <v>139140</v>
      </c>
    </row>
    <row r="119537" spans="1:6" x14ac:dyDescent="0.25">
      <c r="A119537">
        <v>2105840</v>
      </c>
      <c r="B119537">
        <v>25991153</v>
      </c>
      <c r="C119537" s="3">
        <v>42036</v>
      </c>
      <c r="D119537">
        <v>7996714</v>
      </c>
      <c r="E119537" s="2" t="s">
        <v>1395</v>
      </c>
      <c r="F119537" s="2" t="s">
        <v>139141</v>
      </c>
    </row>
    <row r="119538" spans="1:6" x14ac:dyDescent="0.25">
      <c r="A119538">
        <v>2105840</v>
      </c>
      <c r="B119538">
        <v>27994534</v>
      </c>
      <c r="C119538" s="3">
        <v>42079</v>
      </c>
      <c r="D119538">
        <v>19655260</v>
      </c>
      <c r="E119538" s="2" t="s">
        <v>1444</v>
      </c>
      <c r="F119538" s="2" t="s">
        <v>139142</v>
      </c>
    </row>
    <row r="119539" spans="1:6" x14ac:dyDescent="0.25">
      <c r="A119539">
        <v>2105840</v>
      </c>
      <c r="B119539">
        <v>31041397</v>
      </c>
      <c r="C119539" s="3">
        <v>42125</v>
      </c>
      <c r="D119539">
        <v>3173320</v>
      </c>
      <c r="E119539" s="2" t="s">
        <v>39142</v>
      </c>
      <c r="F119539" s="2" t="s">
        <v>139143</v>
      </c>
    </row>
    <row r="119540" spans="1:6" x14ac:dyDescent="0.25">
      <c r="A119540">
        <v>2105840</v>
      </c>
      <c r="B119540">
        <v>34156199</v>
      </c>
      <c r="C119540" s="3">
        <v>42160</v>
      </c>
      <c r="D119540">
        <v>33795293</v>
      </c>
      <c r="E119540" s="2" t="s">
        <v>139144</v>
      </c>
      <c r="F119540" s="2" t="s">
        <v>139145</v>
      </c>
    </row>
    <row r="119541" spans="1:6" x14ac:dyDescent="0.25">
      <c r="A119541">
        <v>2105840</v>
      </c>
      <c r="B119541">
        <v>34368871</v>
      </c>
      <c r="C119541" s="3">
        <v>42162</v>
      </c>
      <c r="D119541">
        <v>6642969</v>
      </c>
      <c r="E119541" s="2" t="s">
        <v>809</v>
      </c>
      <c r="F119541" s="2" t="s">
        <v>139146</v>
      </c>
    </row>
    <row r="119542" spans="1:6" x14ac:dyDescent="0.25">
      <c r="A119542">
        <v>2105840</v>
      </c>
      <c r="B119542">
        <v>34675395</v>
      </c>
      <c r="C119542" s="3">
        <v>42165</v>
      </c>
      <c r="D119542">
        <v>14791711</v>
      </c>
      <c r="E119542" s="2" t="s">
        <v>6509</v>
      </c>
      <c r="F119542" s="2" t="s">
        <v>139147</v>
      </c>
    </row>
    <row r="119543" spans="1:6" x14ac:dyDescent="0.25">
      <c r="A119543">
        <v>2105840</v>
      </c>
      <c r="B119543">
        <v>34835492</v>
      </c>
      <c r="C119543" s="3">
        <v>42167</v>
      </c>
      <c r="D119543">
        <v>3511176</v>
      </c>
      <c r="E119543" s="2" t="s">
        <v>1180</v>
      </c>
      <c r="F119543" s="2" t="s">
        <v>139148</v>
      </c>
    </row>
    <row r="119544" spans="1:6" x14ac:dyDescent="0.25">
      <c r="A119544">
        <v>2105840</v>
      </c>
      <c r="B119544">
        <v>35335766</v>
      </c>
      <c r="C119544" s="3">
        <v>42172</v>
      </c>
      <c r="D119544">
        <v>9897787</v>
      </c>
      <c r="E119544" s="2" t="s">
        <v>53050</v>
      </c>
      <c r="F119544" s="2" t="s">
        <v>139149</v>
      </c>
    </row>
    <row r="119545" spans="1:6" x14ac:dyDescent="0.25">
      <c r="A119545">
        <v>2105840</v>
      </c>
      <c r="B119545">
        <v>35515931</v>
      </c>
      <c r="C119545" s="3">
        <v>42174</v>
      </c>
      <c r="D119545">
        <v>32410669</v>
      </c>
      <c r="E119545" s="2" t="s">
        <v>3527</v>
      </c>
      <c r="F119545" s="2" t="s">
        <v>139150</v>
      </c>
    </row>
    <row r="119546" spans="1:6" x14ac:dyDescent="0.25">
      <c r="A119546">
        <v>2105840</v>
      </c>
      <c r="B119546">
        <v>36146053</v>
      </c>
      <c r="C119546" s="3">
        <v>42180</v>
      </c>
      <c r="D119546">
        <v>36133175</v>
      </c>
      <c r="E119546" s="2" t="s">
        <v>139151</v>
      </c>
      <c r="F119546" s="2" t="s">
        <v>139152</v>
      </c>
    </row>
    <row r="119547" spans="1:6" x14ac:dyDescent="0.25">
      <c r="A119547">
        <v>2105840</v>
      </c>
      <c r="B119547">
        <v>36459677</v>
      </c>
      <c r="C119547" s="3">
        <v>42183</v>
      </c>
      <c r="D119547">
        <v>2099319</v>
      </c>
      <c r="E119547" s="2" t="s">
        <v>388</v>
      </c>
      <c r="F119547" s="2" t="s">
        <v>139153</v>
      </c>
    </row>
    <row r="119548" spans="1:6" x14ac:dyDescent="0.25">
      <c r="A119548">
        <v>2105840</v>
      </c>
      <c r="B119548">
        <v>40434413</v>
      </c>
      <c r="C119548" s="3">
        <v>42216</v>
      </c>
      <c r="D119548">
        <v>31408247</v>
      </c>
      <c r="E119548" s="2" t="s">
        <v>1201</v>
      </c>
      <c r="F119548" s="2" t="s">
        <v>139154</v>
      </c>
    </row>
    <row r="119549" spans="1:6" x14ac:dyDescent="0.25">
      <c r="A119549">
        <v>2105840</v>
      </c>
      <c r="B119549">
        <v>45057284</v>
      </c>
      <c r="C119549" s="3">
        <v>42247</v>
      </c>
      <c r="D119549">
        <v>5664720</v>
      </c>
      <c r="E119549" s="2" t="s">
        <v>25591</v>
      </c>
      <c r="F119549" s="2" t="s">
        <v>139155</v>
      </c>
    </row>
    <row r="119550" spans="1:6" x14ac:dyDescent="0.25">
      <c r="A119550">
        <v>2105840</v>
      </c>
      <c r="B119550">
        <v>55356111</v>
      </c>
      <c r="C119550" s="3">
        <v>42339</v>
      </c>
      <c r="D119550">
        <v>14306735</v>
      </c>
      <c r="E119550" s="2" t="s">
        <v>6867</v>
      </c>
      <c r="F119550" s="2" t="s">
        <v>139156</v>
      </c>
    </row>
    <row r="119551" spans="1:6" x14ac:dyDescent="0.25">
      <c r="A119551">
        <v>2105840</v>
      </c>
      <c r="B119551">
        <v>58172452</v>
      </c>
      <c r="C119551" s="3">
        <v>42370</v>
      </c>
      <c r="D119551">
        <v>10914928</v>
      </c>
      <c r="E119551" s="2" t="s">
        <v>20474</v>
      </c>
      <c r="F119551" s="2" t="s">
        <v>139157</v>
      </c>
    </row>
    <row r="119552" spans="1:6" x14ac:dyDescent="0.25">
      <c r="A119552">
        <v>2105840</v>
      </c>
      <c r="B119552">
        <v>67921523</v>
      </c>
      <c r="C119552" s="3">
        <v>42461</v>
      </c>
      <c r="D119552">
        <v>421939</v>
      </c>
      <c r="E119552" s="2" t="s">
        <v>89259</v>
      </c>
      <c r="F119552" s="2" t="s">
        <v>139158</v>
      </c>
    </row>
    <row r="119553" spans="1:6" x14ac:dyDescent="0.25">
      <c r="A119553">
        <v>2105840</v>
      </c>
      <c r="B119553">
        <v>77391605</v>
      </c>
      <c r="C119553" s="3">
        <v>42521</v>
      </c>
      <c r="D119553">
        <v>5338581</v>
      </c>
      <c r="E119553" s="2" t="s">
        <v>9555</v>
      </c>
      <c r="F119553" s="2" t="s">
        <v>139159</v>
      </c>
    </row>
    <row r="119554" spans="1:6" x14ac:dyDescent="0.25">
      <c r="A119554">
        <v>2105840</v>
      </c>
      <c r="B119554">
        <v>96735775</v>
      </c>
      <c r="C119554" s="3">
        <v>42606</v>
      </c>
      <c r="D119554">
        <v>34428472</v>
      </c>
      <c r="E119554" s="2" t="s">
        <v>3020</v>
      </c>
      <c r="F119554" s="2" t="s">
        <v>139160</v>
      </c>
    </row>
    <row r="119555" spans="1:6" x14ac:dyDescent="0.25">
      <c r="A119555">
        <v>2105840</v>
      </c>
      <c r="B119555">
        <v>98367105</v>
      </c>
      <c r="C119555" s="3">
        <v>42612</v>
      </c>
      <c r="D119555">
        <v>33740367</v>
      </c>
      <c r="E119555" s="2" t="s">
        <v>32244</v>
      </c>
      <c r="F119555" s="2" t="s">
        <v>139161</v>
      </c>
    </row>
    <row r="119556" spans="1:6" x14ac:dyDescent="0.25">
      <c r="A119556">
        <v>2105840</v>
      </c>
      <c r="B119556">
        <v>102083724</v>
      </c>
      <c r="C119556" s="3">
        <v>42629</v>
      </c>
      <c r="D119556">
        <v>13468380</v>
      </c>
      <c r="E119556" s="2" t="s">
        <v>7370</v>
      </c>
      <c r="F119556" s="2" t="s">
        <v>139162</v>
      </c>
    </row>
    <row r="119557" spans="1:6" x14ac:dyDescent="0.25">
      <c r="A119557">
        <v>2105840</v>
      </c>
      <c r="B119557">
        <v>102877011</v>
      </c>
      <c r="C119557" s="3">
        <v>42632</v>
      </c>
      <c r="D119557">
        <v>416432</v>
      </c>
      <c r="E119557" s="2" t="s">
        <v>550</v>
      </c>
      <c r="F119557" s="2" t="s">
        <v>139163</v>
      </c>
    </row>
    <row r="119558" spans="1:6" x14ac:dyDescent="0.25">
      <c r="A119558">
        <v>2105840</v>
      </c>
      <c r="B119558">
        <v>108132977</v>
      </c>
      <c r="C119558" s="3">
        <v>42657</v>
      </c>
      <c r="D119558">
        <v>5485267</v>
      </c>
      <c r="E119558" s="2" t="s">
        <v>3821</v>
      </c>
      <c r="F119558" s="2" t="s">
        <v>139164</v>
      </c>
    </row>
    <row r="119559" spans="1:6" x14ac:dyDescent="0.25">
      <c r="A119559">
        <v>2105840</v>
      </c>
      <c r="B119559">
        <v>109620101</v>
      </c>
      <c r="C119559" s="3">
        <v>42665</v>
      </c>
      <c r="D119559">
        <v>6599654</v>
      </c>
      <c r="E119559" s="2" t="s">
        <v>5130</v>
      </c>
      <c r="F119559" s="2" t="s">
        <v>139165</v>
      </c>
    </row>
    <row r="119560" spans="1:6" x14ac:dyDescent="0.25">
      <c r="A119560">
        <v>2105840</v>
      </c>
      <c r="B119560">
        <v>111289102</v>
      </c>
      <c r="C119560" s="3">
        <v>42673</v>
      </c>
      <c r="D119560">
        <v>8464043</v>
      </c>
      <c r="E119560" s="2" t="s">
        <v>3912</v>
      </c>
      <c r="F119560" s="2" t="s">
        <v>139166</v>
      </c>
    </row>
    <row r="119561" spans="1:6" x14ac:dyDescent="0.25">
      <c r="A119561">
        <v>2105840</v>
      </c>
      <c r="B119561">
        <v>114465629</v>
      </c>
      <c r="C119561" s="3">
        <v>42692</v>
      </c>
      <c r="D119561">
        <v>1294035</v>
      </c>
      <c r="E119561" s="2" t="s">
        <v>139167</v>
      </c>
      <c r="F119561" s="2" t="s">
        <v>139168</v>
      </c>
    </row>
    <row r="119562" spans="1:6" x14ac:dyDescent="0.25">
      <c r="A119562">
        <v>2105840</v>
      </c>
      <c r="B119562">
        <v>115318787</v>
      </c>
      <c r="C119562" s="3">
        <v>42697</v>
      </c>
      <c r="D119562">
        <v>104030732</v>
      </c>
      <c r="E119562" s="2" t="s">
        <v>662</v>
      </c>
      <c r="F119562" s="2" t="s">
        <v>139169</v>
      </c>
    </row>
    <row r="119563" spans="1:6" x14ac:dyDescent="0.25">
      <c r="A119563">
        <v>2105840</v>
      </c>
      <c r="B119563">
        <v>123797224</v>
      </c>
      <c r="C119563" s="3">
        <v>42734</v>
      </c>
      <c r="D119563">
        <v>108374724</v>
      </c>
      <c r="E119563" s="2" t="s">
        <v>560</v>
      </c>
      <c r="F119563" s="2" t="s">
        <v>139170</v>
      </c>
    </row>
    <row r="119564" spans="1:6" x14ac:dyDescent="0.25">
      <c r="A119564">
        <v>2105840</v>
      </c>
      <c r="B119564">
        <v>124340045</v>
      </c>
      <c r="C119564" s="3">
        <v>42736</v>
      </c>
      <c r="D119564">
        <v>17893679</v>
      </c>
      <c r="E119564" s="2" t="s">
        <v>1065</v>
      </c>
      <c r="F119564" s="2" t="s">
        <v>139171</v>
      </c>
    </row>
    <row r="119565" spans="1:6" x14ac:dyDescent="0.25">
      <c r="A119565">
        <v>2105840</v>
      </c>
      <c r="B119565">
        <v>126301758</v>
      </c>
      <c r="C119565" s="3">
        <v>42745</v>
      </c>
      <c r="D119565">
        <v>36405077</v>
      </c>
      <c r="E119565" s="2" t="s">
        <v>10783</v>
      </c>
      <c r="F119565" s="2" t="s">
        <v>139172</v>
      </c>
    </row>
    <row r="119566" spans="1:6" x14ac:dyDescent="0.25">
      <c r="A119566">
        <v>2105840</v>
      </c>
      <c r="B119566">
        <v>127034733</v>
      </c>
      <c r="C119566" s="3">
        <v>42750</v>
      </c>
      <c r="D119566">
        <v>107919180</v>
      </c>
      <c r="E119566" s="2" t="s">
        <v>566</v>
      </c>
      <c r="F119566" s="2" t="s">
        <v>139173</v>
      </c>
    </row>
    <row r="119567" spans="1:6" x14ac:dyDescent="0.25">
      <c r="A119567">
        <v>2105840</v>
      </c>
      <c r="B119567">
        <v>128305880</v>
      </c>
      <c r="C119567" s="3">
        <v>42758</v>
      </c>
      <c r="D119567">
        <v>89629446</v>
      </c>
      <c r="E119567" s="2" t="s">
        <v>1231</v>
      </c>
      <c r="F119567" s="2" t="s">
        <v>139174</v>
      </c>
    </row>
    <row r="119568" spans="1:6" x14ac:dyDescent="0.25">
      <c r="A119568">
        <v>2105840</v>
      </c>
      <c r="B119568">
        <v>131282084</v>
      </c>
      <c r="C119568" s="3">
        <v>42777</v>
      </c>
      <c r="D119568">
        <v>7509533</v>
      </c>
      <c r="E119568" s="2" t="s">
        <v>8289</v>
      </c>
      <c r="F119568" s="2" t="s">
        <v>139175</v>
      </c>
    </row>
    <row r="119569" spans="1:6" x14ac:dyDescent="0.25">
      <c r="A119569">
        <v>2105840</v>
      </c>
      <c r="B119569">
        <v>134534207</v>
      </c>
      <c r="C119569" s="3">
        <v>42793</v>
      </c>
      <c r="D119569">
        <v>42624187</v>
      </c>
      <c r="E119569" s="2" t="s">
        <v>139176</v>
      </c>
      <c r="F119569" s="2" t="s">
        <v>139177</v>
      </c>
    </row>
    <row r="119570" spans="1:6" x14ac:dyDescent="0.25">
      <c r="A119570">
        <v>2105840</v>
      </c>
      <c r="B119570">
        <v>135177121</v>
      </c>
      <c r="C119570" s="3">
        <v>42797</v>
      </c>
      <c r="D119570">
        <v>1410593</v>
      </c>
      <c r="E119570" s="2" t="s">
        <v>72727</v>
      </c>
      <c r="F119570" s="2" t="s">
        <v>139178</v>
      </c>
    </row>
    <row r="119571" spans="1:6" x14ac:dyDescent="0.25">
      <c r="A119571">
        <v>2105840</v>
      </c>
      <c r="B119571">
        <v>135861634</v>
      </c>
      <c r="C119571" s="3">
        <v>42800</v>
      </c>
      <c r="D119571">
        <v>33740845</v>
      </c>
      <c r="E119571" s="2" t="s">
        <v>608</v>
      </c>
      <c r="F119571" s="2" t="s">
        <v>139179</v>
      </c>
    </row>
    <row r="119572" spans="1:6" x14ac:dyDescent="0.25">
      <c r="A119572">
        <v>2105840</v>
      </c>
      <c r="B119572">
        <v>139492140</v>
      </c>
      <c r="C119572" s="3">
        <v>42819</v>
      </c>
      <c r="D119572">
        <v>118135139</v>
      </c>
      <c r="E119572" s="2" t="s">
        <v>139180</v>
      </c>
      <c r="F119572" s="2" t="s">
        <v>139181</v>
      </c>
    </row>
    <row r="119573" spans="1:6" x14ac:dyDescent="0.25">
      <c r="A119573">
        <v>13927209</v>
      </c>
      <c r="B119573">
        <v>99702960</v>
      </c>
      <c r="C119573" s="3">
        <v>42618</v>
      </c>
      <c r="D119573">
        <v>6886869</v>
      </c>
      <c r="E119573" s="2" t="s">
        <v>1451</v>
      </c>
      <c r="F119573" s="2" t="s">
        <v>139182</v>
      </c>
    </row>
    <row r="119574" spans="1:6" x14ac:dyDescent="0.25">
      <c r="A119574">
        <v>4603953</v>
      </c>
      <c r="B119574">
        <v>28763142</v>
      </c>
      <c r="C119574" s="3">
        <v>42092</v>
      </c>
      <c r="D119574">
        <v>4068838</v>
      </c>
      <c r="E119574" s="2" t="s">
        <v>4419</v>
      </c>
      <c r="F119574" s="2" t="s">
        <v>139183</v>
      </c>
    </row>
    <row r="119575" spans="1:6" x14ac:dyDescent="0.25">
      <c r="A119575">
        <v>4603953</v>
      </c>
      <c r="B119575">
        <v>30646971</v>
      </c>
      <c r="C119575" s="3">
        <v>42119</v>
      </c>
      <c r="D119575">
        <v>4930597</v>
      </c>
      <c r="E119575" s="2" t="s">
        <v>18046</v>
      </c>
      <c r="F119575" s="2" t="s">
        <v>139184</v>
      </c>
    </row>
    <row r="119576" spans="1:6" x14ac:dyDescent="0.25">
      <c r="A119576">
        <v>4603953</v>
      </c>
      <c r="B119576">
        <v>32797633</v>
      </c>
      <c r="C119576" s="3">
        <v>42145</v>
      </c>
      <c r="D119576">
        <v>33605839</v>
      </c>
      <c r="E119576" s="2" t="s">
        <v>755</v>
      </c>
      <c r="F119576" s="2" t="s">
        <v>139185</v>
      </c>
    </row>
    <row r="119577" spans="1:6" x14ac:dyDescent="0.25">
      <c r="A119577">
        <v>4603953</v>
      </c>
      <c r="B119577">
        <v>36626742</v>
      </c>
      <c r="C119577" s="3">
        <v>42184</v>
      </c>
      <c r="D119577">
        <v>35832501</v>
      </c>
      <c r="E119577" s="2" t="s">
        <v>2577</v>
      </c>
      <c r="F119577" s="2" t="s">
        <v>139186</v>
      </c>
    </row>
    <row r="119578" spans="1:6" x14ac:dyDescent="0.25">
      <c r="A119578">
        <v>4603953</v>
      </c>
      <c r="B119578">
        <v>49746282</v>
      </c>
      <c r="C119578" s="3">
        <v>42282</v>
      </c>
      <c r="D119578">
        <v>2575930</v>
      </c>
      <c r="E119578" s="2" t="s">
        <v>1815</v>
      </c>
      <c r="F119578" s="2" t="s">
        <v>139187</v>
      </c>
    </row>
    <row r="119579" spans="1:6" x14ac:dyDescent="0.25">
      <c r="A119579">
        <v>4603953</v>
      </c>
      <c r="B119579">
        <v>52372353</v>
      </c>
      <c r="C119579" s="3">
        <v>42305</v>
      </c>
      <c r="D119579">
        <v>47134987</v>
      </c>
      <c r="E119579" s="2" t="s">
        <v>1777</v>
      </c>
      <c r="F119579" s="2" t="s">
        <v>139188</v>
      </c>
    </row>
    <row r="119580" spans="1:6" x14ac:dyDescent="0.25">
      <c r="A119580">
        <v>4603953</v>
      </c>
      <c r="B119580">
        <v>57030599</v>
      </c>
      <c r="C119580" s="3">
        <v>42359</v>
      </c>
      <c r="D119580">
        <v>2079935</v>
      </c>
      <c r="E119580" s="2" t="s">
        <v>20495</v>
      </c>
      <c r="F119580" s="2" t="s">
        <v>139189</v>
      </c>
    </row>
    <row r="119581" spans="1:6" x14ac:dyDescent="0.25">
      <c r="A119581">
        <v>4603953</v>
      </c>
      <c r="B119581">
        <v>78491658</v>
      </c>
      <c r="C119581" s="3">
        <v>42528</v>
      </c>
      <c r="D119581">
        <v>50763924</v>
      </c>
      <c r="E119581" s="2" t="s">
        <v>688</v>
      </c>
      <c r="F119581" s="2" t="s">
        <v>139190</v>
      </c>
    </row>
    <row r="119582" spans="1:6" x14ac:dyDescent="0.25">
      <c r="A119582">
        <v>4603953</v>
      </c>
      <c r="B119582">
        <v>99757288</v>
      </c>
      <c r="C119582" s="3">
        <v>42618</v>
      </c>
      <c r="D119582">
        <v>13413744</v>
      </c>
      <c r="E119582" s="2" t="s">
        <v>1131</v>
      </c>
      <c r="F119582" s="2" t="s">
        <v>139191</v>
      </c>
    </row>
    <row r="119583" spans="1:6" x14ac:dyDescent="0.25">
      <c r="A119583">
        <v>4603953</v>
      </c>
      <c r="B119583">
        <v>102639666</v>
      </c>
      <c r="C119583" s="3">
        <v>42631</v>
      </c>
      <c r="D119583">
        <v>86342911</v>
      </c>
      <c r="E119583" s="2" t="s">
        <v>1136</v>
      </c>
      <c r="F119583" s="2" t="s">
        <v>139192</v>
      </c>
    </row>
    <row r="119584" spans="1:6" x14ac:dyDescent="0.25">
      <c r="A119584">
        <v>11067551</v>
      </c>
      <c r="B119584">
        <v>62325238</v>
      </c>
      <c r="C119584" s="3">
        <v>42413</v>
      </c>
      <c r="D119584">
        <v>26439514</v>
      </c>
      <c r="E119584" s="2" t="s">
        <v>814</v>
      </c>
      <c r="F119584" s="2" t="s">
        <v>139193</v>
      </c>
    </row>
    <row r="119585" spans="1:6" x14ac:dyDescent="0.25">
      <c r="A119585">
        <v>11067551</v>
      </c>
      <c r="B119585">
        <v>63020980</v>
      </c>
      <c r="C119585" s="3">
        <v>42419</v>
      </c>
      <c r="D119585">
        <v>1348989</v>
      </c>
      <c r="E119585" s="2" t="s">
        <v>308</v>
      </c>
      <c r="F119585" s="2" t="s">
        <v>139194</v>
      </c>
    </row>
    <row r="119586" spans="1:6" x14ac:dyDescent="0.25">
      <c r="A119586">
        <v>10660277</v>
      </c>
      <c r="B119586">
        <v>68201374</v>
      </c>
      <c r="C119586" s="3">
        <v>42462</v>
      </c>
      <c r="D119586">
        <v>393682</v>
      </c>
      <c r="E119586" s="2" t="s">
        <v>15229</v>
      </c>
      <c r="F119586" s="2" t="s">
        <v>139195</v>
      </c>
    </row>
    <row r="119587" spans="1:6" x14ac:dyDescent="0.25">
      <c r="A119587">
        <v>10660277</v>
      </c>
      <c r="B119587">
        <v>68494220</v>
      </c>
      <c r="C119587" s="3">
        <v>42465</v>
      </c>
      <c r="D119587">
        <v>5885014</v>
      </c>
      <c r="E119587" s="2" t="s">
        <v>5130</v>
      </c>
      <c r="F119587" s="2" t="s">
        <v>139196</v>
      </c>
    </row>
    <row r="119588" spans="1:6" x14ac:dyDescent="0.25">
      <c r="A119588">
        <v>10660277</v>
      </c>
      <c r="B119588">
        <v>70130476</v>
      </c>
      <c r="C119588" s="3">
        <v>42476</v>
      </c>
      <c r="D119588">
        <v>44247182</v>
      </c>
      <c r="E119588" s="2" t="s">
        <v>1163</v>
      </c>
      <c r="F119588" s="2" t="s">
        <v>139197</v>
      </c>
    </row>
    <row r="119589" spans="1:6" x14ac:dyDescent="0.25">
      <c r="A119589">
        <v>10660277</v>
      </c>
      <c r="B119589">
        <v>75234717</v>
      </c>
      <c r="C119589" s="3">
        <v>42510</v>
      </c>
      <c r="D119589">
        <v>71538987</v>
      </c>
      <c r="E119589" s="2" t="s">
        <v>72</v>
      </c>
      <c r="F119589" s="2" t="s">
        <v>139198</v>
      </c>
    </row>
    <row r="119590" spans="1:6" x14ac:dyDescent="0.25">
      <c r="A119590">
        <v>10660277</v>
      </c>
      <c r="B119590">
        <v>76260131</v>
      </c>
      <c r="C119590" s="3">
        <v>42516</v>
      </c>
      <c r="D119590">
        <v>41414258</v>
      </c>
      <c r="E119590" s="2" t="s">
        <v>110</v>
      </c>
      <c r="F119590" s="2" t="s">
        <v>139199</v>
      </c>
    </row>
    <row r="119591" spans="1:6" x14ac:dyDescent="0.25">
      <c r="A119591">
        <v>10660277</v>
      </c>
      <c r="B119591">
        <v>79121911</v>
      </c>
      <c r="C119591" s="3">
        <v>42532</v>
      </c>
      <c r="D119591">
        <v>36747930</v>
      </c>
      <c r="E119591" s="2" t="s">
        <v>1465</v>
      </c>
      <c r="F119591" s="2" t="s">
        <v>139200</v>
      </c>
    </row>
    <row r="119592" spans="1:6" x14ac:dyDescent="0.25">
      <c r="A119592">
        <v>10660277</v>
      </c>
      <c r="B119592">
        <v>109973996</v>
      </c>
      <c r="C119592" s="3">
        <v>42666</v>
      </c>
      <c r="D119592">
        <v>2111516</v>
      </c>
      <c r="E119592" s="2" t="s">
        <v>19009</v>
      </c>
      <c r="F119592" s="2" t="s">
        <v>139201</v>
      </c>
    </row>
    <row r="119593" spans="1:6" x14ac:dyDescent="0.25">
      <c r="A119593">
        <v>2770268</v>
      </c>
      <c r="B119593">
        <v>11850031</v>
      </c>
      <c r="C119593" s="3">
        <v>41745</v>
      </c>
      <c r="D119593">
        <v>732570</v>
      </c>
      <c r="E119593" s="2" t="s">
        <v>112</v>
      </c>
      <c r="F119593" s="2" t="s">
        <v>139202</v>
      </c>
    </row>
    <row r="119594" spans="1:6" x14ac:dyDescent="0.25">
      <c r="A119594">
        <v>2770268</v>
      </c>
      <c r="B119594">
        <v>12166506</v>
      </c>
      <c r="C119594" s="3">
        <v>41753</v>
      </c>
      <c r="D119594">
        <v>14301255</v>
      </c>
      <c r="E119594" s="2" t="s">
        <v>11400</v>
      </c>
      <c r="F119594" s="2" t="s">
        <v>139203</v>
      </c>
    </row>
    <row r="119595" spans="1:6" x14ac:dyDescent="0.25">
      <c r="A119595">
        <v>2770268</v>
      </c>
      <c r="B119595">
        <v>12412679</v>
      </c>
      <c r="C119595" s="3">
        <v>41760</v>
      </c>
      <c r="D119595">
        <v>11545145</v>
      </c>
      <c r="E119595" s="2" t="s">
        <v>2763</v>
      </c>
      <c r="F119595" s="2" t="s">
        <v>139204</v>
      </c>
    </row>
    <row r="119596" spans="1:6" x14ac:dyDescent="0.25">
      <c r="A119596">
        <v>2770268</v>
      </c>
      <c r="B119596">
        <v>12512941</v>
      </c>
      <c r="C119596" s="3">
        <v>41763</v>
      </c>
      <c r="D119596">
        <v>5679685</v>
      </c>
      <c r="E119596" s="2" t="s">
        <v>5547</v>
      </c>
      <c r="F119596" s="2" t="s">
        <v>139205</v>
      </c>
    </row>
    <row r="119597" spans="1:6" x14ac:dyDescent="0.25">
      <c r="A119597">
        <v>2770268</v>
      </c>
      <c r="B119597">
        <v>12954447</v>
      </c>
      <c r="C119597" s="3">
        <v>41774</v>
      </c>
      <c r="D119597">
        <v>14575742</v>
      </c>
      <c r="E119597" s="2" t="s">
        <v>486</v>
      </c>
      <c r="F119597" s="2" t="s">
        <v>139206</v>
      </c>
    </row>
    <row r="119598" spans="1:6" x14ac:dyDescent="0.25">
      <c r="A119598">
        <v>2770268</v>
      </c>
      <c r="B119598">
        <v>13676142</v>
      </c>
      <c r="C119598" s="3">
        <v>41792</v>
      </c>
      <c r="D119598">
        <v>12778830</v>
      </c>
      <c r="E119598" s="2" t="s">
        <v>1797</v>
      </c>
      <c r="F119598" s="2" t="s">
        <v>139207</v>
      </c>
    </row>
    <row r="119599" spans="1:6" x14ac:dyDescent="0.25">
      <c r="A119599">
        <v>2770268</v>
      </c>
      <c r="B119599">
        <v>13861260</v>
      </c>
      <c r="C119599" s="3">
        <v>41796</v>
      </c>
      <c r="D119599">
        <v>7481909</v>
      </c>
      <c r="E119599" s="2" t="s">
        <v>1386</v>
      </c>
      <c r="F119599" s="2" t="s">
        <v>139208</v>
      </c>
    </row>
    <row r="119600" spans="1:6" x14ac:dyDescent="0.25">
      <c r="A119600">
        <v>2770268</v>
      </c>
      <c r="B119600">
        <v>14087964</v>
      </c>
      <c r="C119600" s="3">
        <v>41801</v>
      </c>
      <c r="D119600">
        <v>601295</v>
      </c>
      <c r="E119600" s="2" t="s">
        <v>4583</v>
      </c>
      <c r="F119600" s="2" t="s">
        <v>139209</v>
      </c>
    </row>
    <row r="119601" spans="1:6" x14ac:dyDescent="0.25">
      <c r="A119601">
        <v>2770268</v>
      </c>
      <c r="B119601">
        <v>14188652</v>
      </c>
      <c r="C119601" s="3">
        <v>41804</v>
      </c>
      <c r="D119601">
        <v>8663726</v>
      </c>
      <c r="E119601" s="2" t="s">
        <v>128</v>
      </c>
      <c r="F119601" s="2" t="s">
        <v>139210</v>
      </c>
    </row>
    <row r="119602" spans="1:6" x14ac:dyDescent="0.25">
      <c r="A119602">
        <v>2770268</v>
      </c>
      <c r="B119602">
        <v>17752978</v>
      </c>
      <c r="C119602" s="3">
        <v>41868</v>
      </c>
      <c r="D119602">
        <v>187263</v>
      </c>
      <c r="E119602" s="2" t="s">
        <v>10783</v>
      </c>
      <c r="F119602" s="2" t="s">
        <v>139211</v>
      </c>
    </row>
    <row r="119603" spans="1:6" x14ac:dyDescent="0.25">
      <c r="A119603">
        <v>2770268</v>
      </c>
      <c r="B119603">
        <v>18472753</v>
      </c>
      <c r="C119603" s="3">
        <v>41878</v>
      </c>
      <c r="D119603">
        <v>15755256</v>
      </c>
      <c r="E119603" s="2" t="s">
        <v>14681</v>
      </c>
      <c r="F119603" s="2" t="s">
        <v>139212</v>
      </c>
    </row>
    <row r="119604" spans="1:6" x14ac:dyDescent="0.25">
      <c r="A119604">
        <v>2770268</v>
      </c>
      <c r="B119604">
        <v>18672167</v>
      </c>
      <c r="C119604" s="3">
        <v>41881</v>
      </c>
      <c r="D119604">
        <v>7251162</v>
      </c>
      <c r="E119604" s="2" t="s">
        <v>1451</v>
      </c>
      <c r="F119604" s="2" t="s">
        <v>139213</v>
      </c>
    </row>
    <row r="119605" spans="1:6" x14ac:dyDescent="0.25">
      <c r="A119605">
        <v>2770268</v>
      </c>
      <c r="B119605">
        <v>18990577</v>
      </c>
      <c r="C119605" s="3">
        <v>41886</v>
      </c>
      <c r="D119605">
        <v>1616433</v>
      </c>
      <c r="E119605" s="2" t="s">
        <v>1820</v>
      </c>
      <c r="F119605" s="2" t="s">
        <v>139214</v>
      </c>
    </row>
    <row r="119606" spans="1:6" x14ac:dyDescent="0.25">
      <c r="A119606">
        <v>2770268</v>
      </c>
      <c r="B119606">
        <v>19521801</v>
      </c>
      <c r="C119606" s="3">
        <v>41896</v>
      </c>
      <c r="D119606">
        <v>15806044</v>
      </c>
      <c r="E119606" s="2" t="s">
        <v>139215</v>
      </c>
      <c r="F119606" s="2" t="s">
        <v>139216</v>
      </c>
    </row>
    <row r="119607" spans="1:6" x14ac:dyDescent="0.25">
      <c r="A119607">
        <v>2770268</v>
      </c>
      <c r="B119607">
        <v>20347234</v>
      </c>
      <c r="C119607" s="3">
        <v>41910</v>
      </c>
      <c r="D119607">
        <v>19177527</v>
      </c>
      <c r="E119607" s="2" t="s">
        <v>934</v>
      </c>
      <c r="F119607" s="2" t="s">
        <v>139217</v>
      </c>
    </row>
    <row r="119608" spans="1:6" x14ac:dyDescent="0.25">
      <c r="A119608">
        <v>2770268</v>
      </c>
      <c r="B119608">
        <v>20654631</v>
      </c>
      <c r="C119608" s="3">
        <v>41915</v>
      </c>
      <c r="D119608">
        <v>18186803</v>
      </c>
      <c r="E119608" s="2" t="s">
        <v>1515</v>
      </c>
      <c r="F119608" s="2" t="s">
        <v>139218</v>
      </c>
    </row>
    <row r="119609" spans="1:6" x14ac:dyDescent="0.25">
      <c r="A119609">
        <v>2770268</v>
      </c>
      <c r="B119609">
        <v>21003975</v>
      </c>
      <c r="C119609" s="3">
        <v>41921</v>
      </c>
      <c r="D119609">
        <v>3599136</v>
      </c>
      <c r="E119609" s="2" t="s">
        <v>2637</v>
      </c>
      <c r="F119609" s="2" t="s">
        <v>139219</v>
      </c>
    </row>
    <row r="119610" spans="1:6" x14ac:dyDescent="0.25">
      <c r="A119610">
        <v>2770268</v>
      </c>
      <c r="B119610">
        <v>21290498</v>
      </c>
      <c r="C119610" s="3">
        <v>41926</v>
      </c>
      <c r="D119610">
        <v>20562368</v>
      </c>
      <c r="E119610" s="2" t="s">
        <v>746</v>
      </c>
      <c r="F119610" s="2" t="s">
        <v>139220</v>
      </c>
    </row>
    <row r="119611" spans="1:6" x14ac:dyDescent="0.25">
      <c r="A119611">
        <v>2770268</v>
      </c>
      <c r="B119611">
        <v>21433943</v>
      </c>
      <c r="C119611" s="3">
        <v>41929</v>
      </c>
      <c r="D119611">
        <v>21848581</v>
      </c>
      <c r="E119611" s="2" t="s">
        <v>1430</v>
      </c>
      <c r="F119611" s="2" t="s">
        <v>139221</v>
      </c>
    </row>
    <row r="119612" spans="1:6" x14ac:dyDescent="0.25">
      <c r="A119612">
        <v>2770268</v>
      </c>
      <c r="B119612">
        <v>22605301</v>
      </c>
      <c r="C119612" s="3">
        <v>41953</v>
      </c>
      <c r="D119612">
        <v>22614487</v>
      </c>
      <c r="E119612" s="2" t="s">
        <v>890</v>
      </c>
      <c r="F119612" s="2" t="s">
        <v>139222</v>
      </c>
    </row>
    <row r="119613" spans="1:6" x14ac:dyDescent="0.25">
      <c r="A119613">
        <v>2770268</v>
      </c>
      <c r="B119613">
        <v>23012364</v>
      </c>
      <c r="C119613" s="3">
        <v>41963</v>
      </c>
      <c r="D119613">
        <v>22920567</v>
      </c>
      <c r="E119613" s="2" t="s">
        <v>52291</v>
      </c>
      <c r="F119613" s="2" t="s">
        <v>139223</v>
      </c>
    </row>
    <row r="119614" spans="1:6" x14ac:dyDescent="0.25">
      <c r="A119614">
        <v>2770268</v>
      </c>
      <c r="B119614">
        <v>23638609</v>
      </c>
      <c r="C119614" s="3">
        <v>41980</v>
      </c>
      <c r="D119614">
        <v>6326607</v>
      </c>
      <c r="E119614" s="2" t="s">
        <v>139224</v>
      </c>
      <c r="F119614" s="2" t="s">
        <v>139225</v>
      </c>
    </row>
    <row r="119615" spans="1:6" x14ac:dyDescent="0.25">
      <c r="A119615">
        <v>2770268</v>
      </c>
      <c r="B119615">
        <v>24309756</v>
      </c>
      <c r="C119615" s="3">
        <v>41998</v>
      </c>
      <c r="D119615">
        <v>2198575</v>
      </c>
      <c r="E119615" s="2" t="s">
        <v>1679</v>
      </c>
      <c r="F119615" s="2" t="s">
        <v>139226</v>
      </c>
    </row>
    <row r="119616" spans="1:6" x14ac:dyDescent="0.25">
      <c r="A119616">
        <v>2770268</v>
      </c>
      <c r="B119616">
        <v>27161669</v>
      </c>
      <c r="C119616" s="3">
        <v>42062</v>
      </c>
      <c r="D119616">
        <v>25301062</v>
      </c>
      <c r="E119616" s="2" t="s">
        <v>10007</v>
      </c>
      <c r="F119616" s="2" t="s">
        <v>139227</v>
      </c>
    </row>
    <row r="119617" spans="1:6" x14ac:dyDescent="0.25">
      <c r="A119617">
        <v>2770268</v>
      </c>
      <c r="B119617">
        <v>27750789</v>
      </c>
      <c r="C119617" s="3">
        <v>42073</v>
      </c>
      <c r="D119617">
        <v>28875665</v>
      </c>
      <c r="E119617" s="2" t="s">
        <v>2240</v>
      </c>
      <c r="F119617" s="2" t="s">
        <v>139228</v>
      </c>
    </row>
    <row r="119618" spans="1:6" x14ac:dyDescent="0.25">
      <c r="A119618">
        <v>2770268</v>
      </c>
      <c r="B119618">
        <v>28188675</v>
      </c>
      <c r="C119618" s="3">
        <v>42082</v>
      </c>
      <c r="D119618">
        <v>5834919</v>
      </c>
      <c r="E119618" s="2" t="s">
        <v>1294</v>
      </c>
      <c r="F119618" s="2" t="s">
        <v>139229</v>
      </c>
    </row>
    <row r="119619" spans="1:6" x14ac:dyDescent="0.25">
      <c r="A119619">
        <v>2770268</v>
      </c>
      <c r="B119619">
        <v>28272315</v>
      </c>
      <c r="C119619" s="3">
        <v>42084</v>
      </c>
      <c r="D119619">
        <v>9317776</v>
      </c>
      <c r="E119619" s="2" t="s">
        <v>1168</v>
      </c>
      <c r="F119619" s="2" t="s">
        <v>139230</v>
      </c>
    </row>
    <row r="119620" spans="1:6" x14ac:dyDescent="0.25">
      <c r="A119620">
        <v>2770268</v>
      </c>
      <c r="B119620">
        <v>28453337</v>
      </c>
      <c r="C119620" s="3">
        <v>42086</v>
      </c>
      <c r="D119620">
        <v>29634568</v>
      </c>
      <c r="E119620" s="2" t="s">
        <v>772</v>
      </c>
      <c r="F119620" s="2" t="s">
        <v>139231</v>
      </c>
    </row>
    <row r="119621" spans="1:6" x14ac:dyDescent="0.25">
      <c r="A119621">
        <v>2770268</v>
      </c>
      <c r="B119621">
        <v>28617140</v>
      </c>
      <c r="C119621" s="3">
        <v>42090</v>
      </c>
      <c r="D119621">
        <v>3859881</v>
      </c>
      <c r="E119621" s="2" t="s">
        <v>1584</v>
      </c>
      <c r="F119621" s="2" t="s">
        <v>139232</v>
      </c>
    </row>
    <row r="119622" spans="1:6" x14ac:dyDescent="0.25">
      <c r="A119622">
        <v>2770268</v>
      </c>
      <c r="B119622">
        <v>28724918</v>
      </c>
      <c r="C119622" s="3">
        <v>42092</v>
      </c>
      <c r="D119622">
        <v>1446064</v>
      </c>
      <c r="E119622" s="2" t="s">
        <v>392</v>
      </c>
      <c r="F119622" s="2" t="s">
        <v>139233</v>
      </c>
    </row>
    <row r="119623" spans="1:6" x14ac:dyDescent="0.25">
      <c r="A119623">
        <v>2770268</v>
      </c>
      <c r="B119623">
        <v>29194792</v>
      </c>
      <c r="C119623" s="3">
        <v>42099</v>
      </c>
      <c r="D119623">
        <v>3210290</v>
      </c>
      <c r="E119623" s="2" t="s">
        <v>2534</v>
      </c>
      <c r="F119623" s="2" t="s">
        <v>139234</v>
      </c>
    </row>
    <row r="119624" spans="1:6" x14ac:dyDescent="0.25">
      <c r="A119624">
        <v>2770268</v>
      </c>
      <c r="B119624">
        <v>30484083</v>
      </c>
      <c r="C119624" s="3">
        <v>42116</v>
      </c>
      <c r="D119624">
        <v>31436376</v>
      </c>
      <c r="E119624" s="2" t="s">
        <v>139235</v>
      </c>
      <c r="F119624" s="2" t="s">
        <v>139236</v>
      </c>
    </row>
    <row r="119625" spans="1:6" x14ac:dyDescent="0.25">
      <c r="A119625">
        <v>2770268</v>
      </c>
      <c r="B119625">
        <v>30710604</v>
      </c>
      <c r="C119625" s="3">
        <v>42120</v>
      </c>
      <c r="D119625">
        <v>8394649</v>
      </c>
      <c r="E119625" s="2" t="s">
        <v>20214</v>
      </c>
      <c r="F119625" s="2" t="s">
        <v>139237</v>
      </c>
    </row>
    <row r="119626" spans="1:6" x14ac:dyDescent="0.25">
      <c r="A119626">
        <v>2770268</v>
      </c>
      <c r="B119626">
        <v>31248967</v>
      </c>
      <c r="C119626" s="3">
        <v>42127</v>
      </c>
      <c r="D119626">
        <v>20449694</v>
      </c>
      <c r="E119626" s="2" t="s">
        <v>9861</v>
      </c>
      <c r="F119626" s="2" t="s">
        <v>139238</v>
      </c>
    </row>
    <row r="119627" spans="1:6" x14ac:dyDescent="0.25">
      <c r="A119627">
        <v>2770268</v>
      </c>
      <c r="B119627">
        <v>31742030</v>
      </c>
      <c r="C119627" s="3">
        <v>42133</v>
      </c>
      <c r="D119627">
        <v>31830292</v>
      </c>
      <c r="E119627" s="2" t="s">
        <v>1344</v>
      </c>
      <c r="F119627" s="2" t="s">
        <v>139239</v>
      </c>
    </row>
    <row r="119628" spans="1:6" x14ac:dyDescent="0.25">
      <c r="A119628">
        <v>2770268</v>
      </c>
      <c r="B119628">
        <v>31977439</v>
      </c>
      <c r="C119628" s="3">
        <v>42136</v>
      </c>
      <c r="D119628">
        <v>31781309</v>
      </c>
      <c r="E119628" s="2" t="s">
        <v>139240</v>
      </c>
      <c r="F119628" s="2" t="s">
        <v>139241</v>
      </c>
    </row>
    <row r="119629" spans="1:6" x14ac:dyDescent="0.25">
      <c r="A119629">
        <v>2770268</v>
      </c>
      <c r="B119629">
        <v>32207855</v>
      </c>
      <c r="C119629" s="3">
        <v>42139</v>
      </c>
      <c r="D119629">
        <v>32920520</v>
      </c>
      <c r="E119629" s="2" t="s">
        <v>3366</v>
      </c>
      <c r="F119629" s="2" t="s">
        <v>139242</v>
      </c>
    </row>
    <row r="119630" spans="1:6" x14ac:dyDescent="0.25">
      <c r="A119630">
        <v>2770268</v>
      </c>
      <c r="B119630">
        <v>33408969</v>
      </c>
      <c r="C119630" s="3">
        <v>42151</v>
      </c>
      <c r="D119630">
        <v>33691807</v>
      </c>
      <c r="E119630" s="2" t="s">
        <v>353</v>
      </c>
      <c r="F119630" s="2" t="s">
        <v>139243</v>
      </c>
    </row>
    <row r="119631" spans="1:6" x14ac:dyDescent="0.25">
      <c r="A119631">
        <v>2770268</v>
      </c>
      <c r="B119631">
        <v>33634676</v>
      </c>
      <c r="C119631" s="3">
        <v>42154</v>
      </c>
      <c r="D119631">
        <v>33500132</v>
      </c>
      <c r="E119631" s="2" t="s">
        <v>548</v>
      </c>
      <c r="F119631" s="2" t="s">
        <v>139244</v>
      </c>
    </row>
    <row r="119632" spans="1:6" x14ac:dyDescent="0.25">
      <c r="A119632">
        <v>2770268</v>
      </c>
      <c r="B119632">
        <v>33870337</v>
      </c>
      <c r="C119632" s="3">
        <v>42156</v>
      </c>
      <c r="D119632">
        <v>34146071</v>
      </c>
      <c r="E119632" s="2" t="s">
        <v>139245</v>
      </c>
      <c r="F119632" s="2" t="s">
        <v>139246</v>
      </c>
    </row>
    <row r="119633" spans="1:6" x14ac:dyDescent="0.25">
      <c r="A119633">
        <v>2770268</v>
      </c>
      <c r="B119633">
        <v>38983698</v>
      </c>
      <c r="C119633" s="3">
        <v>42205</v>
      </c>
      <c r="D119633">
        <v>6548602</v>
      </c>
      <c r="E119633" s="2" t="s">
        <v>18381</v>
      </c>
      <c r="F119633" s="2" t="s">
        <v>139247</v>
      </c>
    </row>
    <row r="119634" spans="1:6" x14ac:dyDescent="0.25">
      <c r="A119634">
        <v>2770268</v>
      </c>
      <c r="B119634">
        <v>44918704</v>
      </c>
      <c r="C119634" s="3">
        <v>42246</v>
      </c>
      <c r="D119634">
        <v>37283107</v>
      </c>
      <c r="E119634" s="2" t="s">
        <v>139248</v>
      </c>
      <c r="F119634" s="2" t="s">
        <v>139249</v>
      </c>
    </row>
    <row r="119635" spans="1:6" x14ac:dyDescent="0.25">
      <c r="A119635">
        <v>2770268</v>
      </c>
      <c r="B119635">
        <v>47703505</v>
      </c>
      <c r="C119635" s="3">
        <v>42268</v>
      </c>
      <c r="D119635">
        <v>39988105</v>
      </c>
      <c r="E119635" s="2" t="s">
        <v>923</v>
      </c>
      <c r="F119635" s="2" t="s">
        <v>139250</v>
      </c>
    </row>
    <row r="119636" spans="1:6" x14ac:dyDescent="0.25">
      <c r="A119636">
        <v>2770268</v>
      </c>
      <c r="B119636">
        <v>50300532</v>
      </c>
      <c r="C119636" s="3">
        <v>42288</v>
      </c>
      <c r="D119636">
        <v>7358734</v>
      </c>
      <c r="E119636" s="2" t="s">
        <v>353</v>
      </c>
      <c r="F119636" s="2" t="s">
        <v>139251</v>
      </c>
    </row>
    <row r="119637" spans="1:6" x14ac:dyDescent="0.25">
      <c r="A119637">
        <v>2770268</v>
      </c>
      <c r="B119637">
        <v>50733235</v>
      </c>
      <c r="C119637" s="3">
        <v>42290</v>
      </c>
      <c r="D119637">
        <v>33599537</v>
      </c>
      <c r="E119637" s="2" t="s">
        <v>66</v>
      </c>
      <c r="F119637" s="2" t="s">
        <v>139252</v>
      </c>
    </row>
    <row r="119638" spans="1:6" x14ac:dyDescent="0.25">
      <c r="A119638">
        <v>2770268</v>
      </c>
      <c r="B119638">
        <v>53286742</v>
      </c>
      <c r="C119638" s="3">
        <v>42315</v>
      </c>
      <c r="D119638">
        <v>40887167</v>
      </c>
      <c r="E119638" s="2" t="s">
        <v>1340</v>
      </c>
      <c r="F119638" s="2" t="s">
        <v>139253</v>
      </c>
    </row>
    <row r="119639" spans="1:6" x14ac:dyDescent="0.25">
      <c r="A119639">
        <v>2770268</v>
      </c>
      <c r="B119639">
        <v>53573574</v>
      </c>
      <c r="C119639" s="3">
        <v>42317</v>
      </c>
      <c r="D119639">
        <v>11982887</v>
      </c>
      <c r="E119639" s="2" t="s">
        <v>1294</v>
      </c>
      <c r="F119639" s="2" t="s">
        <v>139254</v>
      </c>
    </row>
    <row r="119640" spans="1:6" x14ac:dyDescent="0.25">
      <c r="A119640">
        <v>2770268</v>
      </c>
      <c r="B119640">
        <v>54287971</v>
      </c>
      <c r="C119640" s="3">
        <v>42325</v>
      </c>
      <c r="D119640">
        <v>48637019</v>
      </c>
      <c r="E119640" s="2" t="s">
        <v>1266</v>
      </c>
      <c r="F119640" s="2" t="s">
        <v>139255</v>
      </c>
    </row>
    <row r="119641" spans="1:6" x14ac:dyDescent="0.25">
      <c r="A119641">
        <v>2770268</v>
      </c>
      <c r="B119641">
        <v>54775440</v>
      </c>
      <c r="C119641" s="3">
        <v>42331</v>
      </c>
      <c r="D119641">
        <v>27006964</v>
      </c>
      <c r="E119641" s="2" t="s">
        <v>1071</v>
      </c>
      <c r="F119641" s="2" t="s">
        <v>139256</v>
      </c>
    </row>
    <row r="119642" spans="1:6" x14ac:dyDescent="0.25">
      <c r="A119642">
        <v>2770268</v>
      </c>
      <c r="B119642">
        <v>57933916</v>
      </c>
      <c r="C119642" s="3">
        <v>42368</v>
      </c>
      <c r="D119642">
        <v>21551371</v>
      </c>
      <c r="E119642" s="2" t="s">
        <v>784</v>
      </c>
      <c r="F119642" s="2" t="s">
        <v>139257</v>
      </c>
    </row>
    <row r="119643" spans="1:6" x14ac:dyDescent="0.25">
      <c r="A119643">
        <v>2770268</v>
      </c>
      <c r="B119643">
        <v>58634247</v>
      </c>
      <c r="C119643" s="3">
        <v>42372</v>
      </c>
      <c r="D119643">
        <v>20541508</v>
      </c>
      <c r="E119643" s="2" t="s">
        <v>4261</v>
      </c>
      <c r="F119643" s="2" t="s">
        <v>139258</v>
      </c>
    </row>
    <row r="119644" spans="1:6" x14ac:dyDescent="0.25">
      <c r="A119644">
        <v>2770268</v>
      </c>
      <c r="B119644">
        <v>58989091</v>
      </c>
      <c r="C119644" s="3">
        <v>42374</v>
      </c>
      <c r="D119644">
        <v>15922404</v>
      </c>
      <c r="E119644" s="2" t="s">
        <v>430</v>
      </c>
      <c r="F119644" s="2" t="s">
        <v>139259</v>
      </c>
    </row>
    <row r="119645" spans="1:6" x14ac:dyDescent="0.25">
      <c r="A119645">
        <v>2770268</v>
      </c>
      <c r="B119645">
        <v>59833504</v>
      </c>
      <c r="C119645" s="3">
        <v>42385</v>
      </c>
      <c r="D119645">
        <v>40535813</v>
      </c>
      <c r="E119645" s="2" t="s">
        <v>364</v>
      </c>
      <c r="F119645" s="2" t="s">
        <v>139260</v>
      </c>
    </row>
    <row r="119646" spans="1:6" x14ac:dyDescent="0.25">
      <c r="A119646">
        <v>2770268</v>
      </c>
      <c r="B119646">
        <v>60472600</v>
      </c>
      <c r="C119646" s="3">
        <v>42393</v>
      </c>
      <c r="D119646">
        <v>44530964</v>
      </c>
      <c r="E119646" s="2" t="s">
        <v>13061</v>
      </c>
      <c r="F119646" s="2" t="s">
        <v>139261</v>
      </c>
    </row>
    <row r="119647" spans="1:6" x14ac:dyDescent="0.25">
      <c r="A119647">
        <v>2770268</v>
      </c>
      <c r="B119647">
        <v>65315457</v>
      </c>
      <c r="C119647" s="3">
        <v>42442</v>
      </c>
      <c r="D119647">
        <v>68883</v>
      </c>
      <c r="E119647" s="2" t="s">
        <v>2300</v>
      </c>
      <c r="F119647" s="2" t="s">
        <v>139262</v>
      </c>
    </row>
    <row r="119648" spans="1:6" x14ac:dyDescent="0.25">
      <c r="A119648">
        <v>2770268</v>
      </c>
      <c r="B119648">
        <v>65873381</v>
      </c>
      <c r="C119648" s="3">
        <v>42446</v>
      </c>
      <c r="D119648">
        <v>13406639</v>
      </c>
      <c r="E119648" s="2" t="s">
        <v>24445</v>
      </c>
      <c r="F119648" s="2" t="s">
        <v>139263</v>
      </c>
    </row>
    <row r="119649" spans="1:6" x14ac:dyDescent="0.25">
      <c r="A119649">
        <v>2770268</v>
      </c>
      <c r="B119649">
        <v>66110037</v>
      </c>
      <c r="C119649" s="3">
        <v>42448</v>
      </c>
      <c r="D119649">
        <v>16523611</v>
      </c>
      <c r="E119649" s="2" t="s">
        <v>1726</v>
      </c>
      <c r="F119649" s="2" t="s">
        <v>139264</v>
      </c>
    </row>
    <row r="119650" spans="1:6" x14ac:dyDescent="0.25">
      <c r="A119650">
        <v>2770268</v>
      </c>
      <c r="B119650">
        <v>66851765</v>
      </c>
      <c r="C119650" s="3">
        <v>42454</v>
      </c>
      <c r="D119650">
        <v>20480477</v>
      </c>
      <c r="E119650" s="2" t="s">
        <v>51</v>
      </c>
      <c r="F119650" s="2" t="s">
        <v>139265</v>
      </c>
    </row>
    <row r="119651" spans="1:6" x14ac:dyDescent="0.25">
      <c r="A119651">
        <v>2770268</v>
      </c>
      <c r="B119651">
        <v>67755744</v>
      </c>
      <c r="C119651" s="3">
        <v>42460</v>
      </c>
      <c r="D119651">
        <v>13039670</v>
      </c>
      <c r="E119651" s="2" t="s">
        <v>139266</v>
      </c>
      <c r="F119651" s="2" t="s">
        <v>139267</v>
      </c>
    </row>
    <row r="119652" spans="1:6" x14ac:dyDescent="0.25">
      <c r="A119652">
        <v>2770268</v>
      </c>
      <c r="B119652">
        <v>68154413</v>
      </c>
      <c r="C119652" s="3">
        <v>42462</v>
      </c>
      <c r="D119652">
        <v>20865495</v>
      </c>
      <c r="E119652" s="2" t="s">
        <v>1559</v>
      </c>
      <c r="F119652" s="2" t="s">
        <v>139268</v>
      </c>
    </row>
    <row r="119653" spans="1:6" x14ac:dyDescent="0.25">
      <c r="A119653">
        <v>2770268</v>
      </c>
      <c r="B119653">
        <v>69134269</v>
      </c>
      <c r="C119653" s="3">
        <v>42469</v>
      </c>
      <c r="D119653">
        <v>406904</v>
      </c>
      <c r="E119653" s="2" t="s">
        <v>67187</v>
      </c>
      <c r="F119653" s="2" t="s">
        <v>139269</v>
      </c>
    </row>
    <row r="119654" spans="1:6" x14ac:dyDescent="0.25">
      <c r="A119654">
        <v>2770268</v>
      </c>
      <c r="B119654">
        <v>72104815</v>
      </c>
      <c r="C119654" s="3">
        <v>42491</v>
      </c>
      <c r="D119654">
        <v>45683469</v>
      </c>
      <c r="E119654" s="2" t="s">
        <v>15014</v>
      </c>
      <c r="F119654" s="2" t="s">
        <v>139270</v>
      </c>
    </row>
    <row r="119655" spans="1:6" x14ac:dyDescent="0.25">
      <c r="A119655">
        <v>2770268</v>
      </c>
      <c r="B119655">
        <v>74311454</v>
      </c>
      <c r="C119655" s="3">
        <v>42504</v>
      </c>
      <c r="D119655">
        <v>6624712</v>
      </c>
      <c r="E119655" s="2" t="s">
        <v>3527</v>
      </c>
      <c r="F119655" s="2" t="s">
        <v>139271</v>
      </c>
    </row>
    <row r="119656" spans="1:6" x14ac:dyDescent="0.25">
      <c r="A119656">
        <v>2770268</v>
      </c>
      <c r="B119656">
        <v>74913458</v>
      </c>
      <c r="C119656" s="3">
        <v>42507</v>
      </c>
      <c r="D119656">
        <v>49487249</v>
      </c>
      <c r="E119656" s="2" t="s">
        <v>1467</v>
      </c>
      <c r="F119656" s="2" t="s">
        <v>139272</v>
      </c>
    </row>
    <row r="119657" spans="1:6" x14ac:dyDescent="0.25">
      <c r="A119657">
        <v>2770268</v>
      </c>
      <c r="B119657">
        <v>75377847</v>
      </c>
      <c r="C119657" s="3">
        <v>42511</v>
      </c>
      <c r="D119657">
        <v>56851756</v>
      </c>
      <c r="E119657" s="2" t="s">
        <v>1065</v>
      </c>
      <c r="F119657" s="2" t="s">
        <v>139273</v>
      </c>
    </row>
    <row r="119658" spans="1:6" x14ac:dyDescent="0.25">
      <c r="A119658">
        <v>2770268</v>
      </c>
      <c r="B119658">
        <v>76148908</v>
      </c>
      <c r="C119658" s="3">
        <v>42515</v>
      </c>
      <c r="D119658">
        <v>66696603</v>
      </c>
      <c r="E119658" s="2" t="s">
        <v>139274</v>
      </c>
      <c r="F119658" s="2" t="s">
        <v>139275</v>
      </c>
    </row>
    <row r="119659" spans="1:6" x14ac:dyDescent="0.25">
      <c r="A119659">
        <v>2770268</v>
      </c>
      <c r="B119659">
        <v>76386037</v>
      </c>
      <c r="C119659" s="3">
        <v>42517</v>
      </c>
      <c r="D119659">
        <v>41676910</v>
      </c>
      <c r="E119659" s="2" t="s">
        <v>4170</v>
      </c>
      <c r="F119659" s="2" t="s">
        <v>139276</v>
      </c>
    </row>
    <row r="119660" spans="1:6" x14ac:dyDescent="0.25">
      <c r="A119660">
        <v>2770268</v>
      </c>
      <c r="B119660">
        <v>76831530</v>
      </c>
      <c r="C119660" s="3">
        <v>42519</v>
      </c>
      <c r="D119660">
        <v>72213852</v>
      </c>
      <c r="E119660" s="2" t="s">
        <v>1071</v>
      </c>
      <c r="F119660" s="2" t="s">
        <v>139277</v>
      </c>
    </row>
    <row r="119661" spans="1:6" x14ac:dyDescent="0.25">
      <c r="A119661">
        <v>2770268</v>
      </c>
      <c r="B119661">
        <v>86311805</v>
      </c>
      <c r="C119661" s="3">
        <v>42566</v>
      </c>
      <c r="D119661">
        <v>6548602</v>
      </c>
      <c r="E119661" s="2" t="s">
        <v>18381</v>
      </c>
      <c r="F119661" s="2" t="s">
        <v>139278</v>
      </c>
    </row>
    <row r="119662" spans="1:6" x14ac:dyDescent="0.25">
      <c r="A119662">
        <v>2770268</v>
      </c>
      <c r="B119662">
        <v>86928790</v>
      </c>
      <c r="C119662" s="3">
        <v>42569</v>
      </c>
      <c r="D119662">
        <v>33796623</v>
      </c>
      <c r="E119662" s="2" t="s">
        <v>1820</v>
      </c>
      <c r="F119662" s="2" t="s">
        <v>139279</v>
      </c>
    </row>
    <row r="119663" spans="1:6" x14ac:dyDescent="0.25">
      <c r="A119663">
        <v>2770268</v>
      </c>
      <c r="B119663">
        <v>93127558</v>
      </c>
      <c r="C119663" s="3">
        <v>42593</v>
      </c>
      <c r="D119663">
        <v>10954633</v>
      </c>
      <c r="E119663" s="2" t="s">
        <v>13485</v>
      </c>
      <c r="F119663" s="2" t="s">
        <v>139280</v>
      </c>
    </row>
    <row r="119664" spans="1:6" x14ac:dyDescent="0.25">
      <c r="A119664">
        <v>2770268</v>
      </c>
      <c r="B119664">
        <v>94648111</v>
      </c>
      <c r="C119664" s="3">
        <v>42598</v>
      </c>
      <c r="D119664">
        <v>24088096</v>
      </c>
      <c r="E119664" s="2" t="s">
        <v>32642</v>
      </c>
      <c r="F119664" s="2" t="s">
        <v>139281</v>
      </c>
    </row>
    <row r="119665" spans="1:6" x14ac:dyDescent="0.25">
      <c r="A119665">
        <v>2770268</v>
      </c>
      <c r="B119665">
        <v>95364087</v>
      </c>
      <c r="C119665" s="3">
        <v>42601</v>
      </c>
      <c r="D119665">
        <v>46351277</v>
      </c>
      <c r="E119665" s="2" t="s">
        <v>30466</v>
      </c>
      <c r="F119665" s="2" t="s">
        <v>139282</v>
      </c>
    </row>
    <row r="119666" spans="1:6" x14ac:dyDescent="0.25">
      <c r="A119666">
        <v>2770268</v>
      </c>
      <c r="B119666">
        <v>96406917</v>
      </c>
      <c r="C119666" s="3">
        <v>42604</v>
      </c>
      <c r="D119666">
        <v>100806</v>
      </c>
      <c r="E119666" s="2" t="s">
        <v>842</v>
      </c>
      <c r="F119666" s="2" t="s">
        <v>139283</v>
      </c>
    </row>
    <row r="119667" spans="1:6" x14ac:dyDescent="0.25">
      <c r="A119667">
        <v>2770268</v>
      </c>
      <c r="B119667">
        <v>96898873</v>
      </c>
      <c r="C119667" s="3">
        <v>42607</v>
      </c>
      <c r="D119667">
        <v>52168082</v>
      </c>
      <c r="E119667" s="2" t="s">
        <v>2364</v>
      </c>
      <c r="F119667" s="2" t="s">
        <v>139284</v>
      </c>
    </row>
    <row r="119668" spans="1:6" x14ac:dyDescent="0.25">
      <c r="A119668">
        <v>2770268</v>
      </c>
      <c r="B119668">
        <v>97935530</v>
      </c>
      <c r="C119668" s="3">
        <v>42611</v>
      </c>
      <c r="D119668">
        <v>4980006</v>
      </c>
      <c r="E119668" s="2" t="s">
        <v>923</v>
      </c>
      <c r="F119668" s="2" t="s">
        <v>139285</v>
      </c>
    </row>
    <row r="119669" spans="1:6" x14ac:dyDescent="0.25">
      <c r="A119669">
        <v>2770268</v>
      </c>
      <c r="B119669">
        <v>105166904</v>
      </c>
      <c r="C119669" s="3">
        <v>42643</v>
      </c>
      <c r="D119669">
        <v>71130536</v>
      </c>
      <c r="E119669" s="2" t="s">
        <v>1784</v>
      </c>
      <c r="F119669" s="2" t="s">
        <v>139286</v>
      </c>
    </row>
    <row r="119670" spans="1:6" x14ac:dyDescent="0.25">
      <c r="A119670">
        <v>2770268</v>
      </c>
      <c r="B119670">
        <v>106174034</v>
      </c>
      <c r="C119670" s="3">
        <v>42647</v>
      </c>
      <c r="D119670">
        <v>97532572</v>
      </c>
      <c r="E119670" s="2" t="s">
        <v>224</v>
      </c>
      <c r="F119670" s="2" t="s">
        <v>139287</v>
      </c>
    </row>
    <row r="119671" spans="1:6" x14ac:dyDescent="0.25">
      <c r="A119671">
        <v>2770268</v>
      </c>
      <c r="B119671">
        <v>106691788</v>
      </c>
      <c r="C119671" s="3">
        <v>42650</v>
      </c>
      <c r="D119671">
        <v>66502655</v>
      </c>
      <c r="E119671" s="2" t="s">
        <v>608</v>
      </c>
      <c r="F119671" s="2" t="s">
        <v>139288</v>
      </c>
    </row>
    <row r="119672" spans="1:6" x14ac:dyDescent="0.25">
      <c r="A119672">
        <v>2770268</v>
      </c>
      <c r="B119672">
        <v>109298927</v>
      </c>
      <c r="C119672" s="3">
        <v>42663</v>
      </c>
      <c r="D119672">
        <v>84797853</v>
      </c>
      <c r="E119672" s="2" t="s">
        <v>2570</v>
      </c>
      <c r="F119672" s="2" t="s">
        <v>139289</v>
      </c>
    </row>
    <row r="119673" spans="1:6" x14ac:dyDescent="0.25">
      <c r="A119673">
        <v>2770268</v>
      </c>
      <c r="B119673">
        <v>109983060</v>
      </c>
      <c r="C119673" s="3">
        <v>42666</v>
      </c>
      <c r="D119673">
        <v>57852959</v>
      </c>
      <c r="E119673" s="2" t="s">
        <v>3905</v>
      </c>
      <c r="F119673" s="2" t="s">
        <v>139290</v>
      </c>
    </row>
    <row r="119674" spans="1:6" x14ac:dyDescent="0.25">
      <c r="A119674">
        <v>2770268</v>
      </c>
      <c r="B119674">
        <v>110360375</v>
      </c>
      <c r="C119674" s="3">
        <v>42668</v>
      </c>
      <c r="D119674">
        <v>66502655</v>
      </c>
      <c r="E119674" s="2" t="s">
        <v>608</v>
      </c>
      <c r="F119674" s="2" t="s">
        <v>139291</v>
      </c>
    </row>
    <row r="119675" spans="1:6" x14ac:dyDescent="0.25">
      <c r="A119675">
        <v>2770268</v>
      </c>
      <c r="B119675">
        <v>121502685</v>
      </c>
      <c r="C119675" s="3">
        <v>42721</v>
      </c>
      <c r="D119675">
        <v>19873937</v>
      </c>
      <c r="E119675" s="2" t="s">
        <v>2821</v>
      </c>
      <c r="F119675" s="2" t="s">
        <v>139292</v>
      </c>
    </row>
    <row r="119676" spans="1:6" x14ac:dyDescent="0.25">
      <c r="A119676">
        <v>2770268</v>
      </c>
      <c r="B119676">
        <v>123534357</v>
      </c>
      <c r="C119676" s="3">
        <v>42733</v>
      </c>
      <c r="D119676">
        <v>33724138</v>
      </c>
      <c r="E119676" s="2" t="s">
        <v>139293</v>
      </c>
      <c r="F119676" s="2" t="s">
        <v>139294</v>
      </c>
    </row>
    <row r="119677" spans="1:6" x14ac:dyDescent="0.25">
      <c r="A119677">
        <v>2770268</v>
      </c>
      <c r="B119677">
        <v>124403723</v>
      </c>
      <c r="C119677" s="3">
        <v>42736</v>
      </c>
      <c r="D119677">
        <v>107958944</v>
      </c>
      <c r="E119677" s="2" t="s">
        <v>204</v>
      </c>
      <c r="F119677" s="2" t="s">
        <v>139295</v>
      </c>
    </row>
    <row r="119678" spans="1:6" x14ac:dyDescent="0.25">
      <c r="A119678">
        <v>2770268</v>
      </c>
      <c r="B119678">
        <v>126409183</v>
      </c>
      <c r="C119678" s="3">
        <v>42746</v>
      </c>
      <c r="D119678">
        <v>2568694</v>
      </c>
      <c r="E119678" s="2" t="s">
        <v>890</v>
      </c>
      <c r="F119678" s="2" t="s">
        <v>139296</v>
      </c>
    </row>
    <row r="119679" spans="1:6" x14ac:dyDescent="0.25">
      <c r="A119679">
        <v>2770268</v>
      </c>
      <c r="B119679">
        <v>126659283</v>
      </c>
      <c r="C119679" s="3">
        <v>42748</v>
      </c>
      <c r="D119679">
        <v>109470232</v>
      </c>
      <c r="E119679" s="2" t="s">
        <v>7904</v>
      </c>
      <c r="F119679" s="2" t="s">
        <v>139297</v>
      </c>
    </row>
    <row r="119680" spans="1:6" x14ac:dyDescent="0.25">
      <c r="A119680">
        <v>2770268</v>
      </c>
      <c r="B119680">
        <v>127729889</v>
      </c>
      <c r="C119680" s="3">
        <v>42755</v>
      </c>
      <c r="D119680">
        <v>19600834</v>
      </c>
      <c r="E119680" s="2" t="s">
        <v>59646</v>
      </c>
      <c r="F119680" s="2" t="s">
        <v>139298</v>
      </c>
    </row>
    <row r="119681" spans="1:6" x14ac:dyDescent="0.25">
      <c r="A119681">
        <v>2770268</v>
      </c>
      <c r="B119681">
        <v>129578367</v>
      </c>
      <c r="C119681" s="3">
        <v>42766</v>
      </c>
      <c r="D119681">
        <v>67962784</v>
      </c>
      <c r="E119681" s="2" t="s">
        <v>12596</v>
      </c>
      <c r="F119681" s="2" t="s">
        <v>139299</v>
      </c>
    </row>
    <row r="119682" spans="1:6" x14ac:dyDescent="0.25">
      <c r="A119682">
        <v>2770268</v>
      </c>
      <c r="B119682">
        <v>133466397</v>
      </c>
      <c r="C119682" s="3">
        <v>42788</v>
      </c>
      <c r="D119682">
        <v>3893025</v>
      </c>
      <c r="E119682" s="2" t="s">
        <v>1168</v>
      </c>
      <c r="F119682" s="2" t="s">
        <v>139300</v>
      </c>
    </row>
    <row r="119683" spans="1:6" x14ac:dyDescent="0.25">
      <c r="A119683">
        <v>2770268</v>
      </c>
      <c r="B119683">
        <v>135677241</v>
      </c>
      <c r="C119683" s="3">
        <v>42799</v>
      </c>
      <c r="D119683">
        <v>7050014</v>
      </c>
      <c r="E119683" s="2" t="s">
        <v>139301</v>
      </c>
      <c r="F119683" s="2" t="s">
        <v>139302</v>
      </c>
    </row>
    <row r="119684" spans="1:6" x14ac:dyDescent="0.25">
      <c r="A119684">
        <v>2770268</v>
      </c>
      <c r="B119684">
        <v>137184357</v>
      </c>
      <c r="C119684" s="3">
        <v>42807</v>
      </c>
      <c r="D119684">
        <v>45760268</v>
      </c>
      <c r="E119684" s="2" t="s">
        <v>310</v>
      </c>
      <c r="F119684" s="2" t="s">
        <v>139303</v>
      </c>
    </row>
    <row r="119685" spans="1:6" x14ac:dyDescent="0.25">
      <c r="A119685">
        <v>2770268</v>
      </c>
      <c r="B119685">
        <v>138010127</v>
      </c>
      <c r="C119685" s="3">
        <v>42812</v>
      </c>
      <c r="D119685">
        <v>32714848</v>
      </c>
      <c r="E119685" s="2" t="s">
        <v>4603</v>
      </c>
      <c r="F119685" s="2" t="s">
        <v>139304</v>
      </c>
    </row>
    <row r="119686" spans="1:6" x14ac:dyDescent="0.25">
      <c r="A119686">
        <v>2770268</v>
      </c>
      <c r="B119686">
        <v>138973145</v>
      </c>
      <c r="C119686" s="3">
        <v>42816</v>
      </c>
      <c r="D119686">
        <v>77818893</v>
      </c>
      <c r="E119686" s="2" t="s">
        <v>142</v>
      </c>
      <c r="F119686" s="2" t="s">
        <v>139305</v>
      </c>
    </row>
    <row r="119687" spans="1:6" x14ac:dyDescent="0.25">
      <c r="A119687">
        <v>2770268</v>
      </c>
      <c r="B119687">
        <v>139856941</v>
      </c>
      <c r="C119687" s="3">
        <v>42820</v>
      </c>
      <c r="D119687">
        <v>39748934</v>
      </c>
      <c r="E119687" s="2" t="s">
        <v>388</v>
      </c>
      <c r="F119687" s="2" t="s">
        <v>139306</v>
      </c>
    </row>
    <row r="119688" spans="1:6" x14ac:dyDescent="0.25">
      <c r="A119688">
        <v>11338538</v>
      </c>
      <c r="B119688">
        <v>63990529</v>
      </c>
      <c r="C119688" s="3">
        <v>42428</v>
      </c>
      <c r="D119688">
        <v>7389383</v>
      </c>
      <c r="E119688" s="2" t="s">
        <v>19012</v>
      </c>
      <c r="F119688" s="2" t="s">
        <v>139307</v>
      </c>
    </row>
    <row r="119689" spans="1:6" x14ac:dyDescent="0.25">
      <c r="A119689">
        <v>11338538</v>
      </c>
      <c r="B119689">
        <v>64389158</v>
      </c>
      <c r="C119689" s="3">
        <v>42432</v>
      </c>
      <c r="D119689">
        <v>7775766</v>
      </c>
      <c r="E119689" s="2" t="s">
        <v>16709</v>
      </c>
      <c r="F119689" s="2" t="s">
        <v>42412</v>
      </c>
    </row>
    <row r="119690" spans="1:6" x14ac:dyDescent="0.25">
      <c r="A119690">
        <v>11338538</v>
      </c>
      <c r="B119690">
        <v>64662275</v>
      </c>
      <c r="C119690" s="3">
        <v>42435</v>
      </c>
      <c r="D119690">
        <v>59522553</v>
      </c>
      <c r="E119690" s="2" t="s">
        <v>16231</v>
      </c>
      <c r="F119690" s="2" t="s">
        <v>139308</v>
      </c>
    </row>
    <row r="119691" spans="1:6" x14ac:dyDescent="0.25">
      <c r="A119691">
        <v>11338538</v>
      </c>
      <c r="B119691">
        <v>65256509</v>
      </c>
      <c r="C119691" s="3">
        <v>42441</v>
      </c>
      <c r="D119691">
        <v>8828680</v>
      </c>
      <c r="E119691" s="2" t="s">
        <v>9257</v>
      </c>
      <c r="F119691" s="2" t="s">
        <v>139309</v>
      </c>
    </row>
    <row r="119692" spans="1:6" x14ac:dyDescent="0.25">
      <c r="A119692">
        <v>11338538</v>
      </c>
      <c r="B119692">
        <v>66065391</v>
      </c>
      <c r="C119692" s="3">
        <v>42448</v>
      </c>
      <c r="D119692">
        <v>31248888</v>
      </c>
      <c r="E119692" s="2" t="s">
        <v>139310</v>
      </c>
      <c r="F119692" s="2" t="s">
        <v>139311</v>
      </c>
    </row>
    <row r="119693" spans="1:6" x14ac:dyDescent="0.25">
      <c r="A119693">
        <v>11338538</v>
      </c>
      <c r="B119693">
        <v>67015346</v>
      </c>
      <c r="C119693" s="3">
        <v>42455</v>
      </c>
      <c r="D119693">
        <v>59730377</v>
      </c>
      <c r="E119693" s="2" t="s">
        <v>139312</v>
      </c>
      <c r="F119693" s="2" t="s">
        <v>139313</v>
      </c>
    </row>
    <row r="119694" spans="1:6" x14ac:dyDescent="0.25">
      <c r="A119694">
        <v>11338538</v>
      </c>
      <c r="B119694">
        <v>67920840</v>
      </c>
      <c r="C119694" s="3">
        <v>42461</v>
      </c>
      <c r="D119694">
        <v>59017064</v>
      </c>
      <c r="E119694" s="2" t="s">
        <v>921</v>
      </c>
      <c r="F119694" s="2" t="s">
        <v>139314</v>
      </c>
    </row>
    <row r="119695" spans="1:6" x14ac:dyDescent="0.25">
      <c r="A119695">
        <v>11338538</v>
      </c>
      <c r="B119695">
        <v>68225644</v>
      </c>
      <c r="C119695" s="3">
        <v>42463</v>
      </c>
      <c r="D119695">
        <v>64537052</v>
      </c>
      <c r="E119695" s="2" t="s">
        <v>139315</v>
      </c>
      <c r="F119695" s="2" t="s">
        <v>139316</v>
      </c>
    </row>
    <row r="119696" spans="1:6" x14ac:dyDescent="0.25">
      <c r="A119696">
        <v>11338538</v>
      </c>
      <c r="B119696">
        <v>68976183</v>
      </c>
      <c r="C119696" s="3">
        <v>42468</v>
      </c>
      <c r="D119696">
        <v>17127070</v>
      </c>
      <c r="E119696" s="2" t="s">
        <v>138</v>
      </c>
      <c r="F119696" s="2" t="s">
        <v>139317</v>
      </c>
    </row>
    <row r="119697" spans="1:6" x14ac:dyDescent="0.25">
      <c r="A119697">
        <v>11338538</v>
      </c>
      <c r="B119697">
        <v>69850415</v>
      </c>
      <c r="C119697" s="3">
        <v>42474</v>
      </c>
      <c r="D119697">
        <v>732993</v>
      </c>
      <c r="E119697" s="2" t="s">
        <v>364</v>
      </c>
      <c r="F119697" s="2" t="s">
        <v>139318</v>
      </c>
    </row>
    <row r="119698" spans="1:6" x14ac:dyDescent="0.25">
      <c r="A119698">
        <v>11338538</v>
      </c>
      <c r="B119698">
        <v>71404082</v>
      </c>
      <c r="C119698" s="3">
        <v>42485</v>
      </c>
      <c r="D119698">
        <v>40122870</v>
      </c>
      <c r="E119698" s="2" t="s">
        <v>1131</v>
      </c>
      <c r="F119698" s="2" t="s">
        <v>139319</v>
      </c>
    </row>
    <row r="119699" spans="1:6" x14ac:dyDescent="0.25">
      <c r="A119699">
        <v>11338538</v>
      </c>
      <c r="B119699">
        <v>72610103</v>
      </c>
      <c r="C119699" s="3">
        <v>42493</v>
      </c>
      <c r="D119699">
        <v>35034626</v>
      </c>
      <c r="E119699" s="2" t="s">
        <v>5167</v>
      </c>
      <c r="F119699" s="2" t="s">
        <v>139320</v>
      </c>
    </row>
    <row r="119700" spans="1:6" x14ac:dyDescent="0.25">
      <c r="A119700">
        <v>11338538</v>
      </c>
      <c r="B119700">
        <v>73881573</v>
      </c>
      <c r="C119700" s="3">
        <v>42501</v>
      </c>
      <c r="D119700">
        <v>16408139</v>
      </c>
      <c r="E119700" s="2" t="s">
        <v>302</v>
      </c>
      <c r="F119700" s="2" t="s">
        <v>139321</v>
      </c>
    </row>
    <row r="119701" spans="1:6" x14ac:dyDescent="0.25">
      <c r="A119701">
        <v>11338538</v>
      </c>
      <c r="B119701">
        <v>75197235</v>
      </c>
      <c r="C119701" s="3">
        <v>42509</v>
      </c>
      <c r="D119701">
        <v>57123669</v>
      </c>
      <c r="E119701" s="2" t="s">
        <v>11337</v>
      </c>
      <c r="F119701" s="2" t="s">
        <v>139322</v>
      </c>
    </row>
    <row r="119702" spans="1:6" x14ac:dyDescent="0.25">
      <c r="A119702">
        <v>11338538</v>
      </c>
      <c r="B119702">
        <v>75850747</v>
      </c>
      <c r="C119702" s="3">
        <v>42513</v>
      </c>
      <c r="D119702">
        <v>36483043</v>
      </c>
      <c r="E119702" s="2" t="s">
        <v>1340</v>
      </c>
      <c r="F119702" s="2" t="s">
        <v>139323</v>
      </c>
    </row>
    <row r="119703" spans="1:6" x14ac:dyDescent="0.25">
      <c r="A119703">
        <v>11338538</v>
      </c>
      <c r="B119703">
        <v>76473801</v>
      </c>
      <c r="C119703" s="3">
        <v>42517</v>
      </c>
      <c r="D119703">
        <v>69570304</v>
      </c>
      <c r="E119703" s="2" t="s">
        <v>3332</v>
      </c>
      <c r="F119703" s="2" t="s">
        <v>139324</v>
      </c>
    </row>
    <row r="119704" spans="1:6" x14ac:dyDescent="0.25">
      <c r="A119704">
        <v>11338538</v>
      </c>
      <c r="B119704">
        <v>77872500</v>
      </c>
      <c r="C119704" s="3">
        <v>42525</v>
      </c>
      <c r="D119704">
        <v>17273787</v>
      </c>
      <c r="E119704" s="2" t="s">
        <v>8746</v>
      </c>
      <c r="F119704" s="2" t="s">
        <v>139325</v>
      </c>
    </row>
    <row r="119705" spans="1:6" x14ac:dyDescent="0.25">
      <c r="A119705">
        <v>11338538</v>
      </c>
      <c r="B119705">
        <v>78599811</v>
      </c>
      <c r="C119705" s="3">
        <v>42528</v>
      </c>
      <c r="D119705">
        <v>36483043</v>
      </c>
      <c r="E119705" s="2" t="s">
        <v>1340</v>
      </c>
      <c r="F119705" s="2" t="s">
        <v>139326</v>
      </c>
    </row>
    <row r="119706" spans="1:6" x14ac:dyDescent="0.25">
      <c r="A119706">
        <v>11338538</v>
      </c>
      <c r="B119706">
        <v>80363085</v>
      </c>
      <c r="C119706" s="3">
        <v>42538</v>
      </c>
      <c r="D119706">
        <v>16944241</v>
      </c>
      <c r="E119706" s="2" t="s">
        <v>30677</v>
      </c>
      <c r="F119706" s="2" t="s">
        <v>139327</v>
      </c>
    </row>
    <row r="119707" spans="1:6" x14ac:dyDescent="0.25">
      <c r="A119707">
        <v>11338538</v>
      </c>
      <c r="B119707">
        <v>81712134</v>
      </c>
      <c r="C119707" s="3">
        <v>42545</v>
      </c>
      <c r="D119707">
        <v>2171971</v>
      </c>
      <c r="E119707" s="2" t="s">
        <v>2190</v>
      </c>
      <c r="F119707" s="2" t="s">
        <v>139328</v>
      </c>
    </row>
    <row r="119708" spans="1:6" x14ac:dyDescent="0.25">
      <c r="A119708">
        <v>11338538</v>
      </c>
      <c r="B119708">
        <v>83208111</v>
      </c>
      <c r="C119708" s="3">
        <v>42552</v>
      </c>
      <c r="D119708">
        <v>79317980</v>
      </c>
      <c r="E119708" s="2" t="s">
        <v>430</v>
      </c>
      <c r="F119708" s="2" t="s">
        <v>139329</v>
      </c>
    </row>
    <row r="119709" spans="1:6" x14ac:dyDescent="0.25">
      <c r="A119709">
        <v>11338538</v>
      </c>
      <c r="B119709">
        <v>84567703</v>
      </c>
      <c r="C119709" s="3">
        <v>42559</v>
      </c>
      <c r="D119709">
        <v>42326427</v>
      </c>
      <c r="E119709" s="2" t="s">
        <v>125270</v>
      </c>
      <c r="F119709" s="2" t="s">
        <v>139330</v>
      </c>
    </row>
    <row r="119710" spans="1:6" x14ac:dyDescent="0.25">
      <c r="A119710">
        <v>11338538</v>
      </c>
      <c r="B119710">
        <v>91859677</v>
      </c>
      <c r="C119710" s="3">
        <v>42589</v>
      </c>
      <c r="D119710">
        <v>2350061</v>
      </c>
      <c r="E119710" s="2" t="s">
        <v>139331</v>
      </c>
      <c r="F119710" s="2" t="s">
        <v>139332</v>
      </c>
    </row>
    <row r="119711" spans="1:6" x14ac:dyDescent="0.25">
      <c r="A119711">
        <v>11338538</v>
      </c>
      <c r="B119711">
        <v>106903649</v>
      </c>
      <c r="C119711" s="3">
        <v>42651</v>
      </c>
      <c r="D119711">
        <v>34761478</v>
      </c>
      <c r="E119711" s="2" t="s">
        <v>66</v>
      </c>
      <c r="F119711" s="2" t="s">
        <v>139333</v>
      </c>
    </row>
    <row r="119712" spans="1:6" x14ac:dyDescent="0.25">
      <c r="A119712">
        <v>11338538</v>
      </c>
      <c r="B119712">
        <v>109000690</v>
      </c>
      <c r="C119712" s="3">
        <v>42661</v>
      </c>
      <c r="D119712">
        <v>732993</v>
      </c>
      <c r="E119712" s="2" t="s">
        <v>364</v>
      </c>
      <c r="F119712" s="2" t="s">
        <v>139334</v>
      </c>
    </row>
    <row r="119713" spans="1:6" x14ac:dyDescent="0.25">
      <c r="A119713">
        <v>11338538</v>
      </c>
      <c r="B119713">
        <v>110196515</v>
      </c>
      <c r="C119713" s="3">
        <v>42667</v>
      </c>
      <c r="D119713">
        <v>98792045</v>
      </c>
      <c r="E119713" s="2" t="s">
        <v>139335</v>
      </c>
      <c r="F119713" s="2" t="s">
        <v>139336</v>
      </c>
    </row>
    <row r="119714" spans="1:6" x14ac:dyDescent="0.25">
      <c r="A119714">
        <v>11338538</v>
      </c>
      <c r="B119714">
        <v>113274491</v>
      </c>
      <c r="C119714" s="3">
        <v>42685</v>
      </c>
      <c r="D119714">
        <v>28991906</v>
      </c>
      <c r="E119714" s="2" t="s">
        <v>1963</v>
      </c>
      <c r="F119714" s="2" t="s">
        <v>139337</v>
      </c>
    </row>
    <row r="119715" spans="1:6" x14ac:dyDescent="0.25">
      <c r="A119715">
        <v>11338538</v>
      </c>
      <c r="B119715">
        <v>123758471</v>
      </c>
      <c r="C119715" s="3">
        <v>42734</v>
      </c>
      <c r="D119715">
        <v>5814758</v>
      </c>
      <c r="E119715" s="2" t="s">
        <v>833</v>
      </c>
      <c r="F119715" s="2" t="s">
        <v>139338</v>
      </c>
    </row>
    <row r="119716" spans="1:6" x14ac:dyDescent="0.25">
      <c r="A119716">
        <v>11338538</v>
      </c>
      <c r="B119716">
        <v>126291054</v>
      </c>
      <c r="C119716" s="3">
        <v>42745</v>
      </c>
      <c r="D119716">
        <v>11709320</v>
      </c>
      <c r="E119716" s="2" t="s">
        <v>746</v>
      </c>
      <c r="F119716" s="2" t="s">
        <v>139339</v>
      </c>
    </row>
    <row r="119717" spans="1:6" x14ac:dyDescent="0.25">
      <c r="A119717">
        <v>11338538</v>
      </c>
      <c r="B119717">
        <v>133966734</v>
      </c>
      <c r="C119717" s="3">
        <v>42791</v>
      </c>
      <c r="D119717">
        <v>52706781</v>
      </c>
      <c r="E119717" s="2" t="s">
        <v>2427</v>
      </c>
      <c r="F119717" s="2" t="s">
        <v>139340</v>
      </c>
    </row>
    <row r="119718" spans="1:6" x14ac:dyDescent="0.25">
      <c r="A119718">
        <v>2385569</v>
      </c>
      <c r="B119718">
        <v>10524649</v>
      </c>
      <c r="C119718" s="3">
        <v>41693</v>
      </c>
      <c r="D119718">
        <v>770528</v>
      </c>
      <c r="E119718" s="2" t="s">
        <v>114</v>
      </c>
      <c r="F119718" s="2" t="s">
        <v>139341</v>
      </c>
    </row>
    <row r="119719" spans="1:6" x14ac:dyDescent="0.25">
      <c r="A119719">
        <v>2385569</v>
      </c>
      <c r="B119719">
        <v>12171151</v>
      </c>
      <c r="C119719" s="3">
        <v>41753</v>
      </c>
      <c r="D119719">
        <v>14581797</v>
      </c>
      <c r="E119719" s="2" t="s">
        <v>364</v>
      </c>
      <c r="F119719" s="2" t="s">
        <v>13672</v>
      </c>
    </row>
    <row r="119720" spans="1:6" x14ac:dyDescent="0.25">
      <c r="A119720">
        <v>2385569</v>
      </c>
      <c r="B119720">
        <v>15000943</v>
      </c>
      <c r="C119720" s="3">
        <v>41820</v>
      </c>
      <c r="D119720">
        <v>16973442</v>
      </c>
      <c r="E119720" s="2" t="s">
        <v>4886</v>
      </c>
      <c r="F119720" s="2" t="s">
        <v>139342</v>
      </c>
    </row>
    <row r="119721" spans="1:6" x14ac:dyDescent="0.25">
      <c r="A119721">
        <v>2385569</v>
      </c>
      <c r="B119721">
        <v>17500871</v>
      </c>
      <c r="C119721" s="3">
        <v>41864</v>
      </c>
      <c r="D119721">
        <v>2106282</v>
      </c>
      <c r="E119721" s="2" t="s">
        <v>894</v>
      </c>
      <c r="F119721" s="2" t="s">
        <v>139343</v>
      </c>
    </row>
    <row r="119722" spans="1:6" x14ac:dyDescent="0.25">
      <c r="A119722">
        <v>2385569</v>
      </c>
      <c r="B119722">
        <v>17863151</v>
      </c>
      <c r="C119722" s="3">
        <v>41869</v>
      </c>
      <c r="D119722">
        <v>6353035</v>
      </c>
      <c r="E119722" s="2" t="s">
        <v>1835</v>
      </c>
      <c r="F119722" s="2" t="s">
        <v>139344</v>
      </c>
    </row>
    <row r="119723" spans="1:6" x14ac:dyDescent="0.25">
      <c r="A119723">
        <v>2385569</v>
      </c>
      <c r="B119723">
        <v>18413796</v>
      </c>
      <c r="C119723" s="3">
        <v>41877</v>
      </c>
      <c r="D119723">
        <v>4079011</v>
      </c>
      <c r="E119723" s="2" t="s">
        <v>139345</v>
      </c>
      <c r="F119723" s="2" t="s">
        <v>139346</v>
      </c>
    </row>
    <row r="119724" spans="1:6" x14ac:dyDescent="0.25">
      <c r="A119724">
        <v>2385569</v>
      </c>
      <c r="B119724">
        <v>18813015</v>
      </c>
      <c r="C119724" s="3">
        <v>41883</v>
      </c>
      <c r="D119724">
        <v>18802016</v>
      </c>
      <c r="E119724" s="2" t="s">
        <v>139347</v>
      </c>
      <c r="F119724" s="2" t="s">
        <v>139348</v>
      </c>
    </row>
    <row r="119725" spans="1:6" x14ac:dyDescent="0.25">
      <c r="A119725">
        <v>2385569</v>
      </c>
      <c r="B119725">
        <v>19039659</v>
      </c>
      <c r="C119725" s="3">
        <v>41887</v>
      </c>
      <c r="D119725">
        <v>19859566</v>
      </c>
      <c r="E119725" s="2" t="s">
        <v>1260</v>
      </c>
      <c r="F119725" s="2" t="s">
        <v>139349</v>
      </c>
    </row>
    <row r="119726" spans="1:6" x14ac:dyDescent="0.25">
      <c r="A119726">
        <v>2385569</v>
      </c>
      <c r="B119726">
        <v>19384333</v>
      </c>
      <c r="C119726" s="3">
        <v>41893</v>
      </c>
      <c r="D119726">
        <v>615304</v>
      </c>
      <c r="E119726" s="2" t="s">
        <v>23980</v>
      </c>
      <c r="F119726" s="2" t="s">
        <v>139350</v>
      </c>
    </row>
    <row r="119727" spans="1:6" x14ac:dyDescent="0.25">
      <c r="A119727">
        <v>2385569</v>
      </c>
      <c r="B119727">
        <v>20044504</v>
      </c>
      <c r="C119727" s="3">
        <v>41904</v>
      </c>
      <c r="D119727">
        <v>6074258</v>
      </c>
      <c r="E119727" s="2" t="s">
        <v>7840</v>
      </c>
      <c r="F119727" s="2" t="s">
        <v>139351</v>
      </c>
    </row>
    <row r="119728" spans="1:6" x14ac:dyDescent="0.25">
      <c r="A119728">
        <v>2385569</v>
      </c>
      <c r="B119728">
        <v>21426286</v>
      </c>
      <c r="C119728" s="3">
        <v>41929</v>
      </c>
      <c r="D119728">
        <v>9711301</v>
      </c>
      <c r="E119728" s="2" t="s">
        <v>1697</v>
      </c>
      <c r="F119728" s="2" t="s">
        <v>139352</v>
      </c>
    </row>
    <row r="119729" spans="1:6" x14ac:dyDescent="0.25">
      <c r="A119729">
        <v>2385569</v>
      </c>
      <c r="B119729">
        <v>21611663</v>
      </c>
      <c r="C119729" s="3">
        <v>41932</v>
      </c>
      <c r="D119729">
        <v>21884098</v>
      </c>
      <c r="E119729" s="2" t="s">
        <v>5998</v>
      </c>
      <c r="F119729" s="2" t="s">
        <v>139353</v>
      </c>
    </row>
    <row r="119730" spans="1:6" x14ac:dyDescent="0.25">
      <c r="A119730">
        <v>2385569</v>
      </c>
      <c r="B119730">
        <v>22401265</v>
      </c>
      <c r="C119730" s="3">
        <v>41948</v>
      </c>
      <c r="D119730">
        <v>21850026</v>
      </c>
      <c r="E119730" s="2" t="s">
        <v>536</v>
      </c>
      <c r="F119730" s="2" t="s">
        <v>139354</v>
      </c>
    </row>
    <row r="119731" spans="1:6" x14ac:dyDescent="0.25">
      <c r="A119731">
        <v>2385569</v>
      </c>
      <c r="B119731">
        <v>27504802</v>
      </c>
      <c r="C119731" s="3">
        <v>42069</v>
      </c>
      <c r="D119731">
        <v>27554212</v>
      </c>
      <c r="E119731" s="2" t="s">
        <v>1065</v>
      </c>
      <c r="F119731" s="2" t="s">
        <v>139355</v>
      </c>
    </row>
    <row r="119732" spans="1:6" x14ac:dyDescent="0.25">
      <c r="A119732">
        <v>2385569</v>
      </c>
      <c r="B119732">
        <v>28495778</v>
      </c>
      <c r="C119732" s="3">
        <v>42087</v>
      </c>
      <c r="D119732">
        <v>27232292</v>
      </c>
      <c r="E119732" s="2" t="s">
        <v>112</v>
      </c>
      <c r="F119732" s="2" t="s">
        <v>139356</v>
      </c>
    </row>
    <row r="119733" spans="1:6" x14ac:dyDescent="0.25">
      <c r="A119733">
        <v>2385569</v>
      </c>
      <c r="B119733">
        <v>30826973</v>
      </c>
      <c r="C119733" s="3">
        <v>42121</v>
      </c>
      <c r="D119733">
        <v>332323</v>
      </c>
      <c r="E119733" s="2" t="s">
        <v>784</v>
      </c>
      <c r="F119733" s="2" t="s">
        <v>139357</v>
      </c>
    </row>
    <row r="119734" spans="1:6" x14ac:dyDescent="0.25">
      <c r="A119734">
        <v>2385569</v>
      </c>
      <c r="B119734">
        <v>32891766</v>
      </c>
      <c r="C119734" s="3">
        <v>42147</v>
      </c>
      <c r="D119734">
        <v>22133492</v>
      </c>
      <c r="E119734" s="2" t="s">
        <v>1853</v>
      </c>
      <c r="F119734" s="2" t="s">
        <v>139358</v>
      </c>
    </row>
    <row r="119735" spans="1:6" x14ac:dyDescent="0.25">
      <c r="A119735">
        <v>2385569</v>
      </c>
      <c r="B119735">
        <v>34292432</v>
      </c>
      <c r="C119735" s="3">
        <v>42162</v>
      </c>
      <c r="D119735">
        <v>29953519</v>
      </c>
      <c r="E119735" s="2" t="s">
        <v>1888</v>
      </c>
      <c r="F119735" s="2" t="s">
        <v>139359</v>
      </c>
    </row>
    <row r="119736" spans="1:6" x14ac:dyDescent="0.25">
      <c r="A119736">
        <v>2385569</v>
      </c>
      <c r="B119736">
        <v>36524061</v>
      </c>
      <c r="C119736" s="3">
        <v>42184</v>
      </c>
      <c r="D119736">
        <v>31331726</v>
      </c>
      <c r="E119736" s="2" t="s">
        <v>1236</v>
      </c>
      <c r="F119736" s="2" t="s">
        <v>139360</v>
      </c>
    </row>
    <row r="119737" spans="1:6" x14ac:dyDescent="0.25">
      <c r="A119737">
        <v>2385569</v>
      </c>
      <c r="B119737">
        <v>39937125</v>
      </c>
      <c r="C119737" s="3">
        <v>42212</v>
      </c>
      <c r="D119737">
        <v>29806970</v>
      </c>
      <c r="E119737" s="2" t="s">
        <v>1596</v>
      </c>
      <c r="F119737" s="2" t="s">
        <v>139361</v>
      </c>
    </row>
    <row r="119738" spans="1:6" x14ac:dyDescent="0.25">
      <c r="A119738">
        <v>2385569</v>
      </c>
      <c r="B119738">
        <v>42866075</v>
      </c>
      <c r="C119738" s="3">
        <v>42232</v>
      </c>
      <c r="D119738">
        <v>17089310</v>
      </c>
      <c r="E119738" s="2" t="s">
        <v>139362</v>
      </c>
      <c r="F119738" s="2" t="s">
        <v>139363</v>
      </c>
    </row>
    <row r="119739" spans="1:6" x14ac:dyDescent="0.25">
      <c r="A119739">
        <v>2385569</v>
      </c>
      <c r="B119739">
        <v>44110767</v>
      </c>
      <c r="C119739" s="3">
        <v>42240</v>
      </c>
      <c r="D119739">
        <v>34158193</v>
      </c>
      <c r="E119739" s="2" t="s">
        <v>508</v>
      </c>
      <c r="F119739" s="2" t="s">
        <v>139364</v>
      </c>
    </row>
    <row r="119740" spans="1:6" x14ac:dyDescent="0.25">
      <c r="A119740">
        <v>2385569</v>
      </c>
      <c r="B119740">
        <v>48625515</v>
      </c>
      <c r="C119740" s="3">
        <v>42274</v>
      </c>
      <c r="D119740">
        <v>31759609</v>
      </c>
      <c r="E119740" s="2" t="s">
        <v>139365</v>
      </c>
      <c r="F119740" s="2" t="s">
        <v>139366</v>
      </c>
    </row>
    <row r="119741" spans="1:6" x14ac:dyDescent="0.25">
      <c r="A119741">
        <v>2385569</v>
      </c>
      <c r="B119741">
        <v>49444218</v>
      </c>
      <c r="C119741" s="3">
        <v>42281</v>
      </c>
      <c r="D119741">
        <v>37925711</v>
      </c>
      <c r="E119741" s="2" t="s">
        <v>392</v>
      </c>
      <c r="F119741" s="2" t="s">
        <v>139367</v>
      </c>
    </row>
    <row r="119742" spans="1:6" x14ac:dyDescent="0.25">
      <c r="A119742">
        <v>2385569</v>
      </c>
      <c r="B119742">
        <v>50931963</v>
      </c>
      <c r="C119742" s="3">
        <v>42293</v>
      </c>
      <c r="D119742">
        <v>5910370</v>
      </c>
      <c r="E119742" s="2" t="s">
        <v>3250</v>
      </c>
      <c r="F119742" s="2" t="s">
        <v>139368</v>
      </c>
    </row>
    <row r="119743" spans="1:6" x14ac:dyDescent="0.25">
      <c r="A119743">
        <v>2385569</v>
      </c>
      <c r="B119743">
        <v>51817019</v>
      </c>
      <c r="C119743" s="3">
        <v>42301</v>
      </c>
      <c r="D119743">
        <v>1787436</v>
      </c>
      <c r="E119743" s="2" t="s">
        <v>112013</v>
      </c>
      <c r="F119743" s="2" t="s">
        <v>139369</v>
      </c>
    </row>
    <row r="119744" spans="1:6" x14ac:dyDescent="0.25">
      <c r="A119744">
        <v>2385569</v>
      </c>
      <c r="B119744">
        <v>53479614</v>
      </c>
      <c r="C119744" s="3">
        <v>42317</v>
      </c>
      <c r="D119744">
        <v>2134208</v>
      </c>
      <c r="E119744" s="2" t="s">
        <v>11104</v>
      </c>
      <c r="F119744" s="2" t="s">
        <v>139370</v>
      </c>
    </row>
    <row r="119745" spans="1:6" x14ac:dyDescent="0.25">
      <c r="A119745">
        <v>2385569</v>
      </c>
      <c r="B119745">
        <v>54321426</v>
      </c>
      <c r="C119745" s="3">
        <v>42326</v>
      </c>
      <c r="D119745">
        <v>45398642</v>
      </c>
      <c r="E119745" s="2" t="s">
        <v>10992</v>
      </c>
      <c r="F119745" s="2" t="s">
        <v>139371</v>
      </c>
    </row>
    <row r="119746" spans="1:6" x14ac:dyDescent="0.25">
      <c r="A119746">
        <v>2385569</v>
      </c>
      <c r="B119746">
        <v>56774200</v>
      </c>
      <c r="C119746" s="3">
        <v>42356</v>
      </c>
      <c r="D119746">
        <v>41586026</v>
      </c>
      <c r="E119746" s="2" t="s">
        <v>20818</v>
      </c>
      <c r="F119746" s="2" t="s">
        <v>139372</v>
      </c>
    </row>
    <row r="119747" spans="1:6" x14ac:dyDescent="0.25">
      <c r="A119747">
        <v>2385569</v>
      </c>
      <c r="B119747">
        <v>68769657</v>
      </c>
      <c r="C119747" s="3">
        <v>42466</v>
      </c>
      <c r="D119747">
        <v>25756652</v>
      </c>
      <c r="E119747" s="2" t="s">
        <v>1631</v>
      </c>
      <c r="F119747" s="2" t="s">
        <v>139373</v>
      </c>
    </row>
    <row r="119748" spans="1:6" x14ac:dyDescent="0.25">
      <c r="A119748">
        <v>2385569</v>
      </c>
      <c r="B119748">
        <v>73676893</v>
      </c>
      <c r="C119748" s="3">
        <v>42499</v>
      </c>
      <c r="D119748">
        <v>2100208</v>
      </c>
      <c r="E119748" s="2" t="s">
        <v>1726</v>
      </c>
      <c r="F119748" s="2" t="s">
        <v>139374</v>
      </c>
    </row>
    <row r="119749" spans="1:6" x14ac:dyDescent="0.25">
      <c r="A119749">
        <v>2385569</v>
      </c>
      <c r="B119749">
        <v>75465195</v>
      </c>
      <c r="C119749" s="3">
        <v>42511</v>
      </c>
      <c r="D119749">
        <v>21360196</v>
      </c>
      <c r="E119749" s="2" t="s">
        <v>665</v>
      </c>
      <c r="F119749" s="2" t="s">
        <v>139375</v>
      </c>
    </row>
    <row r="119750" spans="1:6" x14ac:dyDescent="0.25">
      <c r="A119750">
        <v>2385569</v>
      </c>
      <c r="B119750">
        <v>103304506</v>
      </c>
      <c r="C119750" s="3">
        <v>42634</v>
      </c>
      <c r="D119750">
        <v>59572294</v>
      </c>
      <c r="E119750" s="2" t="s">
        <v>746</v>
      </c>
      <c r="F119750" s="2" t="s">
        <v>139376</v>
      </c>
    </row>
    <row r="119751" spans="1:6" x14ac:dyDescent="0.25">
      <c r="A119751">
        <v>2385569</v>
      </c>
      <c r="B119751">
        <v>109183545</v>
      </c>
      <c r="C119751" s="3">
        <v>42662</v>
      </c>
      <c r="D119751">
        <v>17784202</v>
      </c>
      <c r="E119751" s="2" t="s">
        <v>430</v>
      </c>
      <c r="F119751" s="2" t="s">
        <v>139377</v>
      </c>
    </row>
    <row r="119752" spans="1:6" x14ac:dyDescent="0.25">
      <c r="A119752">
        <v>2385569</v>
      </c>
      <c r="B119752">
        <v>135667587</v>
      </c>
      <c r="C119752" s="3">
        <v>42799</v>
      </c>
      <c r="D119752">
        <v>97721536</v>
      </c>
      <c r="E119752" s="2" t="s">
        <v>430</v>
      </c>
      <c r="F119752" s="2" t="s">
        <v>139378</v>
      </c>
    </row>
    <row r="119753" spans="1:6" x14ac:dyDescent="0.25">
      <c r="A119753">
        <v>2385569</v>
      </c>
      <c r="B119753">
        <v>140408479</v>
      </c>
      <c r="C119753" s="3">
        <v>42823</v>
      </c>
      <c r="D119753">
        <v>85545761</v>
      </c>
      <c r="E119753" s="2" t="s">
        <v>3353</v>
      </c>
      <c r="F119753" s="2" t="s">
        <v>139379</v>
      </c>
    </row>
    <row r="119754" spans="1:6" x14ac:dyDescent="0.25">
      <c r="A119754">
        <v>6922612</v>
      </c>
      <c r="B119754">
        <v>36728870</v>
      </c>
      <c r="C119754" s="3">
        <v>42185</v>
      </c>
      <c r="D119754">
        <v>30817624</v>
      </c>
      <c r="E119754" s="2" t="s">
        <v>80181</v>
      </c>
      <c r="F119754" s="2" t="s">
        <v>139380</v>
      </c>
    </row>
    <row r="119755" spans="1:6" x14ac:dyDescent="0.25">
      <c r="A119755">
        <v>6922612</v>
      </c>
      <c r="B119755">
        <v>37701078</v>
      </c>
      <c r="C119755" s="3">
        <v>42194</v>
      </c>
      <c r="D119755">
        <v>37142120</v>
      </c>
      <c r="E119755" s="2" t="s">
        <v>388</v>
      </c>
      <c r="F119755" s="2" t="s">
        <v>139381</v>
      </c>
    </row>
    <row r="119756" spans="1:6" x14ac:dyDescent="0.25">
      <c r="A119756">
        <v>6922612</v>
      </c>
      <c r="B119756">
        <v>46223185</v>
      </c>
      <c r="C119756" s="3">
        <v>42255</v>
      </c>
      <c r="D119756">
        <v>14602168</v>
      </c>
      <c r="E119756" s="2" t="s">
        <v>44714</v>
      </c>
      <c r="F119756" s="2" t="s">
        <v>139382</v>
      </c>
    </row>
    <row r="119757" spans="1:6" x14ac:dyDescent="0.25">
      <c r="A119757">
        <v>6922612</v>
      </c>
      <c r="B119757">
        <v>75781165</v>
      </c>
      <c r="C119757" s="3">
        <v>42513</v>
      </c>
      <c r="D119757">
        <v>38930052</v>
      </c>
      <c r="E119757" s="2" t="s">
        <v>139383</v>
      </c>
      <c r="F119757" s="2" t="s">
        <v>139384</v>
      </c>
    </row>
    <row r="119758" spans="1:6" x14ac:dyDescent="0.25">
      <c r="A119758">
        <v>6922612</v>
      </c>
      <c r="B119758">
        <v>79769310</v>
      </c>
      <c r="C119758" s="3">
        <v>42535</v>
      </c>
      <c r="D119758">
        <v>33059439</v>
      </c>
      <c r="E119758" s="2" t="s">
        <v>277</v>
      </c>
      <c r="F119758" s="2" t="s">
        <v>139385</v>
      </c>
    </row>
    <row r="119759" spans="1:6" x14ac:dyDescent="0.25">
      <c r="A119759">
        <v>6922612</v>
      </c>
      <c r="B119759">
        <v>81967247</v>
      </c>
      <c r="C119759" s="3">
        <v>42547</v>
      </c>
      <c r="D119759">
        <v>28266317</v>
      </c>
      <c r="E119759" s="2" t="s">
        <v>8707</v>
      </c>
      <c r="F119759" s="2" t="s">
        <v>139386</v>
      </c>
    </row>
    <row r="119760" spans="1:6" x14ac:dyDescent="0.25">
      <c r="A119760">
        <v>6922612</v>
      </c>
      <c r="B119760">
        <v>83764004</v>
      </c>
      <c r="C119760" s="3">
        <v>42555</v>
      </c>
      <c r="D119760">
        <v>40041941</v>
      </c>
      <c r="E119760" s="2" t="s">
        <v>29145</v>
      </c>
      <c r="F119760" s="2" t="s">
        <v>139387</v>
      </c>
    </row>
    <row r="119761" spans="1:6" x14ac:dyDescent="0.25">
      <c r="A119761">
        <v>6922612</v>
      </c>
      <c r="B119761">
        <v>87505570</v>
      </c>
      <c r="C119761" s="3">
        <v>42571</v>
      </c>
      <c r="D119761">
        <v>12769380</v>
      </c>
      <c r="E119761" s="2" t="s">
        <v>492</v>
      </c>
      <c r="F119761" s="2" t="s">
        <v>139388</v>
      </c>
    </row>
    <row r="119762" spans="1:6" x14ac:dyDescent="0.25">
      <c r="A119762">
        <v>6922612</v>
      </c>
      <c r="B119762">
        <v>94393723</v>
      </c>
      <c r="C119762" s="3">
        <v>42597</v>
      </c>
      <c r="D119762">
        <v>3214334</v>
      </c>
      <c r="E119762" s="2" t="s">
        <v>3746</v>
      </c>
      <c r="F119762" s="2" t="s">
        <v>139389</v>
      </c>
    </row>
    <row r="119763" spans="1:6" x14ac:dyDescent="0.25">
      <c r="A119763">
        <v>6922612</v>
      </c>
      <c r="B119763">
        <v>99980853</v>
      </c>
      <c r="C119763" s="3">
        <v>42619</v>
      </c>
      <c r="D119763">
        <v>2775697</v>
      </c>
      <c r="E119763" s="2" t="s">
        <v>4170</v>
      </c>
      <c r="F119763" s="2" t="s">
        <v>139390</v>
      </c>
    </row>
    <row r="119764" spans="1:6" x14ac:dyDescent="0.25">
      <c r="A119764">
        <v>6922612</v>
      </c>
      <c r="B119764">
        <v>102925482</v>
      </c>
      <c r="C119764" s="3">
        <v>42632</v>
      </c>
      <c r="D119764">
        <v>7331016</v>
      </c>
      <c r="E119764" s="2" t="s">
        <v>148</v>
      </c>
      <c r="F119764" s="2" t="s">
        <v>139391</v>
      </c>
    </row>
    <row r="119765" spans="1:6" x14ac:dyDescent="0.25">
      <c r="A119765">
        <v>6922612</v>
      </c>
      <c r="B119765">
        <v>109625196</v>
      </c>
      <c r="C119765" s="3">
        <v>42665</v>
      </c>
      <c r="D119765">
        <v>3971899</v>
      </c>
      <c r="E119765" s="2" t="s">
        <v>608</v>
      </c>
      <c r="F119765" s="2" t="s">
        <v>139392</v>
      </c>
    </row>
    <row r="119766" spans="1:6" x14ac:dyDescent="0.25">
      <c r="A119766">
        <v>15901668</v>
      </c>
      <c r="B119766">
        <v>130385785</v>
      </c>
      <c r="C119766" s="3">
        <v>42771</v>
      </c>
      <c r="D119766">
        <v>3358249</v>
      </c>
      <c r="E119766" s="2" t="s">
        <v>254</v>
      </c>
      <c r="F119766" s="2" t="s">
        <v>139393</v>
      </c>
    </row>
    <row r="119767" spans="1:6" x14ac:dyDescent="0.25">
      <c r="A119767">
        <v>15901668</v>
      </c>
      <c r="B119767">
        <v>132363552</v>
      </c>
      <c r="C119767" s="3">
        <v>42783</v>
      </c>
      <c r="D119767">
        <v>2708813</v>
      </c>
      <c r="E119767" s="2" t="s">
        <v>7925</v>
      </c>
      <c r="F119767" s="2" t="s">
        <v>15170</v>
      </c>
    </row>
    <row r="119768" spans="1:6" x14ac:dyDescent="0.25">
      <c r="A119768">
        <v>15901668</v>
      </c>
      <c r="B119768">
        <v>134329863</v>
      </c>
      <c r="C119768" s="3">
        <v>42792</v>
      </c>
      <c r="D119768">
        <v>876754</v>
      </c>
      <c r="E119768" s="2" t="s">
        <v>1797</v>
      </c>
      <c r="F119768" s="2" t="s">
        <v>139394</v>
      </c>
    </row>
    <row r="119769" spans="1:6" x14ac:dyDescent="0.25">
      <c r="A119769">
        <v>2483759</v>
      </c>
      <c r="B119769">
        <v>13332835</v>
      </c>
      <c r="C119769" s="3">
        <v>41784</v>
      </c>
      <c r="D119769">
        <v>2976863</v>
      </c>
      <c r="E119769" s="2" t="s">
        <v>139395</v>
      </c>
      <c r="F119769" s="2" t="s">
        <v>139396</v>
      </c>
    </row>
    <row r="119770" spans="1:6" x14ac:dyDescent="0.25">
      <c r="A119770">
        <v>2483759</v>
      </c>
      <c r="B119770">
        <v>13396799</v>
      </c>
      <c r="C119770" s="3">
        <v>41785</v>
      </c>
      <c r="D119770">
        <v>4723389</v>
      </c>
      <c r="E119770" s="2" t="s">
        <v>388</v>
      </c>
      <c r="F119770" s="2" t="s">
        <v>139397</v>
      </c>
    </row>
    <row r="119771" spans="1:6" x14ac:dyDescent="0.25">
      <c r="A119771">
        <v>2483759</v>
      </c>
      <c r="B119771">
        <v>13492116</v>
      </c>
      <c r="C119771" s="3">
        <v>41787</v>
      </c>
      <c r="D119771">
        <v>15743118</v>
      </c>
      <c r="E119771" s="2" t="s">
        <v>1180</v>
      </c>
      <c r="F119771" s="2" t="s">
        <v>139398</v>
      </c>
    </row>
    <row r="119772" spans="1:6" x14ac:dyDescent="0.25">
      <c r="A119772">
        <v>2483759</v>
      </c>
      <c r="B119772">
        <v>15294939</v>
      </c>
      <c r="C119772" s="3">
        <v>41826</v>
      </c>
      <c r="D119772">
        <v>13230025</v>
      </c>
      <c r="E119772" s="2" t="s">
        <v>1231</v>
      </c>
      <c r="F119772" s="2" t="s">
        <v>139399</v>
      </c>
    </row>
    <row r="119773" spans="1:6" x14ac:dyDescent="0.25">
      <c r="A119773">
        <v>2483759</v>
      </c>
      <c r="B119773">
        <v>15740546</v>
      </c>
      <c r="C119773" s="3">
        <v>41834</v>
      </c>
      <c r="D119773">
        <v>3014723</v>
      </c>
      <c r="E119773" s="2" t="s">
        <v>128</v>
      </c>
      <c r="F119773" s="2" t="s">
        <v>139400</v>
      </c>
    </row>
    <row r="119774" spans="1:6" x14ac:dyDescent="0.25">
      <c r="A119774">
        <v>2483759</v>
      </c>
      <c r="B119774">
        <v>15970058</v>
      </c>
      <c r="C119774" s="3">
        <v>41839</v>
      </c>
      <c r="D119774">
        <v>16274379</v>
      </c>
      <c r="E119774" s="2" t="s">
        <v>1451</v>
      </c>
      <c r="F119774" s="2" t="s">
        <v>139401</v>
      </c>
    </row>
    <row r="119775" spans="1:6" x14ac:dyDescent="0.25">
      <c r="A119775">
        <v>2483759</v>
      </c>
      <c r="B119775">
        <v>19774570</v>
      </c>
      <c r="C119775" s="3">
        <v>41900</v>
      </c>
      <c r="D119775">
        <v>15743118</v>
      </c>
      <c r="E119775" s="2" t="s">
        <v>1180</v>
      </c>
      <c r="F119775" s="2" t="s">
        <v>139402</v>
      </c>
    </row>
    <row r="119776" spans="1:6" x14ac:dyDescent="0.25">
      <c r="A119776">
        <v>2483759</v>
      </c>
      <c r="B119776">
        <v>19863388</v>
      </c>
      <c r="C119776" s="3">
        <v>41901</v>
      </c>
      <c r="D119776">
        <v>326735</v>
      </c>
      <c r="E119776" s="2" t="s">
        <v>142</v>
      </c>
      <c r="F119776" s="2" t="s">
        <v>139403</v>
      </c>
    </row>
    <row r="119777" spans="1:6" x14ac:dyDescent="0.25">
      <c r="A119777">
        <v>2483759</v>
      </c>
      <c r="B119777">
        <v>19994142</v>
      </c>
      <c r="C119777" s="3">
        <v>41903</v>
      </c>
      <c r="D119777">
        <v>2885267</v>
      </c>
      <c r="E119777" s="2" t="s">
        <v>110</v>
      </c>
      <c r="F119777" s="2" t="s">
        <v>139404</v>
      </c>
    </row>
    <row r="119778" spans="1:6" x14ac:dyDescent="0.25">
      <c r="A119778">
        <v>2483759</v>
      </c>
      <c r="B119778">
        <v>20481019</v>
      </c>
      <c r="C119778" s="3">
        <v>41911</v>
      </c>
      <c r="D119778">
        <v>3524661</v>
      </c>
      <c r="E119778" s="2" t="s">
        <v>139405</v>
      </c>
      <c r="F119778" s="2" t="s">
        <v>139406</v>
      </c>
    </row>
    <row r="119779" spans="1:6" x14ac:dyDescent="0.25">
      <c r="A119779">
        <v>2483759</v>
      </c>
      <c r="B119779">
        <v>21566404</v>
      </c>
      <c r="C119779" s="3">
        <v>41931</v>
      </c>
      <c r="D119779">
        <v>19283761</v>
      </c>
      <c r="E119779" s="2" t="s">
        <v>840</v>
      </c>
      <c r="F119779" s="2" t="s">
        <v>139407</v>
      </c>
    </row>
    <row r="119780" spans="1:6" x14ac:dyDescent="0.25">
      <c r="A119780">
        <v>2483759</v>
      </c>
      <c r="B119780">
        <v>22417234</v>
      </c>
      <c r="C119780" s="3">
        <v>41948</v>
      </c>
      <c r="D119780">
        <v>23089453</v>
      </c>
      <c r="E119780" s="2" t="s">
        <v>139408</v>
      </c>
      <c r="F119780" s="2" t="s">
        <v>139409</v>
      </c>
    </row>
    <row r="119781" spans="1:6" x14ac:dyDescent="0.25">
      <c r="A119781">
        <v>2483759</v>
      </c>
      <c r="B119781">
        <v>27367247</v>
      </c>
      <c r="C119781" s="3">
        <v>42065</v>
      </c>
      <c r="D119781">
        <v>23507304</v>
      </c>
      <c r="E119781" s="2" t="s">
        <v>142</v>
      </c>
      <c r="F119781" s="2" t="s">
        <v>139410</v>
      </c>
    </row>
    <row r="119782" spans="1:6" x14ac:dyDescent="0.25">
      <c r="A119782">
        <v>2483759</v>
      </c>
      <c r="B119782">
        <v>28124622</v>
      </c>
      <c r="C119782" s="3">
        <v>42081</v>
      </c>
      <c r="D119782">
        <v>26856332</v>
      </c>
      <c r="E119782" s="2" t="s">
        <v>67441</v>
      </c>
      <c r="F119782" s="2" t="s">
        <v>139411</v>
      </c>
    </row>
    <row r="119783" spans="1:6" x14ac:dyDescent="0.25">
      <c r="A119783">
        <v>2483759</v>
      </c>
      <c r="B119783">
        <v>28551926</v>
      </c>
      <c r="C119783" s="3">
        <v>42088</v>
      </c>
      <c r="D119783">
        <v>29708088</v>
      </c>
      <c r="E119783" s="2" t="s">
        <v>7479</v>
      </c>
      <c r="F119783" s="2" t="s">
        <v>139412</v>
      </c>
    </row>
    <row r="119784" spans="1:6" x14ac:dyDescent="0.25">
      <c r="A119784">
        <v>2483759</v>
      </c>
      <c r="B119784">
        <v>31175608</v>
      </c>
      <c r="C119784" s="3">
        <v>42127</v>
      </c>
      <c r="D119784">
        <v>26503957</v>
      </c>
      <c r="E119784" s="2" t="s">
        <v>1986</v>
      </c>
      <c r="F119784" s="2" t="s">
        <v>139413</v>
      </c>
    </row>
    <row r="119785" spans="1:6" x14ac:dyDescent="0.25">
      <c r="A119785">
        <v>2483759</v>
      </c>
      <c r="B119785">
        <v>32792848</v>
      </c>
      <c r="C119785" s="3">
        <v>42145</v>
      </c>
      <c r="D119785">
        <v>27850508</v>
      </c>
      <c r="E119785" s="2" t="s">
        <v>7169</v>
      </c>
      <c r="F119785" s="2" t="s">
        <v>139414</v>
      </c>
    </row>
    <row r="119786" spans="1:6" x14ac:dyDescent="0.25">
      <c r="A119786">
        <v>2483759</v>
      </c>
      <c r="B119786">
        <v>33920026</v>
      </c>
      <c r="C119786" s="3">
        <v>42157</v>
      </c>
      <c r="D119786">
        <v>29974127</v>
      </c>
      <c r="E119786" s="2" t="s">
        <v>5547</v>
      </c>
      <c r="F119786" s="2" t="s">
        <v>139415</v>
      </c>
    </row>
    <row r="119787" spans="1:6" x14ac:dyDescent="0.25">
      <c r="A119787">
        <v>2483759</v>
      </c>
      <c r="B119787">
        <v>38670957</v>
      </c>
      <c r="C119787" s="3">
        <v>42202</v>
      </c>
      <c r="D119787">
        <v>11135579</v>
      </c>
      <c r="E119787" s="2" t="s">
        <v>1065</v>
      </c>
      <c r="F119787" s="2" t="s">
        <v>139416</v>
      </c>
    </row>
    <row r="119788" spans="1:6" x14ac:dyDescent="0.25">
      <c r="A119788">
        <v>2483759</v>
      </c>
      <c r="B119788">
        <v>38803333</v>
      </c>
      <c r="C119788" s="3">
        <v>42203</v>
      </c>
      <c r="D119788">
        <v>38640700</v>
      </c>
      <c r="E119788" s="2" t="s">
        <v>179</v>
      </c>
      <c r="F119788" s="2" t="s">
        <v>139417</v>
      </c>
    </row>
    <row r="119789" spans="1:6" x14ac:dyDescent="0.25">
      <c r="A119789">
        <v>2483759</v>
      </c>
      <c r="B119789">
        <v>41551575</v>
      </c>
      <c r="C119789" s="3">
        <v>42223</v>
      </c>
      <c r="D119789">
        <v>35155284</v>
      </c>
      <c r="E119789" s="2" t="s">
        <v>21469</v>
      </c>
      <c r="F119789" s="2" t="s">
        <v>139418</v>
      </c>
    </row>
    <row r="119790" spans="1:6" x14ac:dyDescent="0.25">
      <c r="A119790">
        <v>2483759</v>
      </c>
      <c r="B119790">
        <v>47416277</v>
      </c>
      <c r="C119790" s="3">
        <v>42265</v>
      </c>
      <c r="D119790">
        <v>25742789</v>
      </c>
      <c r="E119790" s="2" t="s">
        <v>11616</v>
      </c>
      <c r="F119790" s="2" t="s">
        <v>139419</v>
      </c>
    </row>
    <row r="119791" spans="1:6" x14ac:dyDescent="0.25">
      <c r="A119791">
        <v>2483759</v>
      </c>
      <c r="B119791">
        <v>48905044</v>
      </c>
      <c r="C119791" s="3">
        <v>42276</v>
      </c>
      <c r="D119791">
        <v>17125354</v>
      </c>
      <c r="E119791" s="2" t="s">
        <v>39042</v>
      </c>
      <c r="F119791" s="2" t="s">
        <v>139420</v>
      </c>
    </row>
    <row r="119792" spans="1:6" x14ac:dyDescent="0.25">
      <c r="A119792">
        <v>2483759</v>
      </c>
      <c r="B119792">
        <v>53396952</v>
      </c>
      <c r="C119792" s="3">
        <v>42316</v>
      </c>
      <c r="D119792">
        <v>26204783</v>
      </c>
      <c r="E119792" s="2" t="s">
        <v>2310</v>
      </c>
      <c r="F119792" s="2" t="s">
        <v>139421</v>
      </c>
    </row>
    <row r="119793" spans="1:6" x14ac:dyDescent="0.25">
      <c r="A119793">
        <v>2483759</v>
      </c>
      <c r="B119793">
        <v>60178168</v>
      </c>
      <c r="C119793" s="3">
        <v>42388</v>
      </c>
      <c r="D119793">
        <v>27870913</v>
      </c>
      <c r="E119793" s="2" t="s">
        <v>110</v>
      </c>
      <c r="F119793" s="2" t="s">
        <v>139422</v>
      </c>
    </row>
    <row r="119794" spans="1:6" x14ac:dyDescent="0.25">
      <c r="A119794">
        <v>2483759</v>
      </c>
      <c r="B119794">
        <v>61126552</v>
      </c>
      <c r="C119794" s="3">
        <v>42400</v>
      </c>
      <c r="D119794">
        <v>56124315</v>
      </c>
      <c r="E119794" s="2" t="s">
        <v>306</v>
      </c>
      <c r="F119794" s="2" t="s">
        <v>139423</v>
      </c>
    </row>
    <row r="119795" spans="1:6" x14ac:dyDescent="0.25">
      <c r="A119795">
        <v>2483759</v>
      </c>
      <c r="B119795">
        <v>78700716</v>
      </c>
      <c r="C119795" s="3">
        <v>42529</v>
      </c>
      <c r="D119795">
        <v>26161543</v>
      </c>
      <c r="E119795" s="2" t="s">
        <v>71766</v>
      </c>
      <c r="F119795" s="2" t="s">
        <v>139424</v>
      </c>
    </row>
    <row r="119796" spans="1:6" x14ac:dyDescent="0.25">
      <c r="A119796">
        <v>2483759</v>
      </c>
      <c r="B119796">
        <v>78937096</v>
      </c>
      <c r="C119796" s="3">
        <v>42531</v>
      </c>
      <c r="D119796">
        <v>44349279</v>
      </c>
      <c r="E119796" s="2" t="s">
        <v>302</v>
      </c>
      <c r="F119796" s="2" t="s">
        <v>139425</v>
      </c>
    </row>
    <row r="119797" spans="1:6" x14ac:dyDescent="0.25">
      <c r="A119797">
        <v>2483759</v>
      </c>
      <c r="B119797">
        <v>82112788</v>
      </c>
      <c r="C119797" s="3">
        <v>42547</v>
      </c>
      <c r="D119797">
        <v>78957095</v>
      </c>
      <c r="E119797" s="2" t="s">
        <v>6142</v>
      </c>
      <c r="F119797" s="2" t="s">
        <v>139426</v>
      </c>
    </row>
    <row r="119798" spans="1:6" x14ac:dyDescent="0.25">
      <c r="A119798">
        <v>2483759</v>
      </c>
      <c r="B119798">
        <v>86440297</v>
      </c>
      <c r="C119798" s="3">
        <v>42567</v>
      </c>
      <c r="D119798">
        <v>42275384</v>
      </c>
      <c r="E119798" s="2" t="s">
        <v>271</v>
      </c>
      <c r="F119798" s="2" t="s">
        <v>139427</v>
      </c>
    </row>
    <row r="119799" spans="1:6" x14ac:dyDescent="0.25">
      <c r="A119799">
        <v>2483759</v>
      </c>
      <c r="B119799">
        <v>102921211</v>
      </c>
      <c r="C119799" s="3">
        <v>42632</v>
      </c>
      <c r="D119799">
        <v>17100157</v>
      </c>
      <c r="E119799" s="2" t="s">
        <v>8621</v>
      </c>
      <c r="F119799" s="2" t="s">
        <v>139428</v>
      </c>
    </row>
    <row r="119800" spans="1:6" x14ac:dyDescent="0.25">
      <c r="A119800">
        <v>2483759</v>
      </c>
      <c r="B119800">
        <v>106348659</v>
      </c>
      <c r="C119800" s="3">
        <v>42648</v>
      </c>
      <c r="D119800">
        <v>43818768</v>
      </c>
      <c r="E119800" s="2" t="s">
        <v>3849</v>
      </c>
      <c r="F119800" s="2" t="s">
        <v>139429</v>
      </c>
    </row>
    <row r="119801" spans="1:6" x14ac:dyDescent="0.25">
      <c r="A119801">
        <v>2483759</v>
      </c>
      <c r="B119801">
        <v>137495460</v>
      </c>
      <c r="C119801" s="3">
        <v>42809</v>
      </c>
      <c r="D119801">
        <v>120054211</v>
      </c>
      <c r="E119801" s="2" t="s">
        <v>4583</v>
      </c>
      <c r="F119801" s="2" t="s">
        <v>139430</v>
      </c>
    </row>
    <row r="119802" spans="1:6" x14ac:dyDescent="0.25">
      <c r="A119802">
        <v>206637</v>
      </c>
      <c r="B119802">
        <v>9341464</v>
      </c>
      <c r="C119802" s="3">
        <v>41631</v>
      </c>
      <c r="D119802">
        <v>6837554</v>
      </c>
      <c r="E119802" s="2" t="s">
        <v>322</v>
      </c>
      <c r="F119802" s="2" t="s">
        <v>139431</v>
      </c>
    </row>
    <row r="119803" spans="1:6" x14ac:dyDescent="0.25">
      <c r="A119803">
        <v>206637</v>
      </c>
      <c r="B119803">
        <v>127878271</v>
      </c>
      <c r="C119803" s="3">
        <v>42756</v>
      </c>
      <c r="D119803">
        <v>63890468</v>
      </c>
      <c r="E119803" s="2" t="s">
        <v>12612</v>
      </c>
      <c r="F119803" s="2" t="s">
        <v>139432</v>
      </c>
    </row>
    <row r="119804" spans="1:6" x14ac:dyDescent="0.25">
      <c r="A119804">
        <v>2482632</v>
      </c>
      <c r="B119804">
        <v>55049181</v>
      </c>
      <c r="C119804" s="3">
        <v>42335</v>
      </c>
      <c r="D119804">
        <v>49204505</v>
      </c>
      <c r="E119804" s="2" t="s">
        <v>139433</v>
      </c>
      <c r="F119804" s="2" t="s">
        <v>139434</v>
      </c>
    </row>
    <row r="119805" spans="1:6" x14ac:dyDescent="0.25">
      <c r="A119805">
        <v>9333713</v>
      </c>
      <c r="B119805">
        <v>54547103</v>
      </c>
      <c r="C119805" s="3">
        <v>42329</v>
      </c>
      <c r="D119805">
        <v>6793746</v>
      </c>
      <c r="E119805" s="2" t="s">
        <v>8883</v>
      </c>
      <c r="F119805" s="2" t="s">
        <v>139435</v>
      </c>
    </row>
    <row r="119806" spans="1:6" x14ac:dyDescent="0.25">
      <c r="A119806">
        <v>9333713</v>
      </c>
      <c r="B119806">
        <v>54829157</v>
      </c>
      <c r="C119806" s="3">
        <v>42331</v>
      </c>
      <c r="D119806">
        <v>42118551</v>
      </c>
      <c r="E119806" s="2" t="s">
        <v>139436</v>
      </c>
      <c r="F119806" s="2" t="s">
        <v>139437</v>
      </c>
    </row>
    <row r="119807" spans="1:6" x14ac:dyDescent="0.25">
      <c r="A119807">
        <v>9333713</v>
      </c>
      <c r="B119807">
        <v>63160879</v>
      </c>
      <c r="C119807" s="3">
        <v>42421</v>
      </c>
      <c r="D119807">
        <v>27103249</v>
      </c>
      <c r="E119807" s="2" t="s">
        <v>9101</v>
      </c>
      <c r="F119807" s="2" t="s">
        <v>139438</v>
      </c>
    </row>
    <row r="119808" spans="1:6" x14ac:dyDescent="0.25">
      <c r="A119808">
        <v>9333713</v>
      </c>
      <c r="B119808">
        <v>66253237</v>
      </c>
      <c r="C119808" s="3">
        <v>42449</v>
      </c>
      <c r="D119808">
        <v>52515967</v>
      </c>
      <c r="E119808" s="2" t="s">
        <v>2551</v>
      </c>
      <c r="F119808" s="2" t="s">
        <v>139439</v>
      </c>
    </row>
    <row r="119809" spans="1:6" x14ac:dyDescent="0.25">
      <c r="A119809">
        <v>9333713</v>
      </c>
      <c r="B119809">
        <v>66952542</v>
      </c>
      <c r="C119809" s="3">
        <v>42454</v>
      </c>
      <c r="D119809">
        <v>9534541</v>
      </c>
      <c r="E119809" s="2" t="s">
        <v>1596</v>
      </c>
      <c r="F119809" s="2" t="s">
        <v>139440</v>
      </c>
    </row>
    <row r="119810" spans="1:6" x14ac:dyDescent="0.25">
      <c r="A119810">
        <v>9333713</v>
      </c>
      <c r="B119810">
        <v>69290748</v>
      </c>
      <c r="C119810" s="3">
        <v>42470</v>
      </c>
      <c r="D119810">
        <v>1374491</v>
      </c>
      <c r="E119810" s="2" t="s">
        <v>5440</v>
      </c>
      <c r="F119810" s="2" t="s">
        <v>139441</v>
      </c>
    </row>
    <row r="119811" spans="1:6" x14ac:dyDescent="0.25">
      <c r="A119811">
        <v>9333713</v>
      </c>
      <c r="B119811">
        <v>69835769</v>
      </c>
      <c r="C119811" s="3">
        <v>42474</v>
      </c>
      <c r="D119811">
        <v>9005233</v>
      </c>
      <c r="E119811" s="2" t="s">
        <v>1559</v>
      </c>
      <c r="F119811" s="2" t="s">
        <v>139442</v>
      </c>
    </row>
    <row r="119812" spans="1:6" x14ac:dyDescent="0.25">
      <c r="A119812">
        <v>9333713</v>
      </c>
      <c r="B119812">
        <v>88022295</v>
      </c>
      <c r="C119812" s="3">
        <v>42573</v>
      </c>
      <c r="D119812">
        <v>58381478</v>
      </c>
      <c r="E119812" s="2" t="s">
        <v>1589</v>
      </c>
      <c r="F119812" s="2" t="s">
        <v>139443</v>
      </c>
    </row>
    <row r="119813" spans="1:6" x14ac:dyDescent="0.25">
      <c r="A119813">
        <v>1206622</v>
      </c>
      <c r="B119813">
        <v>63741026</v>
      </c>
      <c r="C119813" s="3">
        <v>42426</v>
      </c>
      <c r="D119813">
        <v>4422650</v>
      </c>
      <c r="E119813" s="2" t="s">
        <v>490</v>
      </c>
      <c r="F119813" s="2" t="s">
        <v>139444</v>
      </c>
    </row>
    <row r="119814" spans="1:6" x14ac:dyDescent="0.25">
      <c r="A119814">
        <v>1206622</v>
      </c>
      <c r="B119814">
        <v>64267557</v>
      </c>
      <c r="C119814" s="3">
        <v>42430</v>
      </c>
      <c r="D119814">
        <v>1268013</v>
      </c>
      <c r="E119814" s="2" t="s">
        <v>7081</v>
      </c>
      <c r="F119814" s="2" t="s">
        <v>139445</v>
      </c>
    </row>
    <row r="119815" spans="1:6" x14ac:dyDescent="0.25">
      <c r="A119815">
        <v>1206622</v>
      </c>
      <c r="B119815">
        <v>64387761</v>
      </c>
      <c r="C119815" s="3">
        <v>42432</v>
      </c>
      <c r="D119815">
        <v>12988945</v>
      </c>
      <c r="E119815" s="2" t="s">
        <v>112</v>
      </c>
      <c r="F119815" s="2" t="s">
        <v>139446</v>
      </c>
    </row>
    <row r="119816" spans="1:6" x14ac:dyDescent="0.25">
      <c r="A119816">
        <v>1206622</v>
      </c>
      <c r="B119816">
        <v>65968737</v>
      </c>
      <c r="C119816" s="3">
        <v>42447</v>
      </c>
      <c r="D119816">
        <v>18155879</v>
      </c>
      <c r="E119816" s="2" t="s">
        <v>7584</v>
      </c>
      <c r="F119816" s="2" t="s">
        <v>139447</v>
      </c>
    </row>
    <row r="119817" spans="1:6" x14ac:dyDescent="0.25">
      <c r="A119817">
        <v>1206622</v>
      </c>
      <c r="B119817">
        <v>66830241</v>
      </c>
      <c r="C119817" s="3">
        <v>42454</v>
      </c>
      <c r="D119817">
        <v>40815829</v>
      </c>
      <c r="E119817" s="2" t="s">
        <v>608</v>
      </c>
      <c r="F119817" s="2" t="s">
        <v>139448</v>
      </c>
    </row>
    <row r="119818" spans="1:6" x14ac:dyDescent="0.25">
      <c r="A119818">
        <v>1206622</v>
      </c>
      <c r="B119818">
        <v>68458637</v>
      </c>
      <c r="C119818" s="3">
        <v>42465</v>
      </c>
      <c r="D119818">
        <v>61569020</v>
      </c>
      <c r="E119818" s="2" t="s">
        <v>11446</v>
      </c>
      <c r="F119818" s="2" t="s">
        <v>139449</v>
      </c>
    </row>
    <row r="119819" spans="1:6" x14ac:dyDescent="0.25">
      <c r="A119819">
        <v>1206622</v>
      </c>
      <c r="B119819">
        <v>70818266</v>
      </c>
      <c r="C119819" s="3">
        <v>42481</v>
      </c>
      <c r="D119819">
        <v>6534170</v>
      </c>
      <c r="E119819" s="2" t="s">
        <v>735</v>
      </c>
      <c r="F119819" s="2" t="s">
        <v>139450</v>
      </c>
    </row>
    <row r="119820" spans="1:6" x14ac:dyDescent="0.25">
      <c r="A119820">
        <v>1206622</v>
      </c>
      <c r="B119820">
        <v>72813651</v>
      </c>
      <c r="C119820" s="3">
        <v>42494</v>
      </c>
      <c r="D119820">
        <v>12190623</v>
      </c>
      <c r="E119820" s="2" t="s">
        <v>5062</v>
      </c>
      <c r="F119820" s="2" t="s">
        <v>139451</v>
      </c>
    </row>
    <row r="119821" spans="1:6" x14ac:dyDescent="0.25">
      <c r="A119821">
        <v>1206622</v>
      </c>
      <c r="B119821">
        <v>73418371</v>
      </c>
      <c r="C119821" s="3">
        <v>42498</v>
      </c>
      <c r="D119821">
        <v>62537364</v>
      </c>
      <c r="E119821" s="2" t="s">
        <v>188</v>
      </c>
      <c r="F119821" s="2" t="s">
        <v>139452</v>
      </c>
    </row>
    <row r="119822" spans="1:6" x14ac:dyDescent="0.25">
      <c r="A119822">
        <v>1206622</v>
      </c>
      <c r="B119822">
        <v>75406208</v>
      </c>
      <c r="C119822" s="3">
        <v>42511</v>
      </c>
      <c r="D119822">
        <v>7129591</v>
      </c>
      <c r="E119822" s="2" t="s">
        <v>4812</v>
      </c>
      <c r="F119822" s="2" t="s">
        <v>139453</v>
      </c>
    </row>
    <row r="119823" spans="1:6" x14ac:dyDescent="0.25">
      <c r="A119823">
        <v>1206622</v>
      </c>
      <c r="B119823">
        <v>79292434</v>
      </c>
      <c r="C119823" s="3">
        <v>42533</v>
      </c>
      <c r="D119823">
        <v>65803831</v>
      </c>
      <c r="E119823" s="2" t="s">
        <v>139454</v>
      </c>
      <c r="F119823" s="2" t="s">
        <v>105</v>
      </c>
    </row>
    <row r="119824" spans="1:6" x14ac:dyDescent="0.25">
      <c r="A119824">
        <v>1206622</v>
      </c>
      <c r="B119824">
        <v>82841582</v>
      </c>
      <c r="C119824" s="3">
        <v>42550</v>
      </c>
      <c r="D119824">
        <v>60190770</v>
      </c>
      <c r="E119824" s="2" t="s">
        <v>892</v>
      </c>
      <c r="F119824" s="2" t="s">
        <v>139455</v>
      </c>
    </row>
    <row r="119825" spans="1:6" x14ac:dyDescent="0.25">
      <c r="A119825">
        <v>1206622</v>
      </c>
      <c r="B119825">
        <v>87810086</v>
      </c>
      <c r="C119825" s="3">
        <v>42572</v>
      </c>
      <c r="D119825">
        <v>57577353</v>
      </c>
      <c r="E119825" s="2" t="s">
        <v>2882</v>
      </c>
      <c r="F119825" s="2" t="s">
        <v>139456</v>
      </c>
    </row>
    <row r="119826" spans="1:6" x14ac:dyDescent="0.25">
      <c r="A119826">
        <v>1206622</v>
      </c>
      <c r="B119826">
        <v>89071614</v>
      </c>
      <c r="C119826" s="3">
        <v>42577</v>
      </c>
      <c r="D119826">
        <v>41673107</v>
      </c>
      <c r="E119826" s="2" t="s">
        <v>709</v>
      </c>
      <c r="F119826" s="2" t="s">
        <v>139457</v>
      </c>
    </row>
    <row r="119827" spans="1:6" x14ac:dyDescent="0.25">
      <c r="A119827">
        <v>1206622</v>
      </c>
      <c r="B119827">
        <v>92476222</v>
      </c>
      <c r="C119827" s="3">
        <v>42590</v>
      </c>
      <c r="D119827">
        <v>47590496</v>
      </c>
      <c r="E119827" s="2" t="s">
        <v>850</v>
      </c>
      <c r="F119827" s="2" t="s">
        <v>139458</v>
      </c>
    </row>
    <row r="119828" spans="1:6" x14ac:dyDescent="0.25">
      <c r="A119828">
        <v>1206622</v>
      </c>
      <c r="B119828">
        <v>95483412</v>
      </c>
      <c r="C119828" s="3">
        <v>42601</v>
      </c>
      <c r="D119828">
        <v>3390402</v>
      </c>
      <c r="E119828" s="2" t="s">
        <v>1168</v>
      </c>
      <c r="F119828" s="2" t="s">
        <v>139459</v>
      </c>
    </row>
    <row r="119829" spans="1:6" x14ac:dyDescent="0.25">
      <c r="A119829">
        <v>1206622</v>
      </c>
      <c r="B119829">
        <v>96813841</v>
      </c>
      <c r="C119829" s="3">
        <v>42606</v>
      </c>
      <c r="D119829">
        <v>90548397</v>
      </c>
      <c r="E119829" s="2" t="s">
        <v>608</v>
      </c>
      <c r="F119829" s="2" t="s">
        <v>139460</v>
      </c>
    </row>
    <row r="119830" spans="1:6" x14ac:dyDescent="0.25">
      <c r="A119830">
        <v>1206622</v>
      </c>
      <c r="B119830">
        <v>98358392</v>
      </c>
      <c r="C119830" s="3">
        <v>42612</v>
      </c>
      <c r="D119830">
        <v>85975823</v>
      </c>
      <c r="E119830" s="2" t="s">
        <v>2422</v>
      </c>
      <c r="F119830" s="2" t="s">
        <v>139461</v>
      </c>
    </row>
    <row r="119831" spans="1:6" x14ac:dyDescent="0.25">
      <c r="A119831">
        <v>1206622</v>
      </c>
      <c r="B119831">
        <v>99401022</v>
      </c>
      <c r="C119831" s="3">
        <v>42617</v>
      </c>
      <c r="D119831">
        <v>69191626</v>
      </c>
      <c r="E119831" s="2" t="s">
        <v>65343</v>
      </c>
      <c r="F119831" s="2" t="s">
        <v>139462</v>
      </c>
    </row>
    <row r="119832" spans="1:6" x14ac:dyDescent="0.25">
      <c r="A119832">
        <v>1206622</v>
      </c>
      <c r="B119832">
        <v>102748077</v>
      </c>
      <c r="C119832" s="3">
        <v>42632</v>
      </c>
      <c r="D119832">
        <v>1256280</v>
      </c>
      <c r="E119832" s="2" t="s">
        <v>1085</v>
      </c>
      <c r="F119832" s="2" t="s">
        <v>139463</v>
      </c>
    </row>
    <row r="119833" spans="1:6" x14ac:dyDescent="0.25">
      <c r="A119833">
        <v>1206622</v>
      </c>
      <c r="B119833">
        <v>103328347</v>
      </c>
      <c r="C119833" s="3">
        <v>42634</v>
      </c>
      <c r="D119833">
        <v>74214645</v>
      </c>
      <c r="E119833" s="2" t="s">
        <v>36702</v>
      </c>
      <c r="F119833" s="2" t="s">
        <v>139464</v>
      </c>
    </row>
    <row r="119834" spans="1:6" x14ac:dyDescent="0.25">
      <c r="A119834">
        <v>1206622</v>
      </c>
      <c r="B119834">
        <v>104325037</v>
      </c>
      <c r="C119834" s="3">
        <v>42639</v>
      </c>
      <c r="D119834">
        <v>70045061</v>
      </c>
      <c r="E119834" s="2" t="s">
        <v>139465</v>
      </c>
      <c r="F119834" s="2" t="s">
        <v>139466</v>
      </c>
    </row>
    <row r="119835" spans="1:6" x14ac:dyDescent="0.25">
      <c r="A119835">
        <v>1206622</v>
      </c>
      <c r="B119835">
        <v>108859026</v>
      </c>
      <c r="C119835" s="3">
        <v>42660</v>
      </c>
      <c r="D119835">
        <v>9017034</v>
      </c>
      <c r="E119835" s="2" t="s">
        <v>106551</v>
      </c>
      <c r="F119835" s="2" t="s">
        <v>139467</v>
      </c>
    </row>
    <row r="119836" spans="1:6" x14ac:dyDescent="0.25">
      <c r="A119836">
        <v>1206622</v>
      </c>
      <c r="B119836">
        <v>110499869</v>
      </c>
      <c r="C119836" s="3">
        <v>42669</v>
      </c>
      <c r="D119836">
        <v>11106561</v>
      </c>
      <c r="E119836" s="2" t="s">
        <v>188</v>
      </c>
      <c r="F119836" s="2" t="s">
        <v>139468</v>
      </c>
    </row>
    <row r="119837" spans="1:6" x14ac:dyDescent="0.25">
      <c r="A119837">
        <v>1206622</v>
      </c>
      <c r="B119837">
        <v>113782232</v>
      </c>
      <c r="C119837" s="3">
        <v>42687</v>
      </c>
      <c r="D119837">
        <v>102172634</v>
      </c>
      <c r="E119837" s="2" t="s">
        <v>7483</v>
      </c>
      <c r="F119837" s="2" t="s">
        <v>139469</v>
      </c>
    </row>
    <row r="119838" spans="1:6" x14ac:dyDescent="0.25">
      <c r="A119838">
        <v>1206622</v>
      </c>
      <c r="B119838">
        <v>117242830</v>
      </c>
      <c r="C119838" s="3">
        <v>42709</v>
      </c>
      <c r="D119838">
        <v>41203092</v>
      </c>
      <c r="E119838" s="2" t="s">
        <v>4400</v>
      </c>
      <c r="F119838" s="2" t="s">
        <v>139470</v>
      </c>
    </row>
    <row r="119839" spans="1:6" x14ac:dyDescent="0.25">
      <c r="A119839">
        <v>1206622</v>
      </c>
      <c r="B119839">
        <v>120783110</v>
      </c>
      <c r="C119839" s="3">
        <v>42715</v>
      </c>
      <c r="D119839">
        <v>14247273</v>
      </c>
      <c r="E119839" s="2" t="s">
        <v>4191</v>
      </c>
      <c r="F119839" s="2" t="s">
        <v>139471</v>
      </c>
    </row>
    <row r="119840" spans="1:6" x14ac:dyDescent="0.25">
      <c r="A119840">
        <v>1206622</v>
      </c>
      <c r="B119840">
        <v>124763761</v>
      </c>
      <c r="C119840" s="3">
        <v>42737</v>
      </c>
      <c r="D119840">
        <v>3562823</v>
      </c>
      <c r="E119840" s="2" t="s">
        <v>9016</v>
      </c>
      <c r="F119840" s="2" t="s">
        <v>139472</v>
      </c>
    </row>
    <row r="119841" spans="1:6" x14ac:dyDescent="0.25">
      <c r="A119841">
        <v>1206622</v>
      </c>
      <c r="B119841">
        <v>125784828</v>
      </c>
      <c r="C119841" s="3">
        <v>42742</v>
      </c>
      <c r="D119841">
        <v>4979380</v>
      </c>
      <c r="E119841" s="2" t="s">
        <v>7036</v>
      </c>
      <c r="F119841" s="2" t="s">
        <v>139473</v>
      </c>
    </row>
    <row r="119842" spans="1:6" x14ac:dyDescent="0.25">
      <c r="A119842">
        <v>1206622</v>
      </c>
      <c r="B119842">
        <v>126293333</v>
      </c>
      <c r="C119842" s="3">
        <v>42745</v>
      </c>
      <c r="D119842">
        <v>7908589</v>
      </c>
      <c r="E119842" s="2" t="s">
        <v>139474</v>
      </c>
      <c r="F119842" s="2" t="s">
        <v>139475</v>
      </c>
    </row>
    <row r="119843" spans="1:6" x14ac:dyDescent="0.25">
      <c r="A119843">
        <v>1206622</v>
      </c>
      <c r="B119843">
        <v>127051698</v>
      </c>
      <c r="C119843" s="3">
        <v>42750</v>
      </c>
      <c r="D119843">
        <v>2258610</v>
      </c>
      <c r="E119843" s="2" t="s">
        <v>6659</v>
      </c>
      <c r="F119843" s="2" t="s">
        <v>139476</v>
      </c>
    </row>
    <row r="119844" spans="1:6" x14ac:dyDescent="0.25">
      <c r="A119844">
        <v>1206622</v>
      </c>
      <c r="B119844">
        <v>130109602</v>
      </c>
      <c r="C119844" s="3">
        <v>42770</v>
      </c>
      <c r="D119844">
        <v>112548206</v>
      </c>
      <c r="E119844" s="2" t="s">
        <v>322</v>
      </c>
      <c r="F119844" s="2" t="s">
        <v>139477</v>
      </c>
    </row>
    <row r="119845" spans="1:6" x14ac:dyDescent="0.25">
      <c r="A119845">
        <v>1206622</v>
      </c>
      <c r="B119845">
        <v>131604345</v>
      </c>
      <c r="C119845" s="3">
        <v>42778</v>
      </c>
      <c r="D119845">
        <v>2038918</v>
      </c>
      <c r="E119845" s="2" t="s">
        <v>3603</v>
      </c>
      <c r="F119845" s="2" t="s">
        <v>139478</v>
      </c>
    </row>
    <row r="119846" spans="1:6" x14ac:dyDescent="0.25">
      <c r="A119846">
        <v>1206622</v>
      </c>
      <c r="B119846">
        <v>132061571</v>
      </c>
      <c r="C119846" s="3">
        <v>42781</v>
      </c>
      <c r="D119846">
        <v>60855036</v>
      </c>
      <c r="E119846" s="2" t="s">
        <v>139479</v>
      </c>
      <c r="F119846" s="2" t="s">
        <v>139480</v>
      </c>
    </row>
    <row r="119847" spans="1:6" x14ac:dyDescent="0.25">
      <c r="A119847">
        <v>1206622</v>
      </c>
      <c r="B119847">
        <v>133140054</v>
      </c>
      <c r="C119847" s="3">
        <v>42786</v>
      </c>
      <c r="D119847">
        <v>49037679</v>
      </c>
      <c r="E119847" s="2" t="s">
        <v>918</v>
      </c>
      <c r="F119847" s="2" t="s">
        <v>139481</v>
      </c>
    </row>
    <row r="119848" spans="1:6" x14ac:dyDescent="0.25">
      <c r="A119848">
        <v>1206622</v>
      </c>
      <c r="B119848">
        <v>135187740</v>
      </c>
      <c r="C119848" s="3">
        <v>42797</v>
      </c>
      <c r="D119848">
        <v>186923</v>
      </c>
      <c r="E119848" s="2" t="s">
        <v>20010</v>
      </c>
      <c r="F119848" s="2" t="s">
        <v>139482</v>
      </c>
    </row>
    <row r="119849" spans="1:6" x14ac:dyDescent="0.25">
      <c r="A119849">
        <v>1206622</v>
      </c>
      <c r="B119849">
        <v>137845172</v>
      </c>
      <c r="C119849" s="3">
        <v>42811</v>
      </c>
      <c r="D119849">
        <v>30222295</v>
      </c>
      <c r="E119849" s="2" t="s">
        <v>2092</v>
      </c>
      <c r="F119849" s="2" t="s">
        <v>139483</v>
      </c>
    </row>
    <row r="119850" spans="1:6" x14ac:dyDescent="0.25">
      <c r="A119850">
        <v>10572287</v>
      </c>
      <c r="B119850">
        <v>63968198</v>
      </c>
      <c r="C119850" s="3">
        <v>42428</v>
      </c>
      <c r="D119850">
        <v>58802725</v>
      </c>
      <c r="E119850" s="2" t="s">
        <v>139484</v>
      </c>
      <c r="F119850" s="2" t="s">
        <v>139485</v>
      </c>
    </row>
    <row r="119851" spans="1:6" x14ac:dyDescent="0.25">
      <c r="A119851">
        <v>10572287</v>
      </c>
      <c r="B119851">
        <v>65171388</v>
      </c>
      <c r="C119851" s="3">
        <v>42440</v>
      </c>
      <c r="D119851">
        <v>19385542</v>
      </c>
      <c r="E119851" s="2" t="s">
        <v>6279</v>
      </c>
      <c r="F119851" s="2" t="s">
        <v>139486</v>
      </c>
    </row>
    <row r="119852" spans="1:6" x14ac:dyDescent="0.25">
      <c r="A119852">
        <v>10572287</v>
      </c>
      <c r="B119852">
        <v>66070744</v>
      </c>
      <c r="C119852" s="3">
        <v>42448</v>
      </c>
      <c r="D119852">
        <v>57802052</v>
      </c>
      <c r="E119852" s="2" t="s">
        <v>1978</v>
      </c>
      <c r="F119852" s="2" t="s">
        <v>139487</v>
      </c>
    </row>
    <row r="119853" spans="1:6" x14ac:dyDescent="0.25">
      <c r="A119853">
        <v>10572287</v>
      </c>
      <c r="B119853">
        <v>66638456</v>
      </c>
      <c r="C119853" s="3">
        <v>42452</v>
      </c>
      <c r="D119853">
        <v>51605406</v>
      </c>
      <c r="E119853" s="2" t="s">
        <v>139488</v>
      </c>
      <c r="F119853" s="2" t="s">
        <v>82789</v>
      </c>
    </row>
    <row r="119854" spans="1:6" x14ac:dyDescent="0.25">
      <c r="A119854">
        <v>10572287</v>
      </c>
      <c r="B119854">
        <v>68038512</v>
      </c>
      <c r="C119854" s="3">
        <v>42461</v>
      </c>
      <c r="D119854">
        <v>17313487</v>
      </c>
      <c r="E119854" s="2" t="s">
        <v>312</v>
      </c>
      <c r="F119854" s="2" t="s">
        <v>139489</v>
      </c>
    </row>
    <row r="119855" spans="1:6" x14ac:dyDescent="0.25">
      <c r="A119855">
        <v>10572287</v>
      </c>
      <c r="B119855">
        <v>68541391</v>
      </c>
      <c r="C119855" s="3">
        <v>42465</v>
      </c>
      <c r="D119855">
        <v>8163959</v>
      </c>
      <c r="E119855" s="2" t="s">
        <v>271</v>
      </c>
      <c r="F119855" s="2" t="s">
        <v>139490</v>
      </c>
    </row>
    <row r="119856" spans="1:6" x14ac:dyDescent="0.25">
      <c r="A119856">
        <v>10572287</v>
      </c>
      <c r="B119856">
        <v>68918484</v>
      </c>
      <c r="C119856" s="3">
        <v>42467</v>
      </c>
      <c r="D119856">
        <v>11980692</v>
      </c>
      <c r="E119856" s="2" t="s">
        <v>13688</v>
      </c>
      <c r="F119856" s="2" t="s">
        <v>139491</v>
      </c>
    </row>
    <row r="119857" spans="1:6" x14ac:dyDescent="0.25">
      <c r="A119857">
        <v>10572287</v>
      </c>
      <c r="B119857">
        <v>72703106</v>
      </c>
      <c r="C119857" s="3">
        <v>42494</v>
      </c>
      <c r="D119857">
        <v>3222087</v>
      </c>
      <c r="E119857" s="2" t="s">
        <v>26026</v>
      </c>
      <c r="F119857" s="2" t="s">
        <v>139492</v>
      </c>
    </row>
    <row r="119858" spans="1:6" x14ac:dyDescent="0.25">
      <c r="A119858">
        <v>10572287</v>
      </c>
      <c r="B119858">
        <v>74716842</v>
      </c>
      <c r="C119858" s="3">
        <v>42506</v>
      </c>
      <c r="D119858">
        <v>22641781</v>
      </c>
      <c r="E119858" s="2" t="s">
        <v>139493</v>
      </c>
      <c r="F119858" s="2" t="s">
        <v>139494</v>
      </c>
    </row>
    <row r="119859" spans="1:6" x14ac:dyDescent="0.25">
      <c r="A119859">
        <v>10572287</v>
      </c>
      <c r="B119859">
        <v>75963100</v>
      </c>
      <c r="C119859" s="3">
        <v>42513</v>
      </c>
      <c r="D119859">
        <v>66806991</v>
      </c>
      <c r="E119859" s="2" t="s">
        <v>250</v>
      </c>
      <c r="F119859" s="2" t="s">
        <v>139495</v>
      </c>
    </row>
    <row r="119860" spans="1:6" x14ac:dyDescent="0.25">
      <c r="A119860">
        <v>10572287</v>
      </c>
      <c r="B119860">
        <v>77439960</v>
      </c>
      <c r="C119860" s="3">
        <v>42521</v>
      </c>
      <c r="D119860">
        <v>63616213</v>
      </c>
      <c r="E119860" s="2" t="s">
        <v>703</v>
      </c>
      <c r="F119860" s="2" t="s">
        <v>139496</v>
      </c>
    </row>
    <row r="119861" spans="1:6" x14ac:dyDescent="0.25">
      <c r="A119861">
        <v>10572287</v>
      </c>
      <c r="B119861">
        <v>78144969</v>
      </c>
      <c r="C119861" s="3">
        <v>42526</v>
      </c>
      <c r="D119861">
        <v>46628161</v>
      </c>
      <c r="E119861" s="2" t="s">
        <v>16852</v>
      </c>
      <c r="F119861" s="2" t="s">
        <v>139497</v>
      </c>
    </row>
    <row r="119862" spans="1:6" x14ac:dyDescent="0.25">
      <c r="A119862">
        <v>10572287</v>
      </c>
      <c r="B119862">
        <v>78874213</v>
      </c>
      <c r="C119862" s="3">
        <v>42530</v>
      </c>
      <c r="D119862">
        <v>1220928</v>
      </c>
      <c r="E119862" s="2" t="s">
        <v>3979</v>
      </c>
      <c r="F119862" s="2" t="s">
        <v>139498</v>
      </c>
    </row>
    <row r="119863" spans="1:6" x14ac:dyDescent="0.25">
      <c r="A119863">
        <v>10572287</v>
      </c>
      <c r="B119863">
        <v>80156005</v>
      </c>
      <c r="C119863" s="3">
        <v>42537</v>
      </c>
      <c r="D119863">
        <v>75037360</v>
      </c>
      <c r="E119863" s="2" t="s">
        <v>2980</v>
      </c>
      <c r="F119863" s="2" t="s">
        <v>139499</v>
      </c>
    </row>
    <row r="119864" spans="1:6" x14ac:dyDescent="0.25">
      <c r="A119864">
        <v>10572287</v>
      </c>
      <c r="B119864">
        <v>82535576</v>
      </c>
      <c r="C119864" s="3">
        <v>42549</v>
      </c>
      <c r="D119864">
        <v>28566866</v>
      </c>
      <c r="E119864" s="2" t="s">
        <v>430</v>
      </c>
      <c r="F119864" s="2" t="s">
        <v>139500</v>
      </c>
    </row>
    <row r="119865" spans="1:6" x14ac:dyDescent="0.25">
      <c r="A119865">
        <v>10572287</v>
      </c>
      <c r="B119865">
        <v>85256541</v>
      </c>
      <c r="C119865" s="3">
        <v>42561</v>
      </c>
      <c r="D119865">
        <v>30220756</v>
      </c>
      <c r="E119865" s="2" t="s">
        <v>746</v>
      </c>
      <c r="F119865" s="2" t="s">
        <v>139501</v>
      </c>
    </row>
    <row r="119866" spans="1:6" x14ac:dyDescent="0.25">
      <c r="A119866">
        <v>10572287</v>
      </c>
      <c r="B119866">
        <v>86199771</v>
      </c>
      <c r="C119866" s="3">
        <v>42566</v>
      </c>
      <c r="D119866">
        <v>9912568</v>
      </c>
      <c r="E119866" s="2" t="s">
        <v>937</v>
      </c>
      <c r="F119866" s="2" t="s">
        <v>139502</v>
      </c>
    </row>
    <row r="119867" spans="1:6" x14ac:dyDescent="0.25">
      <c r="A119867">
        <v>10572287</v>
      </c>
      <c r="B119867">
        <v>91632027</v>
      </c>
      <c r="C119867" s="3">
        <v>42588</v>
      </c>
      <c r="D119867">
        <v>56075541</v>
      </c>
      <c r="E119867" s="2" t="s">
        <v>1168</v>
      </c>
      <c r="F119867" s="2" t="s">
        <v>139503</v>
      </c>
    </row>
    <row r="119868" spans="1:6" x14ac:dyDescent="0.25">
      <c r="A119868">
        <v>10572287</v>
      </c>
      <c r="B119868">
        <v>92493691</v>
      </c>
      <c r="C119868" s="3">
        <v>42590</v>
      </c>
      <c r="D119868">
        <v>62425794</v>
      </c>
      <c r="E119868" s="2" t="s">
        <v>1584</v>
      </c>
      <c r="F119868" s="2" t="s">
        <v>139504</v>
      </c>
    </row>
    <row r="119869" spans="1:6" x14ac:dyDescent="0.25">
      <c r="A119869">
        <v>10572287</v>
      </c>
      <c r="B119869">
        <v>94291271</v>
      </c>
      <c r="C119869" s="3">
        <v>42597</v>
      </c>
      <c r="D119869">
        <v>6072389</v>
      </c>
      <c r="E119869" s="2" t="s">
        <v>1168</v>
      </c>
      <c r="F119869" s="2" t="s">
        <v>139505</v>
      </c>
    </row>
    <row r="119870" spans="1:6" x14ac:dyDescent="0.25">
      <c r="A119870">
        <v>10572287</v>
      </c>
      <c r="B119870">
        <v>96022573</v>
      </c>
      <c r="C119870" s="3">
        <v>42603</v>
      </c>
      <c r="D119870">
        <v>24478</v>
      </c>
      <c r="E119870" s="2" t="s">
        <v>1427</v>
      </c>
      <c r="F119870" s="2" t="s">
        <v>139506</v>
      </c>
    </row>
    <row r="119871" spans="1:6" x14ac:dyDescent="0.25">
      <c r="A119871">
        <v>10572287</v>
      </c>
      <c r="B119871">
        <v>98132287</v>
      </c>
      <c r="C119871" s="3">
        <v>42611</v>
      </c>
      <c r="D119871">
        <v>52235813</v>
      </c>
      <c r="E119871" s="2" t="s">
        <v>99694</v>
      </c>
      <c r="F119871" s="2" t="s">
        <v>139507</v>
      </c>
    </row>
    <row r="119872" spans="1:6" x14ac:dyDescent="0.25">
      <c r="A119872">
        <v>10572287</v>
      </c>
      <c r="B119872">
        <v>99925300</v>
      </c>
      <c r="C119872" s="3">
        <v>42619</v>
      </c>
      <c r="D119872">
        <v>76720374</v>
      </c>
      <c r="E119872" s="2" t="s">
        <v>921</v>
      </c>
      <c r="F119872" s="2" t="s">
        <v>139508</v>
      </c>
    </row>
    <row r="119873" spans="1:6" x14ac:dyDescent="0.25">
      <c r="A119873">
        <v>10572287</v>
      </c>
      <c r="B119873">
        <v>102982050</v>
      </c>
      <c r="C119873" s="3">
        <v>42632</v>
      </c>
      <c r="D119873">
        <v>46373388</v>
      </c>
      <c r="E119873" s="2" t="s">
        <v>665</v>
      </c>
      <c r="F119873" s="2" t="s">
        <v>139509</v>
      </c>
    </row>
    <row r="119874" spans="1:6" x14ac:dyDescent="0.25">
      <c r="A119874">
        <v>10572287</v>
      </c>
      <c r="B119874">
        <v>103551907</v>
      </c>
      <c r="C119874" s="3">
        <v>42636</v>
      </c>
      <c r="D119874">
        <v>48646230</v>
      </c>
      <c r="E119874" s="2" t="s">
        <v>1117</v>
      </c>
      <c r="F119874" s="2" t="s">
        <v>139510</v>
      </c>
    </row>
    <row r="119875" spans="1:6" x14ac:dyDescent="0.25">
      <c r="A119875">
        <v>10572287</v>
      </c>
      <c r="B119875">
        <v>104183902</v>
      </c>
      <c r="C119875" s="3">
        <v>42638</v>
      </c>
      <c r="D119875">
        <v>9906563</v>
      </c>
      <c r="E119875" s="2" t="s">
        <v>80319</v>
      </c>
      <c r="F119875" s="2" t="s">
        <v>139511</v>
      </c>
    </row>
    <row r="119876" spans="1:6" x14ac:dyDescent="0.25">
      <c r="A119876">
        <v>10572287</v>
      </c>
      <c r="B119876">
        <v>105977200</v>
      </c>
      <c r="C119876" s="3">
        <v>42646</v>
      </c>
      <c r="D119876">
        <v>22062216</v>
      </c>
      <c r="E119876" s="2" t="s">
        <v>139512</v>
      </c>
      <c r="F119876" s="2" t="s">
        <v>139513</v>
      </c>
    </row>
    <row r="119877" spans="1:6" x14ac:dyDescent="0.25">
      <c r="A119877">
        <v>10572287</v>
      </c>
      <c r="B119877">
        <v>106935656</v>
      </c>
      <c r="C119877" s="3">
        <v>42651</v>
      </c>
      <c r="D119877">
        <v>72697332</v>
      </c>
      <c r="E119877" s="2" t="s">
        <v>392</v>
      </c>
      <c r="F119877" s="2" t="s">
        <v>139514</v>
      </c>
    </row>
    <row r="119878" spans="1:6" x14ac:dyDescent="0.25">
      <c r="A119878">
        <v>10572287</v>
      </c>
      <c r="B119878">
        <v>108610893</v>
      </c>
      <c r="C119878" s="3">
        <v>42659</v>
      </c>
      <c r="D119878">
        <v>44101385</v>
      </c>
      <c r="E119878" s="2" t="s">
        <v>29777</v>
      </c>
      <c r="F119878" s="2" t="s">
        <v>139515</v>
      </c>
    </row>
    <row r="119879" spans="1:6" x14ac:dyDescent="0.25">
      <c r="A119879">
        <v>10572287</v>
      </c>
      <c r="B119879">
        <v>109280182</v>
      </c>
      <c r="C119879" s="3">
        <v>42663</v>
      </c>
      <c r="D119879">
        <v>1452390</v>
      </c>
      <c r="E119879" s="2" t="s">
        <v>1559</v>
      </c>
      <c r="F119879" s="2" t="s">
        <v>81663</v>
      </c>
    </row>
    <row r="119880" spans="1:6" x14ac:dyDescent="0.25">
      <c r="A119880">
        <v>10572287</v>
      </c>
      <c r="B119880">
        <v>110043761</v>
      </c>
      <c r="C119880" s="3">
        <v>42667</v>
      </c>
      <c r="D119880">
        <v>30973423</v>
      </c>
      <c r="E119880" s="2" t="s">
        <v>139516</v>
      </c>
      <c r="F119880" s="2" t="s">
        <v>139517</v>
      </c>
    </row>
    <row r="119881" spans="1:6" x14ac:dyDescent="0.25">
      <c r="A119881">
        <v>10572287</v>
      </c>
      <c r="B119881">
        <v>110647200</v>
      </c>
      <c r="C119881" s="3">
        <v>42670</v>
      </c>
      <c r="D119881">
        <v>43845581</v>
      </c>
      <c r="E119881" s="2" t="s">
        <v>314</v>
      </c>
      <c r="F119881" s="2" t="s">
        <v>139518</v>
      </c>
    </row>
    <row r="119882" spans="1:6" x14ac:dyDescent="0.25">
      <c r="A119882">
        <v>10572287</v>
      </c>
      <c r="B119882">
        <v>112587931</v>
      </c>
      <c r="C119882" s="3">
        <v>42680</v>
      </c>
      <c r="D119882">
        <v>12291136</v>
      </c>
      <c r="E119882" s="2" t="s">
        <v>284</v>
      </c>
      <c r="F119882" s="2" t="s">
        <v>139519</v>
      </c>
    </row>
    <row r="119883" spans="1:6" x14ac:dyDescent="0.25">
      <c r="A119883">
        <v>10572287</v>
      </c>
      <c r="B119883">
        <v>114102369</v>
      </c>
      <c r="C119883" s="3">
        <v>42689</v>
      </c>
      <c r="D119883">
        <v>23636436</v>
      </c>
      <c r="E119883" s="2" t="s">
        <v>52021</v>
      </c>
      <c r="F119883" s="2" t="s">
        <v>139520</v>
      </c>
    </row>
    <row r="119884" spans="1:6" x14ac:dyDescent="0.25">
      <c r="A119884">
        <v>10572287</v>
      </c>
      <c r="B119884">
        <v>115744861</v>
      </c>
      <c r="C119884" s="3">
        <v>42700</v>
      </c>
      <c r="D119884">
        <v>93536221</v>
      </c>
      <c r="E119884" s="2" t="s">
        <v>254</v>
      </c>
      <c r="F119884" s="2" t="s">
        <v>139521</v>
      </c>
    </row>
    <row r="119885" spans="1:6" x14ac:dyDescent="0.25">
      <c r="A119885">
        <v>10572287</v>
      </c>
      <c r="B119885">
        <v>130119549</v>
      </c>
      <c r="C119885" s="3">
        <v>42770</v>
      </c>
      <c r="D119885">
        <v>14427191</v>
      </c>
      <c r="E119885" s="2" t="s">
        <v>262</v>
      </c>
      <c r="F119885" s="2" t="s">
        <v>139522</v>
      </c>
    </row>
    <row r="119886" spans="1:6" x14ac:dyDescent="0.25">
      <c r="A119886">
        <v>16606328</v>
      </c>
      <c r="B119886">
        <v>127244634</v>
      </c>
      <c r="C119886" s="3">
        <v>42751</v>
      </c>
      <c r="D119886">
        <v>2294019</v>
      </c>
      <c r="E119886" s="2" t="s">
        <v>2938</v>
      </c>
      <c r="F119886" s="2" t="s">
        <v>139523</v>
      </c>
    </row>
    <row r="119887" spans="1:6" x14ac:dyDescent="0.25">
      <c r="A119887">
        <v>16606328</v>
      </c>
      <c r="B119887">
        <v>127874594</v>
      </c>
      <c r="C119887" s="3">
        <v>42756</v>
      </c>
      <c r="D119887">
        <v>46840534</v>
      </c>
      <c r="E119887" s="2" t="s">
        <v>139524</v>
      </c>
      <c r="F119887" s="2" t="s">
        <v>139525</v>
      </c>
    </row>
    <row r="119888" spans="1:6" x14ac:dyDescent="0.25">
      <c r="A119888">
        <v>16606328</v>
      </c>
      <c r="B119888">
        <v>130588992</v>
      </c>
      <c r="C119888" s="3">
        <v>42772</v>
      </c>
      <c r="D119888">
        <v>110328121</v>
      </c>
      <c r="E119888" s="2" t="s">
        <v>4061</v>
      </c>
      <c r="F119888" s="2" t="s">
        <v>139526</v>
      </c>
    </row>
    <row r="119889" spans="1:6" x14ac:dyDescent="0.25">
      <c r="A119889">
        <v>16606328</v>
      </c>
      <c r="B119889">
        <v>133782268</v>
      </c>
      <c r="C119889" s="3">
        <v>42790</v>
      </c>
      <c r="D119889">
        <v>23991990</v>
      </c>
      <c r="E119889" s="2" t="s">
        <v>1435</v>
      </c>
      <c r="F119889" s="2" t="s">
        <v>139527</v>
      </c>
    </row>
    <row r="119890" spans="1:6" x14ac:dyDescent="0.25">
      <c r="A119890">
        <v>16606328</v>
      </c>
      <c r="B119890">
        <v>135692925</v>
      </c>
      <c r="C119890" s="3">
        <v>42799</v>
      </c>
      <c r="D119890">
        <v>41585974</v>
      </c>
      <c r="E119890" s="2" t="s">
        <v>5875</v>
      </c>
      <c r="F119890" s="2" t="s">
        <v>139528</v>
      </c>
    </row>
    <row r="119891" spans="1:6" x14ac:dyDescent="0.25">
      <c r="A119891">
        <v>16606328</v>
      </c>
      <c r="B119891">
        <v>136279384</v>
      </c>
      <c r="C119891" s="3">
        <v>42803</v>
      </c>
      <c r="D119891">
        <v>31030511</v>
      </c>
      <c r="E119891" s="2" t="s">
        <v>1266</v>
      </c>
      <c r="F119891" s="2" t="s">
        <v>139529</v>
      </c>
    </row>
    <row r="119892" spans="1:6" x14ac:dyDescent="0.25">
      <c r="A119892">
        <v>16606328</v>
      </c>
      <c r="B119892">
        <v>137188031</v>
      </c>
      <c r="C119892" s="3">
        <v>42807</v>
      </c>
      <c r="D119892">
        <v>101656862</v>
      </c>
      <c r="E119892" s="2" t="s">
        <v>55272</v>
      </c>
      <c r="F119892" s="2" t="s">
        <v>139530</v>
      </c>
    </row>
    <row r="119893" spans="1:6" x14ac:dyDescent="0.25">
      <c r="A119893">
        <v>16606328</v>
      </c>
      <c r="B119893">
        <v>138634665</v>
      </c>
      <c r="C119893" s="3">
        <v>42814</v>
      </c>
      <c r="D119893">
        <v>55992923</v>
      </c>
      <c r="E119893" s="2" t="s">
        <v>139531</v>
      </c>
      <c r="F119893" s="2" t="s">
        <v>139532</v>
      </c>
    </row>
    <row r="119894" spans="1:6" x14ac:dyDescent="0.25">
      <c r="A119894">
        <v>16606328</v>
      </c>
      <c r="B119894">
        <v>139310869</v>
      </c>
      <c r="C119894" s="3">
        <v>42818</v>
      </c>
      <c r="D119894">
        <v>1795640</v>
      </c>
      <c r="E119894" s="2" t="s">
        <v>713</v>
      </c>
      <c r="F119894" s="2" t="s">
        <v>139533</v>
      </c>
    </row>
    <row r="119895" spans="1:6" x14ac:dyDescent="0.25">
      <c r="A119895">
        <v>16606328</v>
      </c>
      <c r="B119895">
        <v>140257332</v>
      </c>
      <c r="C119895" s="3">
        <v>42822</v>
      </c>
      <c r="D119895">
        <v>28593933</v>
      </c>
      <c r="E119895" s="2" t="s">
        <v>318</v>
      </c>
      <c r="F119895" s="2" t="s">
        <v>139534</v>
      </c>
    </row>
    <row r="119896" spans="1:6" x14ac:dyDescent="0.25">
      <c r="A119896">
        <v>10297903</v>
      </c>
      <c r="B119896">
        <v>61792283</v>
      </c>
      <c r="C119896" s="3">
        <v>42408</v>
      </c>
      <c r="D119896">
        <v>53954123</v>
      </c>
      <c r="E119896" s="2" t="s">
        <v>139535</v>
      </c>
      <c r="F119896" s="2" t="s">
        <v>139536</v>
      </c>
    </row>
    <row r="119897" spans="1:6" x14ac:dyDescent="0.25">
      <c r="A119897">
        <v>10297903</v>
      </c>
      <c r="B119897">
        <v>67244688</v>
      </c>
      <c r="C119897" s="3">
        <v>42456</v>
      </c>
      <c r="D119897">
        <v>20573931</v>
      </c>
      <c r="E119897" s="2" t="s">
        <v>3523</v>
      </c>
      <c r="F119897" s="2" t="s">
        <v>139537</v>
      </c>
    </row>
    <row r="119898" spans="1:6" x14ac:dyDescent="0.25">
      <c r="A119898">
        <v>10297903</v>
      </c>
      <c r="B119898">
        <v>69286136</v>
      </c>
      <c r="C119898" s="3">
        <v>42470</v>
      </c>
      <c r="D119898">
        <v>2295334</v>
      </c>
      <c r="E119898" s="2" t="s">
        <v>479</v>
      </c>
      <c r="F119898" s="2" t="s">
        <v>139538</v>
      </c>
    </row>
    <row r="119899" spans="1:6" x14ac:dyDescent="0.25">
      <c r="A119899">
        <v>10297903</v>
      </c>
      <c r="B119899">
        <v>71519733</v>
      </c>
      <c r="C119899" s="3">
        <v>42485</v>
      </c>
      <c r="D119899">
        <v>13978909</v>
      </c>
      <c r="E119899" s="2" t="s">
        <v>139539</v>
      </c>
      <c r="F119899" s="2" t="s">
        <v>139540</v>
      </c>
    </row>
    <row r="119900" spans="1:6" x14ac:dyDescent="0.25">
      <c r="A119900">
        <v>10297903</v>
      </c>
      <c r="B119900">
        <v>72366211</v>
      </c>
      <c r="C119900" s="3">
        <v>42492</v>
      </c>
      <c r="D119900">
        <v>27924798</v>
      </c>
      <c r="E119900" s="2" t="s">
        <v>114</v>
      </c>
      <c r="F119900" s="2" t="s">
        <v>139541</v>
      </c>
    </row>
    <row r="119901" spans="1:6" x14ac:dyDescent="0.25">
      <c r="A119901">
        <v>10297903</v>
      </c>
      <c r="B119901">
        <v>82438482</v>
      </c>
      <c r="C119901" s="3">
        <v>42548</v>
      </c>
      <c r="D119901">
        <v>20355622</v>
      </c>
      <c r="E119901" s="2" t="s">
        <v>923</v>
      </c>
      <c r="F119901" s="2" t="s">
        <v>139542</v>
      </c>
    </row>
    <row r="119902" spans="1:6" x14ac:dyDescent="0.25">
      <c r="A119902">
        <v>10297903</v>
      </c>
      <c r="B119902">
        <v>82983890</v>
      </c>
      <c r="C119902" s="3">
        <v>42551</v>
      </c>
      <c r="D119902">
        <v>74405532</v>
      </c>
      <c r="E119902" s="2" t="s">
        <v>139543</v>
      </c>
      <c r="F119902" s="2" t="s">
        <v>139544</v>
      </c>
    </row>
    <row r="119903" spans="1:6" x14ac:dyDescent="0.25">
      <c r="A119903">
        <v>10297903</v>
      </c>
      <c r="B119903">
        <v>83551033</v>
      </c>
      <c r="C119903" s="3">
        <v>42554</v>
      </c>
      <c r="D119903">
        <v>15014852</v>
      </c>
      <c r="E119903" s="2" t="s">
        <v>277</v>
      </c>
      <c r="F119903" s="2" t="s">
        <v>139545</v>
      </c>
    </row>
    <row r="119904" spans="1:6" x14ac:dyDescent="0.25">
      <c r="A119904">
        <v>10297903</v>
      </c>
      <c r="B119904">
        <v>84240190</v>
      </c>
      <c r="C119904" s="3">
        <v>42557</v>
      </c>
      <c r="D119904">
        <v>65409188</v>
      </c>
      <c r="E119904" s="2" t="s">
        <v>5428</v>
      </c>
      <c r="F119904" s="2" t="s">
        <v>139546</v>
      </c>
    </row>
    <row r="119905" spans="1:6" x14ac:dyDescent="0.25">
      <c r="A119905">
        <v>10297903</v>
      </c>
      <c r="B119905">
        <v>84725935</v>
      </c>
      <c r="C119905" s="3">
        <v>42559</v>
      </c>
      <c r="D119905">
        <v>2368247</v>
      </c>
      <c r="E119905" s="2" t="s">
        <v>7305</v>
      </c>
      <c r="F119905" s="2" t="s">
        <v>139547</v>
      </c>
    </row>
    <row r="119906" spans="1:6" x14ac:dyDescent="0.25">
      <c r="A119906">
        <v>10297903</v>
      </c>
      <c r="B119906">
        <v>85114164</v>
      </c>
      <c r="C119906" s="3">
        <v>42561</v>
      </c>
      <c r="D119906">
        <v>38246106</v>
      </c>
      <c r="E119906" s="2" t="s">
        <v>357</v>
      </c>
      <c r="F119906" s="2" t="s">
        <v>139548</v>
      </c>
    </row>
    <row r="119907" spans="1:6" x14ac:dyDescent="0.25">
      <c r="A119907">
        <v>10297903</v>
      </c>
      <c r="B119907">
        <v>95396428</v>
      </c>
      <c r="C119907" s="3">
        <v>42601</v>
      </c>
      <c r="D119907">
        <v>8942664</v>
      </c>
      <c r="E119907" s="2" t="s">
        <v>9276</v>
      </c>
      <c r="F119907" s="2" t="s">
        <v>139549</v>
      </c>
    </row>
    <row r="119908" spans="1:6" x14ac:dyDescent="0.25">
      <c r="A119908">
        <v>10297903</v>
      </c>
      <c r="B119908">
        <v>132889351</v>
      </c>
      <c r="C119908" s="3">
        <v>42785</v>
      </c>
      <c r="D119908">
        <v>16736484</v>
      </c>
      <c r="E119908" s="2" t="s">
        <v>64</v>
      </c>
      <c r="F119908" s="2" t="s">
        <v>139550</v>
      </c>
    </row>
    <row r="119909" spans="1:6" x14ac:dyDescent="0.25">
      <c r="A119909">
        <v>3705206</v>
      </c>
      <c r="B119909">
        <v>17779759</v>
      </c>
      <c r="C119909" s="3">
        <v>41868</v>
      </c>
      <c r="D119909">
        <v>18900667</v>
      </c>
      <c r="E119909" s="2" t="s">
        <v>277</v>
      </c>
      <c r="F119909" s="2" t="s">
        <v>139551</v>
      </c>
    </row>
    <row r="119910" spans="1:6" x14ac:dyDescent="0.25">
      <c r="A119910">
        <v>3705206</v>
      </c>
      <c r="B119910">
        <v>17921483</v>
      </c>
      <c r="C119910" s="3">
        <v>41869</v>
      </c>
      <c r="D119910">
        <v>19925786</v>
      </c>
      <c r="E119910" s="2" t="s">
        <v>23337</v>
      </c>
      <c r="F119910" s="2" t="s">
        <v>33485</v>
      </c>
    </row>
    <row r="119911" spans="1:6" x14ac:dyDescent="0.25">
      <c r="A119911">
        <v>3705206</v>
      </c>
      <c r="B119911">
        <v>19694769</v>
      </c>
      <c r="C119911" s="3">
        <v>41898</v>
      </c>
      <c r="D119911">
        <v>13039155</v>
      </c>
      <c r="E119911" s="2" t="s">
        <v>114</v>
      </c>
      <c r="F119911" s="2" t="s">
        <v>139552</v>
      </c>
    </row>
    <row r="119912" spans="1:6" x14ac:dyDescent="0.25">
      <c r="A119912">
        <v>3705206</v>
      </c>
      <c r="B119912">
        <v>20046723</v>
      </c>
      <c r="C119912" s="3">
        <v>41904</v>
      </c>
      <c r="D119912">
        <v>74950</v>
      </c>
      <c r="E119912" s="2" t="s">
        <v>598</v>
      </c>
      <c r="F119912" s="2" t="s">
        <v>139553</v>
      </c>
    </row>
    <row r="119913" spans="1:6" x14ac:dyDescent="0.25">
      <c r="A119913">
        <v>3705206</v>
      </c>
      <c r="B119913">
        <v>20753431</v>
      </c>
      <c r="C119913" s="3">
        <v>41917</v>
      </c>
      <c r="D119913">
        <v>7366425</v>
      </c>
      <c r="E119913" s="2" t="s">
        <v>1528</v>
      </c>
      <c r="F119913" s="2" t="s">
        <v>139554</v>
      </c>
    </row>
    <row r="119914" spans="1:6" x14ac:dyDescent="0.25">
      <c r="A119914">
        <v>3705206</v>
      </c>
      <c r="B119914">
        <v>21421768</v>
      </c>
      <c r="C119914" s="3">
        <v>41929</v>
      </c>
      <c r="D119914">
        <v>20594341</v>
      </c>
      <c r="E119914" s="2" t="s">
        <v>688</v>
      </c>
      <c r="F119914" s="2" t="s">
        <v>139555</v>
      </c>
    </row>
    <row r="119915" spans="1:6" x14ac:dyDescent="0.25">
      <c r="A119915">
        <v>3705206</v>
      </c>
      <c r="B119915">
        <v>21720510</v>
      </c>
      <c r="C119915" s="3">
        <v>41934</v>
      </c>
      <c r="D119915">
        <v>1725550</v>
      </c>
      <c r="E119915" s="2" t="s">
        <v>923</v>
      </c>
      <c r="F119915" s="2" t="s">
        <v>139556</v>
      </c>
    </row>
    <row r="119916" spans="1:6" x14ac:dyDescent="0.25">
      <c r="A119916">
        <v>3705206</v>
      </c>
      <c r="B119916">
        <v>22155429</v>
      </c>
      <c r="C119916" s="3">
        <v>41943</v>
      </c>
      <c r="D119916">
        <v>9106931</v>
      </c>
      <c r="E119916" s="2" t="s">
        <v>22843</v>
      </c>
      <c r="F119916" s="2" t="s">
        <v>139557</v>
      </c>
    </row>
    <row r="119917" spans="1:6" x14ac:dyDescent="0.25">
      <c r="A119917">
        <v>3705206</v>
      </c>
      <c r="B119917">
        <v>23914006</v>
      </c>
      <c r="C119917" s="3">
        <v>41987</v>
      </c>
      <c r="D119917">
        <v>7364493</v>
      </c>
      <c r="E119917" s="2" t="s">
        <v>54097</v>
      </c>
      <c r="F119917" s="2" t="s">
        <v>139558</v>
      </c>
    </row>
    <row r="119918" spans="1:6" x14ac:dyDescent="0.25">
      <c r="A119918">
        <v>3705206</v>
      </c>
      <c r="B119918">
        <v>25419576</v>
      </c>
      <c r="C119918" s="3">
        <v>42019</v>
      </c>
      <c r="D119918">
        <v>4469581</v>
      </c>
      <c r="E119918" s="2" t="s">
        <v>5735</v>
      </c>
      <c r="F119918" s="2" t="s">
        <v>139559</v>
      </c>
    </row>
    <row r="119919" spans="1:6" x14ac:dyDescent="0.25">
      <c r="A119919">
        <v>3705206</v>
      </c>
      <c r="B119919">
        <v>26240212</v>
      </c>
      <c r="C119919" s="3">
        <v>42043</v>
      </c>
      <c r="D119919">
        <v>1725550</v>
      </c>
      <c r="E119919" s="2" t="s">
        <v>923</v>
      </c>
      <c r="F119919" s="2" t="s">
        <v>139560</v>
      </c>
    </row>
    <row r="119920" spans="1:6" x14ac:dyDescent="0.25">
      <c r="A119920">
        <v>3705206</v>
      </c>
      <c r="B119920">
        <v>26797584</v>
      </c>
      <c r="C119920" s="3">
        <v>42054</v>
      </c>
      <c r="D119920">
        <v>7366425</v>
      </c>
      <c r="E119920" s="2" t="s">
        <v>1528</v>
      </c>
      <c r="F119920" s="2" t="s">
        <v>139561</v>
      </c>
    </row>
    <row r="119921" spans="1:6" x14ac:dyDescent="0.25">
      <c r="A119921">
        <v>3705206</v>
      </c>
      <c r="B119921">
        <v>28256635</v>
      </c>
      <c r="C119921" s="3">
        <v>42084</v>
      </c>
      <c r="D119921">
        <v>7366425</v>
      </c>
      <c r="E119921" s="2" t="s">
        <v>1528</v>
      </c>
      <c r="F119921" s="2" t="s">
        <v>139562</v>
      </c>
    </row>
    <row r="119922" spans="1:6" x14ac:dyDescent="0.25">
      <c r="A119922">
        <v>3705206</v>
      </c>
      <c r="B119922">
        <v>28672234</v>
      </c>
      <c r="C119922" s="3">
        <v>42091</v>
      </c>
      <c r="D119922">
        <v>4577760</v>
      </c>
      <c r="E119922" s="2" t="s">
        <v>8818</v>
      </c>
      <c r="F119922" s="2" t="s">
        <v>139563</v>
      </c>
    </row>
    <row r="119923" spans="1:6" x14ac:dyDescent="0.25">
      <c r="A119923">
        <v>3705206</v>
      </c>
      <c r="B119923">
        <v>29455504</v>
      </c>
      <c r="C119923" s="3">
        <v>42101</v>
      </c>
      <c r="D119923">
        <v>30110404</v>
      </c>
      <c r="E119923" s="2" t="s">
        <v>3614</v>
      </c>
      <c r="F119923" s="2" t="s">
        <v>139564</v>
      </c>
    </row>
    <row r="119924" spans="1:6" x14ac:dyDescent="0.25">
      <c r="A119924">
        <v>3705206</v>
      </c>
      <c r="B119924">
        <v>30406052</v>
      </c>
      <c r="C119924" s="3">
        <v>42115</v>
      </c>
      <c r="D119924">
        <v>10332199</v>
      </c>
      <c r="E119924" s="2" t="s">
        <v>353</v>
      </c>
      <c r="F119924" s="2" t="s">
        <v>139565</v>
      </c>
    </row>
    <row r="119925" spans="1:6" x14ac:dyDescent="0.25">
      <c r="A119925">
        <v>3705206</v>
      </c>
      <c r="B119925">
        <v>34299841</v>
      </c>
      <c r="C119925" s="3">
        <v>42162</v>
      </c>
      <c r="D119925">
        <v>5031767</v>
      </c>
      <c r="E119925" s="2" t="s">
        <v>1596</v>
      </c>
      <c r="F119925" s="2" t="s">
        <v>139566</v>
      </c>
    </row>
    <row r="119926" spans="1:6" x14ac:dyDescent="0.25">
      <c r="A119926">
        <v>3705206</v>
      </c>
      <c r="B119926">
        <v>35239775</v>
      </c>
      <c r="C119926" s="3">
        <v>42171</v>
      </c>
      <c r="D119926">
        <v>17504853</v>
      </c>
      <c r="E119926" s="2" t="s">
        <v>3368</v>
      </c>
      <c r="F119926" s="2" t="s">
        <v>139567</v>
      </c>
    </row>
    <row r="119927" spans="1:6" x14ac:dyDescent="0.25">
      <c r="A119927">
        <v>3705206</v>
      </c>
      <c r="B119927">
        <v>35730599</v>
      </c>
      <c r="C119927" s="3">
        <v>42176</v>
      </c>
      <c r="D119927">
        <v>4298860</v>
      </c>
      <c r="E119927" s="2" t="s">
        <v>32556</v>
      </c>
      <c r="F119927" s="2" t="s">
        <v>139568</v>
      </c>
    </row>
    <row r="119928" spans="1:6" x14ac:dyDescent="0.25">
      <c r="A119928">
        <v>8208091</v>
      </c>
      <c r="B119928">
        <v>45909697</v>
      </c>
      <c r="C119928" s="3">
        <v>42253</v>
      </c>
      <c r="D119928">
        <v>974682</v>
      </c>
      <c r="E119928" s="2" t="s">
        <v>426</v>
      </c>
      <c r="F119928" s="2" t="s">
        <v>139569</v>
      </c>
    </row>
    <row r="119929" spans="1:6" x14ac:dyDescent="0.25">
      <c r="A119929">
        <v>8208091</v>
      </c>
      <c r="B119929">
        <v>60171517</v>
      </c>
      <c r="C119929" s="3">
        <v>42388</v>
      </c>
      <c r="D119929">
        <v>1809419</v>
      </c>
      <c r="E119929" s="2" t="s">
        <v>6273</v>
      </c>
      <c r="F119929" s="2" t="s">
        <v>139570</v>
      </c>
    </row>
    <row r="119930" spans="1:6" x14ac:dyDescent="0.25">
      <c r="A119930">
        <v>8208091</v>
      </c>
      <c r="B119930">
        <v>60426148</v>
      </c>
      <c r="C119930" s="3">
        <v>42392</v>
      </c>
      <c r="D119930">
        <v>8060427</v>
      </c>
      <c r="E119930" s="2" t="s">
        <v>6505</v>
      </c>
      <c r="F119930" s="2" t="s">
        <v>139571</v>
      </c>
    </row>
    <row r="119931" spans="1:6" x14ac:dyDescent="0.25">
      <c r="A119931">
        <v>8208091</v>
      </c>
      <c r="B119931">
        <v>61520803</v>
      </c>
      <c r="C119931" s="3">
        <v>42405</v>
      </c>
      <c r="D119931">
        <v>14449073</v>
      </c>
      <c r="E119931" s="2" t="s">
        <v>19741</v>
      </c>
      <c r="F119931" s="2" t="s">
        <v>139572</v>
      </c>
    </row>
    <row r="119932" spans="1:6" x14ac:dyDescent="0.25">
      <c r="A119932">
        <v>8208091</v>
      </c>
      <c r="B119932">
        <v>62209207</v>
      </c>
      <c r="C119932" s="3">
        <v>42412</v>
      </c>
      <c r="D119932">
        <v>14449073</v>
      </c>
      <c r="E119932" s="2" t="s">
        <v>19741</v>
      </c>
      <c r="F119932" s="2" t="s">
        <v>139573</v>
      </c>
    </row>
    <row r="119933" spans="1:6" x14ac:dyDescent="0.25">
      <c r="A119933">
        <v>8208091</v>
      </c>
      <c r="B119933">
        <v>71153518</v>
      </c>
      <c r="C119933" s="3">
        <v>42484</v>
      </c>
      <c r="D119933">
        <v>18593880</v>
      </c>
      <c r="E119933" s="2" t="s">
        <v>364</v>
      </c>
      <c r="F119933" s="2" t="s">
        <v>139574</v>
      </c>
    </row>
    <row r="119934" spans="1:6" x14ac:dyDescent="0.25">
      <c r="A119934">
        <v>8208091</v>
      </c>
      <c r="B119934">
        <v>72871097</v>
      </c>
      <c r="C119934" s="3">
        <v>42495</v>
      </c>
      <c r="D119934">
        <v>42643812</v>
      </c>
      <c r="E119934" s="2" t="s">
        <v>26010</v>
      </c>
      <c r="F119934" s="2" t="s">
        <v>139575</v>
      </c>
    </row>
    <row r="119935" spans="1:6" x14ac:dyDescent="0.25">
      <c r="A119935">
        <v>8208091</v>
      </c>
      <c r="B119935">
        <v>75018347</v>
      </c>
      <c r="C119935" s="3">
        <v>42508</v>
      </c>
      <c r="D119935">
        <v>65511351</v>
      </c>
      <c r="E119935" s="2" t="s">
        <v>112</v>
      </c>
      <c r="F119935" s="2" t="s">
        <v>139576</v>
      </c>
    </row>
    <row r="119936" spans="1:6" x14ac:dyDescent="0.25">
      <c r="A119936">
        <v>8208091</v>
      </c>
      <c r="B119936">
        <v>83434131</v>
      </c>
      <c r="C119936" s="3">
        <v>42554</v>
      </c>
      <c r="D119936">
        <v>13076923</v>
      </c>
      <c r="E119936" s="2" t="s">
        <v>2529</v>
      </c>
      <c r="F119936" s="2" t="s">
        <v>139577</v>
      </c>
    </row>
    <row r="119937" spans="1:6" x14ac:dyDescent="0.25">
      <c r="A119937">
        <v>12831488</v>
      </c>
      <c r="B119937">
        <v>85851947</v>
      </c>
      <c r="C119937" s="3">
        <v>42564</v>
      </c>
      <c r="D119937">
        <v>51033185</v>
      </c>
      <c r="E119937" s="2" t="s">
        <v>930</v>
      </c>
      <c r="F119937" s="2" t="s">
        <v>139578</v>
      </c>
    </row>
    <row r="119938" spans="1:6" x14ac:dyDescent="0.25">
      <c r="A119938">
        <v>12831488</v>
      </c>
      <c r="B119938">
        <v>86441311</v>
      </c>
      <c r="C119938" s="3">
        <v>42567</v>
      </c>
      <c r="D119938">
        <v>80082269</v>
      </c>
      <c r="E119938" s="2" t="s">
        <v>172</v>
      </c>
      <c r="F119938" s="2" t="s">
        <v>139579</v>
      </c>
    </row>
    <row r="119939" spans="1:6" x14ac:dyDescent="0.25">
      <c r="A119939">
        <v>12831488</v>
      </c>
      <c r="B119939">
        <v>93935178</v>
      </c>
      <c r="C119939" s="3">
        <v>42596</v>
      </c>
      <c r="D119939">
        <v>9871470</v>
      </c>
      <c r="E119939" s="2" t="s">
        <v>4303</v>
      </c>
      <c r="F119939" s="2" t="s">
        <v>139580</v>
      </c>
    </row>
    <row r="119940" spans="1:6" x14ac:dyDescent="0.25">
      <c r="A119940">
        <v>6007925</v>
      </c>
      <c r="B119940">
        <v>43244230</v>
      </c>
      <c r="C119940" s="3">
        <v>42234</v>
      </c>
      <c r="D119940">
        <v>35897390</v>
      </c>
      <c r="E119940" s="2" t="s">
        <v>9016</v>
      </c>
      <c r="F119940" s="2" t="s">
        <v>139581</v>
      </c>
    </row>
    <row r="119941" spans="1:6" x14ac:dyDescent="0.25">
      <c r="A119941">
        <v>7973885</v>
      </c>
      <c r="B119941">
        <v>46771370</v>
      </c>
      <c r="C119941" s="3">
        <v>42260</v>
      </c>
      <c r="D119941">
        <v>18887037</v>
      </c>
      <c r="E119941" s="2" t="s">
        <v>22440</v>
      </c>
      <c r="F119941" s="2" t="s">
        <v>139582</v>
      </c>
    </row>
    <row r="119942" spans="1:6" x14ac:dyDescent="0.25">
      <c r="A119942">
        <v>7973885</v>
      </c>
      <c r="B119942">
        <v>47757372</v>
      </c>
      <c r="C119942" s="3">
        <v>42268</v>
      </c>
      <c r="D119942">
        <v>26382033</v>
      </c>
      <c r="E119942" s="2" t="s">
        <v>488</v>
      </c>
      <c r="F119942" s="2" t="s">
        <v>139583</v>
      </c>
    </row>
    <row r="119943" spans="1:6" x14ac:dyDescent="0.25">
      <c r="A119943">
        <v>7973885</v>
      </c>
      <c r="B119943">
        <v>49711220</v>
      </c>
      <c r="C119943" s="3">
        <v>42282</v>
      </c>
      <c r="D119943">
        <v>7053019</v>
      </c>
      <c r="E119943" s="2" t="s">
        <v>40622</v>
      </c>
      <c r="F119943" s="2" t="s">
        <v>139584</v>
      </c>
    </row>
    <row r="119944" spans="1:6" x14ac:dyDescent="0.25">
      <c r="A119944">
        <v>9542976</v>
      </c>
      <c r="B119944">
        <v>58412054</v>
      </c>
      <c r="C119944" s="3">
        <v>42371</v>
      </c>
      <c r="D119944">
        <v>38481847</v>
      </c>
      <c r="E119944" s="2" t="s">
        <v>139585</v>
      </c>
      <c r="F119944" s="2" t="s">
        <v>139586</v>
      </c>
    </row>
    <row r="119945" spans="1:6" x14ac:dyDescent="0.25">
      <c r="A119945">
        <v>13029769</v>
      </c>
      <c r="B119945">
        <v>78036470</v>
      </c>
      <c r="C119945" s="3">
        <v>42526</v>
      </c>
      <c r="D119945">
        <v>58343531</v>
      </c>
      <c r="E119945" s="2" t="s">
        <v>224</v>
      </c>
      <c r="F119945" s="2" t="s">
        <v>139587</v>
      </c>
    </row>
    <row r="119946" spans="1:6" x14ac:dyDescent="0.25">
      <c r="A119946">
        <v>13029769</v>
      </c>
      <c r="B119946">
        <v>80908954</v>
      </c>
      <c r="C119946" s="3">
        <v>42541</v>
      </c>
      <c r="D119946">
        <v>55368982</v>
      </c>
      <c r="E119946" s="2" t="s">
        <v>139588</v>
      </c>
      <c r="F119946" s="2" t="s">
        <v>139589</v>
      </c>
    </row>
    <row r="119947" spans="1:6" x14ac:dyDescent="0.25">
      <c r="A119947">
        <v>13029769</v>
      </c>
      <c r="B119947">
        <v>100998730</v>
      </c>
      <c r="C119947" s="3">
        <v>42624</v>
      </c>
      <c r="D119947">
        <v>6429761</v>
      </c>
      <c r="E119947" s="2" t="s">
        <v>4372</v>
      </c>
      <c r="F119947" s="2" t="s">
        <v>139590</v>
      </c>
    </row>
    <row r="119948" spans="1:6" x14ac:dyDescent="0.25">
      <c r="A119948">
        <v>13029769</v>
      </c>
      <c r="B119948">
        <v>102922663</v>
      </c>
      <c r="C119948" s="3">
        <v>42632</v>
      </c>
      <c r="D119948">
        <v>90665814</v>
      </c>
      <c r="E119948" s="2" t="s">
        <v>18992</v>
      </c>
      <c r="F119948" s="2" t="s">
        <v>139591</v>
      </c>
    </row>
    <row r="119949" spans="1:6" x14ac:dyDescent="0.25">
      <c r="A119949">
        <v>13029769</v>
      </c>
      <c r="B119949">
        <v>106878282</v>
      </c>
      <c r="C119949" s="3">
        <v>42651</v>
      </c>
      <c r="D119949">
        <v>6280586</v>
      </c>
      <c r="E119949" s="2" t="s">
        <v>2498</v>
      </c>
      <c r="F119949" s="2" t="s">
        <v>139592</v>
      </c>
    </row>
    <row r="119950" spans="1:6" x14ac:dyDescent="0.25">
      <c r="A119950">
        <v>4480642</v>
      </c>
      <c r="B119950">
        <v>22752821</v>
      </c>
      <c r="C119950" s="3">
        <v>41956</v>
      </c>
      <c r="D119950">
        <v>8365052</v>
      </c>
      <c r="E119950" s="2" t="s">
        <v>139593</v>
      </c>
      <c r="F119950" s="2" t="s">
        <v>139594</v>
      </c>
    </row>
    <row r="119951" spans="1:6" x14ac:dyDescent="0.25">
      <c r="A119951">
        <v>4480642</v>
      </c>
      <c r="B119951">
        <v>22782551</v>
      </c>
      <c r="C119951" s="3">
        <v>41957</v>
      </c>
      <c r="D119951">
        <v>23530926</v>
      </c>
      <c r="E119951" s="2" t="s">
        <v>932</v>
      </c>
      <c r="F119951" s="2" t="s">
        <v>139595</v>
      </c>
    </row>
    <row r="119952" spans="1:6" x14ac:dyDescent="0.25">
      <c r="A119952">
        <v>4480642</v>
      </c>
      <c r="B119952">
        <v>22992622</v>
      </c>
      <c r="C119952" s="3">
        <v>41962</v>
      </c>
      <c r="D119952">
        <v>3034596</v>
      </c>
      <c r="E119952" s="2" t="s">
        <v>10393</v>
      </c>
      <c r="F119952" s="2" t="s">
        <v>139596</v>
      </c>
    </row>
    <row r="119953" spans="1:6" x14ac:dyDescent="0.25">
      <c r="A119953">
        <v>4480642</v>
      </c>
      <c r="B119953">
        <v>23176359</v>
      </c>
      <c r="C119953" s="3">
        <v>41967</v>
      </c>
      <c r="D119953">
        <v>23408069</v>
      </c>
      <c r="E119953" s="2" t="s">
        <v>1771</v>
      </c>
      <c r="F119953" s="2" t="s">
        <v>139597</v>
      </c>
    </row>
    <row r="119954" spans="1:6" x14ac:dyDescent="0.25">
      <c r="A119954">
        <v>4480642</v>
      </c>
      <c r="B119954">
        <v>23462948</v>
      </c>
      <c r="C119954" s="3">
        <v>41974</v>
      </c>
      <c r="D119954">
        <v>3839909</v>
      </c>
      <c r="E119954" s="2" t="s">
        <v>108835</v>
      </c>
      <c r="F119954" s="2" t="s">
        <v>139598</v>
      </c>
    </row>
    <row r="119955" spans="1:6" x14ac:dyDescent="0.25">
      <c r="A119955">
        <v>4480642</v>
      </c>
      <c r="B119955">
        <v>23582869</v>
      </c>
      <c r="C119955" s="3">
        <v>41978</v>
      </c>
      <c r="D119955">
        <v>3839909</v>
      </c>
      <c r="E119955" s="2" t="s">
        <v>108835</v>
      </c>
      <c r="F119955" s="2" t="s">
        <v>139599</v>
      </c>
    </row>
    <row r="119956" spans="1:6" x14ac:dyDescent="0.25">
      <c r="A119956">
        <v>4480642</v>
      </c>
      <c r="B119956">
        <v>23659920</v>
      </c>
      <c r="C119956" s="3">
        <v>41980</v>
      </c>
      <c r="D119956">
        <v>14646410</v>
      </c>
      <c r="E119956" s="2" t="s">
        <v>930</v>
      </c>
      <c r="F119956" s="2" t="s">
        <v>139600</v>
      </c>
    </row>
    <row r="119957" spans="1:6" x14ac:dyDescent="0.25">
      <c r="A119957">
        <v>4480642</v>
      </c>
      <c r="B119957">
        <v>23780736</v>
      </c>
      <c r="C119957" s="3">
        <v>41982</v>
      </c>
      <c r="D119957">
        <v>24384441</v>
      </c>
      <c r="E119957" s="2" t="s">
        <v>139601</v>
      </c>
      <c r="F119957" s="2" t="s">
        <v>139602</v>
      </c>
    </row>
    <row r="119958" spans="1:6" x14ac:dyDescent="0.25">
      <c r="A119958">
        <v>4480642</v>
      </c>
      <c r="B119958">
        <v>23918346</v>
      </c>
      <c r="C119958" s="3">
        <v>41987</v>
      </c>
      <c r="D119958">
        <v>24381744</v>
      </c>
      <c r="E119958" s="2" t="s">
        <v>139603</v>
      </c>
      <c r="F119958" s="2" t="s">
        <v>139604</v>
      </c>
    </row>
    <row r="119959" spans="1:6" x14ac:dyDescent="0.25">
      <c r="A119959">
        <v>4480642</v>
      </c>
      <c r="B119959">
        <v>23986991</v>
      </c>
      <c r="C119959" s="3">
        <v>41988</v>
      </c>
      <c r="D119959">
        <v>17023662</v>
      </c>
      <c r="E119959" s="2" t="s">
        <v>20227</v>
      </c>
      <c r="F119959" s="2" t="s">
        <v>139605</v>
      </c>
    </row>
    <row r="119960" spans="1:6" x14ac:dyDescent="0.25">
      <c r="A119960">
        <v>4480642</v>
      </c>
      <c r="B119960">
        <v>24954640</v>
      </c>
      <c r="C119960" s="3">
        <v>42008</v>
      </c>
      <c r="D119960">
        <v>13803522</v>
      </c>
      <c r="E119960" s="2" t="s">
        <v>430</v>
      </c>
      <c r="F119960" s="2" t="s">
        <v>139606</v>
      </c>
    </row>
    <row r="119961" spans="1:6" x14ac:dyDescent="0.25">
      <c r="A119961">
        <v>4480642</v>
      </c>
      <c r="B119961">
        <v>25065221</v>
      </c>
      <c r="C119961" s="3">
        <v>42009</v>
      </c>
      <c r="D119961">
        <v>25379781</v>
      </c>
      <c r="E119961" s="2" t="s">
        <v>4288</v>
      </c>
      <c r="F119961" s="2" t="s">
        <v>139607</v>
      </c>
    </row>
    <row r="119962" spans="1:6" x14ac:dyDescent="0.25">
      <c r="A119962">
        <v>4480642</v>
      </c>
      <c r="B119962">
        <v>25103829</v>
      </c>
      <c r="C119962" s="3">
        <v>42010</v>
      </c>
      <c r="D119962">
        <v>23028339</v>
      </c>
      <c r="E119962" s="2" t="s">
        <v>139608</v>
      </c>
      <c r="F119962" s="2" t="s">
        <v>139609</v>
      </c>
    </row>
    <row r="119963" spans="1:6" x14ac:dyDescent="0.25">
      <c r="A119963">
        <v>4480642</v>
      </c>
      <c r="B119963">
        <v>25237896</v>
      </c>
      <c r="C119963" s="3">
        <v>42014</v>
      </c>
      <c r="D119963">
        <v>9324662</v>
      </c>
      <c r="E119963" s="2" t="s">
        <v>526</v>
      </c>
      <c r="F119963" s="2" t="s">
        <v>139610</v>
      </c>
    </row>
    <row r="119964" spans="1:6" x14ac:dyDescent="0.25">
      <c r="A119964">
        <v>4480642</v>
      </c>
      <c r="B119964">
        <v>25360027</v>
      </c>
      <c r="C119964" s="3">
        <v>42017</v>
      </c>
      <c r="D119964">
        <v>24839532</v>
      </c>
      <c r="E119964" s="2" t="s">
        <v>430</v>
      </c>
      <c r="F119964" s="2" t="s">
        <v>139611</v>
      </c>
    </row>
    <row r="119965" spans="1:6" x14ac:dyDescent="0.25">
      <c r="A119965">
        <v>4480642</v>
      </c>
      <c r="B119965">
        <v>25389528</v>
      </c>
      <c r="C119965" s="3">
        <v>42018</v>
      </c>
      <c r="D119965">
        <v>18115561</v>
      </c>
      <c r="E119965" s="2" t="s">
        <v>388</v>
      </c>
      <c r="F119965" s="2" t="s">
        <v>139612</v>
      </c>
    </row>
    <row r="119966" spans="1:6" x14ac:dyDescent="0.25">
      <c r="A119966">
        <v>4480642</v>
      </c>
      <c r="B119966">
        <v>25429424</v>
      </c>
      <c r="C119966" s="3">
        <v>42019</v>
      </c>
      <c r="D119966">
        <v>17725898</v>
      </c>
      <c r="E119966" s="2" t="s">
        <v>37148</v>
      </c>
      <c r="F119966" s="2" t="s">
        <v>139613</v>
      </c>
    </row>
    <row r="119967" spans="1:6" x14ac:dyDescent="0.25">
      <c r="A119967">
        <v>4480642</v>
      </c>
      <c r="B119967">
        <v>25452839</v>
      </c>
      <c r="C119967" s="3">
        <v>42020</v>
      </c>
      <c r="D119967">
        <v>1109309</v>
      </c>
      <c r="E119967" s="2" t="s">
        <v>688</v>
      </c>
      <c r="F119967" s="2" t="s">
        <v>139614</v>
      </c>
    </row>
    <row r="119968" spans="1:6" x14ac:dyDescent="0.25">
      <c r="A119968">
        <v>4480642</v>
      </c>
      <c r="B119968">
        <v>25525219</v>
      </c>
      <c r="C119968" s="3">
        <v>42022</v>
      </c>
      <c r="D119968">
        <v>25909921</v>
      </c>
      <c r="E119968" s="2" t="s">
        <v>1168</v>
      </c>
      <c r="F119968" s="2" t="s">
        <v>139615</v>
      </c>
    </row>
    <row r="119969" spans="1:6" x14ac:dyDescent="0.25">
      <c r="A119969">
        <v>4480642</v>
      </c>
      <c r="B119969">
        <v>25682890</v>
      </c>
      <c r="C119969" s="3">
        <v>42027</v>
      </c>
      <c r="D119969">
        <v>1095083</v>
      </c>
      <c r="E119969" s="2" t="s">
        <v>55287</v>
      </c>
      <c r="F119969" s="2" t="s">
        <v>139616</v>
      </c>
    </row>
    <row r="119970" spans="1:6" x14ac:dyDescent="0.25">
      <c r="A119970">
        <v>4480642</v>
      </c>
      <c r="B119970">
        <v>25749329</v>
      </c>
      <c r="C119970" s="3">
        <v>42029</v>
      </c>
      <c r="D119970">
        <v>11742564</v>
      </c>
      <c r="E119970" s="2" t="s">
        <v>82425</v>
      </c>
      <c r="F119970" s="2" t="s">
        <v>139617</v>
      </c>
    </row>
    <row r="119971" spans="1:6" x14ac:dyDescent="0.25">
      <c r="A119971">
        <v>4480642</v>
      </c>
      <c r="B119971">
        <v>25819770</v>
      </c>
      <c r="C119971" s="3">
        <v>42030</v>
      </c>
      <c r="D119971">
        <v>10218377</v>
      </c>
      <c r="E119971" s="2" t="s">
        <v>441</v>
      </c>
      <c r="F119971" s="2" t="s">
        <v>139618</v>
      </c>
    </row>
    <row r="119972" spans="1:6" x14ac:dyDescent="0.25">
      <c r="A119972">
        <v>4480642</v>
      </c>
      <c r="B119972">
        <v>25866143</v>
      </c>
      <c r="C119972" s="3">
        <v>42031</v>
      </c>
      <c r="D119972">
        <v>1109309</v>
      </c>
      <c r="E119972" s="2" t="s">
        <v>688</v>
      </c>
      <c r="F119972" s="2" t="s">
        <v>139619</v>
      </c>
    </row>
    <row r="119973" spans="1:6" x14ac:dyDescent="0.25">
      <c r="A119973">
        <v>4480642</v>
      </c>
      <c r="B119973">
        <v>25945160</v>
      </c>
      <c r="C119973" s="3">
        <v>42034</v>
      </c>
      <c r="D119973">
        <v>26117758</v>
      </c>
      <c r="E119973" s="2" t="s">
        <v>139620</v>
      </c>
      <c r="F119973" s="2" t="s">
        <v>139621</v>
      </c>
    </row>
    <row r="119974" spans="1:6" x14ac:dyDescent="0.25">
      <c r="A119974">
        <v>4480642</v>
      </c>
      <c r="B119974">
        <v>26130289</v>
      </c>
      <c r="C119974" s="3">
        <v>42039</v>
      </c>
      <c r="D119974">
        <v>24643012</v>
      </c>
      <c r="E119974" s="2" t="s">
        <v>380</v>
      </c>
      <c r="F119974" s="2" t="s">
        <v>139622</v>
      </c>
    </row>
    <row r="119975" spans="1:6" x14ac:dyDescent="0.25">
      <c r="A119975">
        <v>4480642</v>
      </c>
      <c r="B119975">
        <v>26247695</v>
      </c>
      <c r="C119975" s="3">
        <v>42043</v>
      </c>
      <c r="D119975">
        <v>3976162</v>
      </c>
      <c r="E119975" s="2" t="s">
        <v>953</v>
      </c>
      <c r="F119975" s="2" t="s">
        <v>139623</v>
      </c>
    </row>
    <row r="119976" spans="1:6" x14ac:dyDescent="0.25">
      <c r="A119976">
        <v>4480642</v>
      </c>
      <c r="B119976">
        <v>26332583</v>
      </c>
      <c r="C119976" s="3">
        <v>42044</v>
      </c>
      <c r="D119976">
        <v>26965246</v>
      </c>
      <c r="E119976" s="2" t="s">
        <v>5313</v>
      </c>
      <c r="F119976" s="2" t="s">
        <v>139624</v>
      </c>
    </row>
    <row r="119977" spans="1:6" x14ac:dyDescent="0.25">
      <c r="A119977">
        <v>4480642</v>
      </c>
      <c r="B119977">
        <v>26432432</v>
      </c>
      <c r="C119977" s="3">
        <v>42047</v>
      </c>
      <c r="D119977">
        <v>27130809</v>
      </c>
      <c r="E119977" s="2" t="s">
        <v>73004</v>
      </c>
      <c r="F119977" s="2" t="s">
        <v>139625</v>
      </c>
    </row>
    <row r="119978" spans="1:6" x14ac:dyDescent="0.25">
      <c r="A119978">
        <v>4480642</v>
      </c>
      <c r="B119978">
        <v>27321985</v>
      </c>
      <c r="C119978" s="3">
        <v>42065</v>
      </c>
      <c r="D119978">
        <v>25501507</v>
      </c>
      <c r="E119978" s="2" t="s">
        <v>923</v>
      </c>
      <c r="F119978" s="2" t="s">
        <v>139626</v>
      </c>
    </row>
    <row r="119979" spans="1:6" x14ac:dyDescent="0.25">
      <c r="A119979">
        <v>4480642</v>
      </c>
      <c r="B119979">
        <v>27426407</v>
      </c>
      <c r="C119979" s="3">
        <v>42067</v>
      </c>
      <c r="D119979">
        <v>668456</v>
      </c>
      <c r="E119979" s="2" t="s">
        <v>139627</v>
      </c>
      <c r="F119979" s="2" t="s">
        <v>139628</v>
      </c>
    </row>
    <row r="119980" spans="1:6" x14ac:dyDescent="0.25">
      <c r="A119980">
        <v>4480642</v>
      </c>
      <c r="B119980">
        <v>27493564</v>
      </c>
      <c r="C119980" s="3">
        <v>42069</v>
      </c>
      <c r="D119980">
        <v>25501507</v>
      </c>
      <c r="E119980" s="2" t="s">
        <v>923</v>
      </c>
      <c r="F119980" s="2" t="s">
        <v>139629</v>
      </c>
    </row>
    <row r="119981" spans="1:6" x14ac:dyDescent="0.25">
      <c r="A119981">
        <v>4480642</v>
      </c>
      <c r="B119981">
        <v>27550542</v>
      </c>
      <c r="C119981" s="3">
        <v>42070</v>
      </c>
      <c r="D119981">
        <v>27979583</v>
      </c>
      <c r="E119981" s="2" t="s">
        <v>139630</v>
      </c>
      <c r="F119981" s="2" t="s">
        <v>139631</v>
      </c>
    </row>
    <row r="119982" spans="1:6" x14ac:dyDescent="0.25">
      <c r="A119982">
        <v>4480642</v>
      </c>
      <c r="B119982">
        <v>27661743</v>
      </c>
      <c r="C119982" s="3">
        <v>42072</v>
      </c>
      <c r="D119982">
        <v>27379950</v>
      </c>
      <c r="E119982" s="2" t="s">
        <v>95119</v>
      </c>
      <c r="F119982" s="2" t="s">
        <v>139632</v>
      </c>
    </row>
    <row r="119983" spans="1:6" x14ac:dyDescent="0.25">
      <c r="A119983">
        <v>4480642</v>
      </c>
      <c r="B119983">
        <v>27783954</v>
      </c>
      <c r="C119983" s="3">
        <v>42074</v>
      </c>
      <c r="D119983">
        <v>2275039</v>
      </c>
      <c r="E119983" s="2" t="s">
        <v>11712</v>
      </c>
      <c r="F119983" s="2" t="s">
        <v>139633</v>
      </c>
    </row>
    <row r="119984" spans="1:6" x14ac:dyDescent="0.25">
      <c r="A119984">
        <v>4480642</v>
      </c>
      <c r="B119984">
        <v>27859962</v>
      </c>
      <c r="C119984" s="3">
        <v>42076</v>
      </c>
      <c r="D119984">
        <v>18193811</v>
      </c>
      <c r="E119984" s="2" t="s">
        <v>1883</v>
      </c>
      <c r="F119984" s="2" t="s">
        <v>139634</v>
      </c>
    </row>
    <row r="119985" spans="1:6" x14ac:dyDescent="0.25">
      <c r="A119985">
        <v>4480642</v>
      </c>
      <c r="B119985">
        <v>29034217</v>
      </c>
      <c r="C119985" s="3">
        <v>42097</v>
      </c>
      <c r="D119985">
        <v>25299849</v>
      </c>
      <c r="E119985" s="2" t="s">
        <v>67854</v>
      </c>
      <c r="F119985" s="2" t="s">
        <v>139635</v>
      </c>
    </row>
    <row r="119986" spans="1:6" x14ac:dyDescent="0.25">
      <c r="A119986">
        <v>4480642</v>
      </c>
      <c r="B119986">
        <v>29685140</v>
      </c>
      <c r="C119986" s="3">
        <v>42105</v>
      </c>
      <c r="D119986">
        <v>27252080</v>
      </c>
      <c r="E119986" s="2" t="s">
        <v>57897</v>
      </c>
      <c r="F119986" s="2" t="s">
        <v>139636</v>
      </c>
    </row>
    <row r="119987" spans="1:6" x14ac:dyDescent="0.25">
      <c r="A119987">
        <v>4480642</v>
      </c>
      <c r="B119987">
        <v>30186018</v>
      </c>
      <c r="C119987" s="3">
        <v>42113</v>
      </c>
      <c r="D119987">
        <v>5729828</v>
      </c>
      <c r="E119987" s="2" t="s">
        <v>114884</v>
      </c>
      <c r="F119987" s="2" t="s">
        <v>139637</v>
      </c>
    </row>
    <row r="119988" spans="1:6" x14ac:dyDescent="0.25">
      <c r="A119988">
        <v>4480642</v>
      </c>
      <c r="B119988">
        <v>30736172</v>
      </c>
      <c r="C119988" s="3">
        <v>42120</v>
      </c>
      <c r="D119988">
        <v>31594396</v>
      </c>
      <c r="E119988" s="2" t="s">
        <v>2412</v>
      </c>
      <c r="F119988" s="2" t="s">
        <v>139638</v>
      </c>
    </row>
    <row r="119989" spans="1:6" x14ac:dyDescent="0.25">
      <c r="A119989">
        <v>4480642</v>
      </c>
      <c r="B119989">
        <v>31342676</v>
      </c>
      <c r="C119989" s="3">
        <v>42128</v>
      </c>
      <c r="D119989">
        <v>30638280</v>
      </c>
      <c r="E119989" s="2" t="s">
        <v>54239</v>
      </c>
      <c r="F119989" s="2" t="s">
        <v>139639</v>
      </c>
    </row>
    <row r="119990" spans="1:6" x14ac:dyDescent="0.25">
      <c r="A119990">
        <v>4480642</v>
      </c>
      <c r="B119990">
        <v>31776233</v>
      </c>
      <c r="C119990" s="3">
        <v>42134</v>
      </c>
      <c r="D119990">
        <v>5687227</v>
      </c>
      <c r="E119990" s="2" t="s">
        <v>150</v>
      </c>
      <c r="F119990" s="2" t="s">
        <v>139640</v>
      </c>
    </row>
    <row r="119991" spans="1:6" x14ac:dyDescent="0.25">
      <c r="A119991">
        <v>4480642</v>
      </c>
      <c r="B119991">
        <v>31976526</v>
      </c>
      <c r="C119991" s="3">
        <v>42136</v>
      </c>
      <c r="D119991">
        <v>3837315</v>
      </c>
      <c r="E119991" s="2" t="s">
        <v>3962</v>
      </c>
      <c r="F119991" s="2" t="s">
        <v>139641</v>
      </c>
    </row>
    <row r="119992" spans="1:6" x14ac:dyDescent="0.25">
      <c r="A119992">
        <v>4480642</v>
      </c>
      <c r="B119992">
        <v>32263514</v>
      </c>
      <c r="C119992" s="3">
        <v>42140</v>
      </c>
      <c r="D119992">
        <v>21470339</v>
      </c>
      <c r="E119992" s="2" t="s">
        <v>386</v>
      </c>
      <c r="F119992" s="2" t="s">
        <v>139642</v>
      </c>
    </row>
    <row r="119993" spans="1:6" x14ac:dyDescent="0.25">
      <c r="A119993">
        <v>4480642</v>
      </c>
      <c r="B119993">
        <v>32886592</v>
      </c>
      <c r="C119993" s="3">
        <v>42147</v>
      </c>
      <c r="D119993">
        <v>28662464</v>
      </c>
      <c r="E119993" s="2" t="s">
        <v>35787</v>
      </c>
      <c r="F119993" s="2" t="s">
        <v>139643</v>
      </c>
    </row>
    <row r="119994" spans="1:6" x14ac:dyDescent="0.25">
      <c r="A119994">
        <v>4480642</v>
      </c>
      <c r="B119994">
        <v>33276147</v>
      </c>
      <c r="C119994" s="3">
        <v>42150</v>
      </c>
      <c r="D119994">
        <v>18713182</v>
      </c>
      <c r="E119994" s="2" t="s">
        <v>12328</v>
      </c>
      <c r="F119994" s="2" t="s">
        <v>139644</v>
      </c>
    </row>
    <row r="119995" spans="1:6" x14ac:dyDescent="0.25">
      <c r="A119995">
        <v>4480642</v>
      </c>
      <c r="B119995">
        <v>33526672</v>
      </c>
      <c r="C119995" s="3">
        <v>42153</v>
      </c>
      <c r="D119995">
        <v>15717994</v>
      </c>
      <c r="E119995" s="2" t="s">
        <v>85518</v>
      </c>
      <c r="F119995" s="2" t="s">
        <v>139645</v>
      </c>
    </row>
    <row r="119996" spans="1:6" x14ac:dyDescent="0.25">
      <c r="A119996">
        <v>4480642</v>
      </c>
      <c r="B119996">
        <v>33657047</v>
      </c>
      <c r="C119996" s="3">
        <v>42155</v>
      </c>
      <c r="D119996">
        <v>18009065</v>
      </c>
      <c r="E119996" s="2" t="s">
        <v>8313</v>
      </c>
      <c r="F119996" s="2" t="s">
        <v>139646</v>
      </c>
    </row>
    <row r="119997" spans="1:6" x14ac:dyDescent="0.25">
      <c r="A119997">
        <v>4480642</v>
      </c>
      <c r="B119997">
        <v>34692364</v>
      </c>
      <c r="C119997" s="3">
        <v>42166</v>
      </c>
      <c r="D119997">
        <v>27208305</v>
      </c>
      <c r="E119997" s="2" t="s">
        <v>4494</v>
      </c>
      <c r="F119997" s="2" t="s">
        <v>139647</v>
      </c>
    </row>
    <row r="119998" spans="1:6" x14ac:dyDescent="0.25">
      <c r="A119998">
        <v>4480642</v>
      </c>
      <c r="B119998">
        <v>35354523</v>
      </c>
      <c r="C119998" s="3">
        <v>42172</v>
      </c>
      <c r="D119998">
        <v>23888568</v>
      </c>
      <c r="E119998" s="2" t="s">
        <v>2547</v>
      </c>
      <c r="F119998" s="2" t="s">
        <v>139648</v>
      </c>
    </row>
    <row r="119999" spans="1:6" x14ac:dyDescent="0.25">
      <c r="A119999">
        <v>4480642</v>
      </c>
      <c r="B119999">
        <v>35499714</v>
      </c>
      <c r="C119999" s="3">
        <v>42174</v>
      </c>
      <c r="D119999">
        <v>35038289</v>
      </c>
      <c r="E119999" s="2" t="s">
        <v>139649</v>
      </c>
      <c r="F119999" s="2" t="s">
        <v>139650</v>
      </c>
    </row>
    <row r="120000" spans="1:6" x14ac:dyDescent="0.25">
      <c r="A120000">
        <v>4480642</v>
      </c>
      <c r="B120000">
        <v>36279258</v>
      </c>
      <c r="C120000" s="3">
        <v>42182</v>
      </c>
      <c r="D120000">
        <v>31962377</v>
      </c>
      <c r="E120000" s="2" t="s">
        <v>30126</v>
      </c>
      <c r="F120000" s="2" t="s">
        <v>139651</v>
      </c>
    </row>
    <row r="120001" spans="1:6" x14ac:dyDescent="0.25">
      <c r="A120001">
        <v>4480642</v>
      </c>
      <c r="B120001">
        <v>36570464</v>
      </c>
      <c r="C120001" s="3">
        <v>42184</v>
      </c>
      <c r="D120001">
        <v>34613076</v>
      </c>
      <c r="E120001" s="2" t="s">
        <v>2983</v>
      </c>
      <c r="F120001" s="2" t="s">
        <v>139652</v>
      </c>
    </row>
    <row r="120002" spans="1:6" x14ac:dyDescent="0.25">
      <c r="A120002">
        <v>4480642</v>
      </c>
      <c r="B120002">
        <v>36759155</v>
      </c>
      <c r="C120002" s="3">
        <v>42186</v>
      </c>
      <c r="D120002">
        <v>2951780</v>
      </c>
      <c r="E120002" s="2" t="s">
        <v>662</v>
      </c>
      <c r="F120002" s="2" t="s">
        <v>139653</v>
      </c>
    </row>
    <row r="120003" spans="1:6" x14ac:dyDescent="0.25">
      <c r="A120003">
        <v>4480642</v>
      </c>
      <c r="B120003">
        <v>40578314</v>
      </c>
      <c r="C120003" s="3">
        <v>42217</v>
      </c>
      <c r="D120003">
        <v>30144597</v>
      </c>
      <c r="E120003" s="2" t="s">
        <v>7646</v>
      </c>
      <c r="F120003" s="2" t="s">
        <v>139654</v>
      </c>
    </row>
    <row r="120004" spans="1:6" x14ac:dyDescent="0.25">
      <c r="A120004">
        <v>4480642</v>
      </c>
      <c r="B120004">
        <v>40876878</v>
      </c>
      <c r="C120004" s="3">
        <v>42218</v>
      </c>
      <c r="D120004">
        <v>6267223</v>
      </c>
      <c r="E120004" s="2" t="s">
        <v>139655</v>
      </c>
      <c r="F120004" s="2" t="s">
        <v>139656</v>
      </c>
    </row>
    <row r="120005" spans="1:6" x14ac:dyDescent="0.25">
      <c r="A120005">
        <v>4480642</v>
      </c>
      <c r="B120005">
        <v>46862922</v>
      </c>
      <c r="C120005" s="3">
        <v>42261</v>
      </c>
      <c r="D120005">
        <v>31133131</v>
      </c>
      <c r="E120005" s="2" t="s">
        <v>25591</v>
      </c>
      <c r="F120005" s="2" t="s">
        <v>139657</v>
      </c>
    </row>
    <row r="120006" spans="1:6" x14ac:dyDescent="0.25">
      <c r="A120006">
        <v>4480642</v>
      </c>
      <c r="B120006">
        <v>47461133</v>
      </c>
      <c r="C120006" s="3">
        <v>42266</v>
      </c>
      <c r="D120006">
        <v>34376340</v>
      </c>
      <c r="E120006" s="2" t="s">
        <v>144</v>
      </c>
      <c r="F120006" s="2" t="s">
        <v>139658</v>
      </c>
    </row>
    <row r="120007" spans="1:6" x14ac:dyDescent="0.25">
      <c r="A120007">
        <v>4480642</v>
      </c>
      <c r="B120007">
        <v>48430922</v>
      </c>
      <c r="C120007" s="3">
        <v>42273</v>
      </c>
      <c r="D120007">
        <v>25102993</v>
      </c>
      <c r="E120007" s="2" t="s">
        <v>1573</v>
      </c>
      <c r="F120007" s="2" t="s">
        <v>139659</v>
      </c>
    </row>
    <row r="120008" spans="1:6" x14ac:dyDescent="0.25">
      <c r="A120008">
        <v>4480642</v>
      </c>
      <c r="B120008">
        <v>49163091</v>
      </c>
      <c r="C120008" s="3">
        <v>42278</v>
      </c>
      <c r="D120008">
        <v>10990326</v>
      </c>
      <c r="E120008" s="2" t="s">
        <v>31132</v>
      </c>
      <c r="F120008" s="2" t="s">
        <v>139660</v>
      </c>
    </row>
    <row r="120009" spans="1:6" x14ac:dyDescent="0.25">
      <c r="A120009">
        <v>4480642</v>
      </c>
      <c r="B120009">
        <v>50298249</v>
      </c>
      <c r="C120009" s="3">
        <v>42288</v>
      </c>
      <c r="D120009">
        <v>2618324</v>
      </c>
      <c r="E120009" s="2" t="s">
        <v>65804</v>
      </c>
      <c r="F120009" s="2" t="s">
        <v>139661</v>
      </c>
    </row>
    <row r="120010" spans="1:6" x14ac:dyDescent="0.25">
      <c r="A120010">
        <v>4480642</v>
      </c>
      <c r="B120010">
        <v>51021383</v>
      </c>
      <c r="C120010" s="3">
        <v>42294</v>
      </c>
      <c r="D120010">
        <v>37756146</v>
      </c>
      <c r="E120010" s="2" t="s">
        <v>154</v>
      </c>
      <c r="F120010" s="2" t="s">
        <v>139662</v>
      </c>
    </row>
    <row r="120011" spans="1:6" x14ac:dyDescent="0.25">
      <c r="A120011">
        <v>4480642</v>
      </c>
      <c r="B120011">
        <v>56781457</v>
      </c>
      <c r="C120011" s="3">
        <v>42356</v>
      </c>
      <c r="D120011">
        <v>45149908</v>
      </c>
      <c r="E120011" s="2" t="s">
        <v>20467</v>
      </c>
      <c r="F120011" s="2" t="s">
        <v>139663</v>
      </c>
    </row>
    <row r="120012" spans="1:6" x14ac:dyDescent="0.25">
      <c r="A120012">
        <v>4480642</v>
      </c>
      <c r="B120012">
        <v>57106031</v>
      </c>
      <c r="C120012" s="3">
        <v>42359</v>
      </c>
      <c r="D120012">
        <v>39441680</v>
      </c>
      <c r="E120012" s="2" t="s">
        <v>41287</v>
      </c>
      <c r="F120012" s="2" t="s">
        <v>139664</v>
      </c>
    </row>
    <row r="120013" spans="1:6" x14ac:dyDescent="0.25">
      <c r="A120013">
        <v>4480642</v>
      </c>
      <c r="B120013">
        <v>59767689</v>
      </c>
      <c r="C120013" s="3">
        <v>42384</v>
      </c>
      <c r="D120013">
        <v>2323209</v>
      </c>
      <c r="E120013" s="2" t="s">
        <v>12361</v>
      </c>
      <c r="F120013" s="2" t="s">
        <v>139665</v>
      </c>
    </row>
    <row r="120014" spans="1:6" x14ac:dyDescent="0.25">
      <c r="A120014">
        <v>4480642</v>
      </c>
      <c r="B120014">
        <v>60269425</v>
      </c>
      <c r="C120014" s="3">
        <v>42390</v>
      </c>
      <c r="D120014">
        <v>5514370</v>
      </c>
      <c r="E120014" s="2" t="s">
        <v>150</v>
      </c>
      <c r="F120014" s="2" t="s">
        <v>139666</v>
      </c>
    </row>
    <row r="120015" spans="1:6" x14ac:dyDescent="0.25">
      <c r="A120015">
        <v>4480642</v>
      </c>
      <c r="B120015">
        <v>70077381</v>
      </c>
      <c r="C120015" s="3">
        <v>42476</v>
      </c>
      <c r="D120015">
        <v>4822536</v>
      </c>
      <c r="E120015" s="2" t="s">
        <v>890</v>
      </c>
      <c r="F120015" s="2" t="s">
        <v>139667</v>
      </c>
    </row>
    <row r="120016" spans="1:6" x14ac:dyDescent="0.25">
      <c r="A120016">
        <v>4480642</v>
      </c>
      <c r="B120016">
        <v>71585520</v>
      </c>
      <c r="C120016" s="3">
        <v>42486</v>
      </c>
      <c r="D120016">
        <v>60559440</v>
      </c>
      <c r="E120016" s="2" t="s">
        <v>139668</v>
      </c>
      <c r="F120016" s="2" t="s">
        <v>139669</v>
      </c>
    </row>
    <row r="120017" spans="1:6" x14ac:dyDescent="0.25">
      <c r="A120017">
        <v>4480642</v>
      </c>
      <c r="B120017">
        <v>72976851</v>
      </c>
      <c r="C120017" s="3">
        <v>42496</v>
      </c>
      <c r="D120017">
        <v>66873646</v>
      </c>
      <c r="E120017" s="2" t="s">
        <v>264</v>
      </c>
      <c r="F120017" s="2" t="s">
        <v>139670</v>
      </c>
    </row>
    <row r="120018" spans="1:6" x14ac:dyDescent="0.25">
      <c r="A120018">
        <v>4480642</v>
      </c>
      <c r="B120018">
        <v>74434046</v>
      </c>
      <c r="C120018" s="3">
        <v>42505</v>
      </c>
      <c r="D120018">
        <v>37259553</v>
      </c>
      <c r="E120018" s="2" t="s">
        <v>106</v>
      </c>
      <c r="F120018" s="2" t="s">
        <v>139671</v>
      </c>
    </row>
    <row r="120019" spans="1:6" x14ac:dyDescent="0.25">
      <c r="A120019">
        <v>4480642</v>
      </c>
      <c r="B120019">
        <v>75650423</v>
      </c>
      <c r="C120019" s="3">
        <v>42512</v>
      </c>
      <c r="D120019">
        <v>4670898</v>
      </c>
      <c r="E120019" s="2" t="s">
        <v>138</v>
      </c>
      <c r="F120019" s="2" t="s">
        <v>139672</v>
      </c>
    </row>
    <row r="120020" spans="1:6" x14ac:dyDescent="0.25">
      <c r="A120020">
        <v>4480642</v>
      </c>
      <c r="B120020">
        <v>77686557</v>
      </c>
      <c r="C120020" s="3">
        <v>42523</v>
      </c>
      <c r="D120020">
        <v>36297466</v>
      </c>
      <c r="E120020" s="2" t="s">
        <v>1995</v>
      </c>
      <c r="F120020" s="2" t="s">
        <v>139673</v>
      </c>
    </row>
    <row r="120021" spans="1:6" x14ac:dyDescent="0.25">
      <c r="A120021">
        <v>4480642</v>
      </c>
      <c r="B120021">
        <v>79689583</v>
      </c>
      <c r="C120021" s="3">
        <v>42534</v>
      </c>
      <c r="D120021">
        <v>5032649</v>
      </c>
      <c r="E120021" s="2" t="s">
        <v>271</v>
      </c>
      <c r="F120021" s="2" t="s">
        <v>139674</v>
      </c>
    </row>
    <row r="120022" spans="1:6" x14ac:dyDescent="0.25">
      <c r="A120022">
        <v>4480642</v>
      </c>
      <c r="B120022">
        <v>82231456</v>
      </c>
      <c r="C120022" s="3">
        <v>42547</v>
      </c>
      <c r="D120022">
        <v>67098316</v>
      </c>
      <c r="E120022" s="2" t="s">
        <v>139620</v>
      </c>
      <c r="F120022" s="2" t="s">
        <v>139675</v>
      </c>
    </row>
    <row r="120023" spans="1:6" x14ac:dyDescent="0.25">
      <c r="A120023">
        <v>4480642</v>
      </c>
      <c r="B120023">
        <v>82620397</v>
      </c>
      <c r="C120023" s="3">
        <v>42549</v>
      </c>
      <c r="D120023">
        <v>12342274</v>
      </c>
      <c r="E120023" s="2" t="s">
        <v>1596</v>
      </c>
      <c r="F120023" s="2" t="s">
        <v>139676</v>
      </c>
    </row>
    <row r="120024" spans="1:6" x14ac:dyDescent="0.25">
      <c r="A120024">
        <v>4480642</v>
      </c>
      <c r="B120024">
        <v>82974370</v>
      </c>
      <c r="C120024" s="3">
        <v>42551</v>
      </c>
      <c r="D120024">
        <v>4922229</v>
      </c>
      <c r="E120024" s="2" t="s">
        <v>154</v>
      </c>
      <c r="F120024" s="2" t="s">
        <v>139677</v>
      </c>
    </row>
    <row r="120025" spans="1:6" x14ac:dyDescent="0.25">
      <c r="A120025">
        <v>4480642</v>
      </c>
      <c r="B120025">
        <v>83548260</v>
      </c>
      <c r="C120025" s="3">
        <v>42554</v>
      </c>
      <c r="D120025">
        <v>15023527</v>
      </c>
      <c r="E120025" s="2" t="s">
        <v>11980</v>
      </c>
      <c r="F120025" s="2" t="s">
        <v>139678</v>
      </c>
    </row>
    <row r="120026" spans="1:6" x14ac:dyDescent="0.25">
      <c r="A120026">
        <v>4480642</v>
      </c>
      <c r="B120026">
        <v>84657854</v>
      </c>
      <c r="C120026" s="3">
        <v>42559</v>
      </c>
      <c r="D120026">
        <v>15642662</v>
      </c>
      <c r="E120026" s="2" t="s">
        <v>66</v>
      </c>
      <c r="F120026" s="2" t="s">
        <v>139679</v>
      </c>
    </row>
    <row r="120027" spans="1:6" x14ac:dyDescent="0.25">
      <c r="A120027">
        <v>4480642</v>
      </c>
      <c r="B120027">
        <v>85907029</v>
      </c>
      <c r="C120027" s="3">
        <v>42564</v>
      </c>
      <c r="D120027">
        <v>2604437</v>
      </c>
      <c r="E120027" s="2" t="s">
        <v>4345</v>
      </c>
      <c r="F120027" s="2" t="s">
        <v>139680</v>
      </c>
    </row>
    <row r="120028" spans="1:6" x14ac:dyDescent="0.25">
      <c r="A120028">
        <v>4480642</v>
      </c>
      <c r="B120028">
        <v>88088696</v>
      </c>
      <c r="C120028" s="3">
        <v>42574</v>
      </c>
      <c r="D120028">
        <v>12739857</v>
      </c>
      <c r="E120028" s="2" t="s">
        <v>2557</v>
      </c>
      <c r="F120028" s="2" t="s">
        <v>139681</v>
      </c>
    </row>
    <row r="120029" spans="1:6" x14ac:dyDescent="0.25">
      <c r="A120029">
        <v>4480642</v>
      </c>
      <c r="B120029">
        <v>88731594</v>
      </c>
      <c r="C120029" s="3">
        <v>42576</v>
      </c>
      <c r="D120029">
        <v>72898800</v>
      </c>
      <c r="E120029" s="2" t="s">
        <v>70916</v>
      </c>
      <c r="F120029" s="2" t="s">
        <v>139682</v>
      </c>
    </row>
    <row r="120030" spans="1:6" x14ac:dyDescent="0.25">
      <c r="A120030">
        <v>4480642</v>
      </c>
      <c r="B120030">
        <v>89678838</v>
      </c>
      <c r="C120030" s="3">
        <v>42580</v>
      </c>
      <c r="D120030">
        <v>59018702</v>
      </c>
      <c r="E120030" s="2" t="s">
        <v>372</v>
      </c>
      <c r="F120030" s="2" t="s">
        <v>139683</v>
      </c>
    </row>
    <row r="120031" spans="1:6" x14ac:dyDescent="0.25">
      <c r="A120031">
        <v>4480642</v>
      </c>
      <c r="B120031">
        <v>90349065</v>
      </c>
      <c r="C120031" s="3">
        <v>42582</v>
      </c>
      <c r="D120031">
        <v>80126782</v>
      </c>
      <c r="E120031" s="2" t="s">
        <v>2094</v>
      </c>
      <c r="F120031" s="2" t="s">
        <v>139684</v>
      </c>
    </row>
    <row r="120032" spans="1:6" x14ac:dyDescent="0.25">
      <c r="A120032">
        <v>4480642</v>
      </c>
      <c r="B120032">
        <v>91298266</v>
      </c>
      <c r="C120032" s="3">
        <v>42586</v>
      </c>
      <c r="D120032">
        <v>27208305</v>
      </c>
      <c r="E120032" s="2" t="s">
        <v>4494</v>
      </c>
      <c r="F120032" s="2" t="s">
        <v>139685</v>
      </c>
    </row>
    <row r="120033" spans="1:6" x14ac:dyDescent="0.25">
      <c r="A120033">
        <v>4480642</v>
      </c>
      <c r="B120033">
        <v>94394026</v>
      </c>
      <c r="C120033" s="3">
        <v>42597</v>
      </c>
      <c r="D120033">
        <v>79506889</v>
      </c>
      <c r="E120033" s="2" t="s">
        <v>5380</v>
      </c>
      <c r="F120033" s="2" t="s">
        <v>139686</v>
      </c>
    </row>
    <row r="120034" spans="1:6" x14ac:dyDescent="0.25">
      <c r="A120034">
        <v>4480642</v>
      </c>
      <c r="B120034">
        <v>95398004</v>
      </c>
      <c r="C120034" s="3">
        <v>42601</v>
      </c>
      <c r="D120034">
        <v>79234140</v>
      </c>
      <c r="E120034" s="2" t="s">
        <v>139687</v>
      </c>
      <c r="F120034" s="2" t="s">
        <v>139688</v>
      </c>
    </row>
    <row r="120035" spans="1:6" x14ac:dyDescent="0.25">
      <c r="A120035">
        <v>4480642</v>
      </c>
      <c r="B120035">
        <v>96018001</v>
      </c>
      <c r="C120035" s="3">
        <v>42603</v>
      </c>
      <c r="D120035">
        <v>4275487</v>
      </c>
      <c r="E120035" s="2" t="s">
        <v>13956</v>
      </c>
      <c r="F120035" s="2" t="s">
        <v>139689</v>
      </c>
    </row>
    <row r="120036" spans="1:6" x14ac:dyDescent="0.25">
      <c r="A120036">
        <v>4480642</v>
      </c>
      <c r="B120036">
        <v>97593914</v>
      </c>
      <c r="C120036" s="3">
        <v>42610</v>
      </c>
      <c r="D120036">
        <v>22514173</v>
      </c>
      <c r="E120036" s="2" t="s">
        <v>711</v>
      </c>
      <c r="F120036" s="2" t="s">
        <v>139690</v>
      </c>
    </row>
    <row r="120037" spans="1:6" x14ac:dyDescent="0.25">
      <c r="A120037">
        <v>4480642</v>
      </c>
      <c r="B120037">
        <v>99111312</v>
      </c>
      <c r="C120037" s="3">
        <v>42616</v>
      </c>
      <c r="D120037">
        <v>2327954</v>
      </c>
      <c r="E120037" s="2" t="s">
        <v>30677</v>
      </c>
      <c r="F120037" s="2" t="s">
        <v>139691</v>
      </c>
    </row>
    <row r="120038" spans="1:6" x14ac:dyDescent="0.25">
      <c r="A120038">
        <v>4480642</v>
      </c>
      <c r="B120038">
        <v>101527673</v>
      </c>
      <c r="C120038" s="3">
        <v>42626</v>
      </c>
      <c r="D120038">
        <v>63126768</v>
      </c>
      <c r="E120038" s="2" t="s">
        <v>1894</v>
      </c>
      <c r="F120038" s="2" t="s">
        <v>139692</v>
      </c>
    </row>
    <row r="120039" spans="1:6" x14ac:dyDescent="0.25">
      <c r="A120039">
        <v>4480642</v>
      </c>
      <c r="B120039">
        <v>102361335</v>
      </c>
      <c r="C120039" s="3">
        <v>42630</v>
      </c>
      <c r="D120039">
        <v>16722249</v>
      </c>
      <c r="E120039" s="2" t="s">
        <v>1731</v>
      </c>
      <c r="F120039" s="2" t="s">
        <v>139693</v>
      </c>
    </row>
    <row r="120040" spans="1:6" x14ac:dyDescent="0.25">
      <c r="A120040">
        <v>4480642</v>
      </c>
      <c r="B120040">
        <v>102871318</v>
      </c>
      <c r="C120040" s="3">
        <v>42632</v>
      </c>
      <c r="D120040">
        <v>41625898</v>
      </c>
      <c r="E120040" s="2" t="s">
        <v>64</v>
      </c>
      <c r="F120040" s="2" t="s">
        <v>139694</v>
      </c>
    </row>
    <row r="120041" spans="1:6" x14ac:dyDescent="0.25">
      <c r="A120041">
        <v>4480642</v>
      </c>
      <c r="B120041">
        <v>104945172</v>
      </c>
      <c r="C120041" s="3">
        <v>42642</v>
      </c>
      <c r="D120041">
        <v>44549017</v>
      </c>
      <c r="E120041" s="2" t="s">
        <v>1327</v>
      </c>
      <c r="F120041" s="2" t="s">
        <v>139695</v>
      </c>
    </row>
    <row r="120042" spans="1:6" x14ac:dyDescent="0.25">
      <c r="A120042">
        <v>4480642</v>
      </c>
      <c r="B120042">
        <v>105679099</v>
      </c>
      <c r="C120042" s="3">
        <v>42645</v>
      </c>
      <c r="D120042">
        <v>95911685</v>
      </c>
      <c r="E120042" s="2" t="s">
        <v>228</v>
      </c>
      <c r="F120042" s="2" t="s">
        <v>139696</v>
      </c>
    </row>
    <row r="120043" spans="1:6" x14ac:dyDescent="0.25">
      <c r="A120043">
        <v>4480642</v>
      </c>
      <c r="B120043">
        <v>106508116</v>
      </c>
      <c r="C120043" s="3">
        <v>42649</v>
      </c>
      <c r="D120043">
        <v>11340811</v>
      </c>
      <c r="E120043" s="2" t="s">
        <v>2158</v>
      </c>
      <c r="F120043" s="2" t="s">
        <v>139697</v>
      </c>
    </row>
    <row r="120044" spans="1:6" x14ac:dyDescent="0.25">
      <c r="A120044">
        <v>4480642</v>
      </c>
      <c r="B120044">
        <v>108304898</v>
      </c>
      <c r="C120044" s="3">
        <v>42658</v>
      </c>
      <c r="D120044">
        <v>2403268</v>
      </c>
      <c r="E120044" s="2" t="s">
        <v>5542</v>
      </c>
      <c r="F120044" s="2" t="s">
        <v>139698</v>
      </c>
    </row>
    <row r="120045" spans="1:6" x14ac:dyDescent="0.25">
      <c r="A120045">
        <v>4480642</v>
      </c>
      <c r="B120045">
        <v>109635204</v>
      </c>
      <c r="C120045" s="3">
        <v>42665</v>
      </c>
      <c r="D120045">
        <v>10196472</v>
      </c>
      <c r="E120045" s="2" t="s">
        <v>10218</v>
      </c>
      <c r="F120045" s="2" t="s">
        <v>139699</v>
      </c>
    </row>
    <row r="120046" spans="1:6" x14ac:dyDescent="0.25">
      <c r="A120046">
        <v>4480642</v>
      </c>
      <c r="B120046">
        <v>111778320</v>
      </c>
      <c r="C120046" s="3">
        <v>42675</v>
      </c>
      <c r="D120046">
        <v>3428834</v>
      </c>
      <c r="E120046" s="2" t="s">
        <v>392</v>
      </c>
      <c r="F120046" s="2" t="s">
        <v>139700</v>
      </c>
    </row>
    <row r="120047" spans="1:6" x14ac:dyDescent="0.25">
      <c r="A120047">
        <v>4480642</v>
      </c>
      <c r="B120047">
        <v>112326881</v>
      </c>
      <c r="C120047" s="3">
        <v>42679</v>
      </c>
      <c r="D120047">
        <v>2465666</v>
      </c>
      <c r="E120047" s="2" t="s">
        <v>3250</v>
      </c>
      <c r="F120047" s="2" t="s">
        <v>139701</v>
      </c>
    </row>
    <row r="120048" spans="1:6" x14ac:dyDescent="0.25">
      <c r="A120048">
        <v>4480642</v>
      </c>
      <c r="B120048">
        <v>112633131</v>
      </c>
      <c r="C120048" s="3">
        <v>42680</v>
      </c>
      <c r="D120048">
        <v>2465666</v>
      </c>
      <c r="E120048" s="2" t="s">
        <v>3250</v>
      </c>
      <c r="F120048" s="2" t="s">
        <v>139702</v>
      </c>
    </row>
    <row r="120049" spans="1:6" x14ac:dyDescent="0.25">
      <c r="A120049">
        <v>4480642</v>
      </c>
      <c r="B120049">
        <v>113018720</v>
      </c>
      <c r="C120049" s="3">
        <v>42683</v>
      </c>
      <c r="D120049">
        <v>102267245</v>
      </c>
      <c r="E120049" s="2" t="s">
        <v>528</v>
      </c>
      <c r="F120049" s="2" t="s">
        <v>139703</v>
      </c>
    </row>
    <row r="120050" spans="1:6" x14ac:dyDescent="0.25">
      <c r="A120050">
        <v>4480642</v>
      </c>
      <c r="B120050">
        <v>114457122</v>
      </c>
      <c r="C120050" s="3">
        <v>42692</v>
      </c>
      <c r="D120050">
        <v>25015730</v>
      </c>
      <c r="E120050" s="2" t="s">
        <v>2288</v>
      </c>
      <c r="F120050" s="2" t="s">
        <v>139704</v>
      </c>
    </row>
    <row r="120051" spans="1:6" x14ac:dyDescent="0.25">
      <c r="A120051">
        <v>4480642</v>
      </c>
      <c r="B120051">
        <v>122178104</v>
      </c>
      <c r="C120051" s="3">
        <v>42725</v>
      </c>
      <c r="D120051">
        <v>25015730</v>
      </c>
      <c r="E120051" s="2" t="s">
        <v>2288</v>
      </c>
      <c r="F120051" s="2" t="s">
        <v>139705</v>
      </c>
    </row>
    <row r="120052" spans="1:6" x14ac:dyDescent="0.25">
      <c r="A120052">
        <v>4480642</v>
      </c>
      <c r="B120052">
        <v>125412370</v>
      </c>
      <c r="C120052" s="3">
        <v>42740</v>
      </c>
      <c r="D120052">
        <v>27282365</v>
      </c>
      <c r="E120052" s="2" t="s">
        <v>56694</v>
      </c>
      <c r="F120052" s="2" t="s">
        <v>139706</v>
      </c>
    </row>
    <row r="120053" spans="1:6" x14ac:dyDescent="0.25">
      <c r="A120053">
        <v>4480642</v>
      </c>
      <c r="B120053">
        <v>125599601</v>
      </c>
      <c r="C120053" s="3">
        <v>42741</v>
      </c>
      <c r="D120053">
        <v>6764331</v>
      </c>
      <c r="E120053" s="2" t="s">
        <v>15790</v>
      </c>
      <c r="F120053" s="2" t="s">
        <v>139707</v>
      </c>
    </row>
    <row r="120054" spans="1:6" x14ac:dyDescent="0.25">
      <c r="A120054">
        <v>4480642</v>
      </c>
      <c r="B120054">
        <v>126537286</v>
      </c>
      <c r="C120054" s="3">
        <v>42747</v>
      </c>
      <c r="D120054">
        <v>44169629</v>
      </c>
      <c r="E120054" s="2" t="s">
        <v>1390</v>
      </c>
      <c r="F120054" s="2" t="s">
        <v>139708</v>
      </c>
    </row>
    <row r="120055" spans="1:6" x14ac:dyDescent="0.25">
      <c r="A120055">
        <v>4480642</v>
      </c>
      <c r="B120055">
        <v>126815680</v>
      </c>
      <c r="C120055" s="3">
        <v>42749</v>
      </c>
      <c r="D120055">
        <v>9796050</v>
      </c>
      <c r="E120055" s="2" t="s">
        <v>486</v>
      </c>
      <c r="F120055" s="2" t="s">
        <v>139709</v>
      </c>
    </row>
    <row r="120056" spans="1:6" x14ac:dyDescent="0.25">
      <c r="A120056">
        <v>4480642</v>
      </c>
      <c r="B120056">
        <v>128315518</v>
      </c>
      <c r="C120056" s="3">
        <v>42758</v>
      </c>
      <c r="D120056">
        <v>769011</v>
      </c>
      <c r="E120056" s="2" t="s">
        <v>329</v>
      </c>
      <c r="F120056" s="2" t="s">
        <v>139710</v>
      </c>
    </row>
    <row r="120057" spans="1:6" x14ac:dyDescent="0.25">
      <c r="A120057">
        <v>4480642</v>
      </c>
      <c r="B120057">
        <v>128816702</v>
      </c>
      <c r="C120057" s="3">
        <v>42762</v>
      </c>
      <c r="D120057">
        <v>3250884</v>
      </c>
      <c r="E120057" s="2" t="s">
        <v>38136</v>
      </c>
      <c r="F120057" s="2" t="s">
        <v>139711</v>
      </c>
    </row>
    <row r="120058" spans="1:6" x14ac:dyDescent="0.25">
      <c r="A120058">
        <v>4480642</v>
      </c>
      <c r="B120058">
        <v>129827497</v>
      </c>
      <c r="C120058" s="3">
        <v>42768</v>
      </c>
      <c r="D120058">
        <v>12231872</v>
      </c>
      <c r="E120058" s="2" t="s">
        <v>4609</v>
      </c>
      <c r="F120058" s="2" t="s">
        <v>139712</v>
      </c>
    </row>
    <row r="120059" spans="1:6" x14ac:dyDescent="0.25">
      <c r="A120059">
        <v>2056100</v>
      </c>
      <c r="B120059">
        <v>38748633</v>
      </c>
      <c r="C120059" s="3">
        <v>42203</v>
      </c>
      <c r="D120059">
        <v>36506454</v>
      </c>
      <c r="E120059" s="2" t="s">
        <v>8611</v>
      </c>
      <c r="F120059" s="2" t="s">
        <v>139713</v>
      </c>
    </row>
    <row r="120060" spans="1:6" x14ac:dyDescent="0.25">
      <c r="A120060">
        <v>2056100</v>
      </c>
      <c r="B120060">
        <v>39200957</v>
      </c>
      <c r="C120060" s="3">
        <v>42206</v>
      </c>
      <c r="D120060">
        <v>14641365</v>
      </c>
      <c r="E120060" s="2" t="s">
        <v>139714</v>
      </c>
      <c r="F120060" s="2" t="s">
        <v>139715</v>
      </c>
    </row>
    <row r="120061" spans="1:6" x14ac:dyDescent="0.25">
      <c r="A120061">
        <v>2056100</v>
      </c>
      <c r="B120061">
        <v>40061926</v>
      </c>
      <c r="C120061" s="3">
        <v>42212</v>
      </c>
      <c r="D120061">
        <v>39445115</v>
      </c>
      <c r="E120061" s="2" t="s">
        <v>139716</v>
      </c>
      <c r="F120061" s="2" t="s">
        <v>139717</v>
      </c>
    </row>
    <row r="120062" spans="1:6" x14ac:dyDescent="0.25">
      <c r="A120062">
        <v>2056100</v>
      </c>
      <c r="B120062">
        <v>48802068</v>
      </c>
      <c r="C120062" s="3">
        <v>42275</v>
      </c>
      <c r="D120062">
        <v>20624256</v>
      </c>
      <c r="E120062" s="2" t="s">
        <v>310</v>
      </c>
      <c r="F120062" s="2" t="s">
        <v>139718</v>
      </c>
    </row>
    <row r="120063" spans="1:6" x14ac:dyDescent="0.25">
      <c r="A120063">
        <v>2056100</v>
      </c>
      <c r="B120063">
        <v>50506434</v>
      </c>
      <c r="C120063" s="3">
        <v>42289</v>
      </c>
      <c r="D120063">
        <v>34236845</v>
      </c>
      <c r="E120063" s="2" t="s">
        <v>139719</v>
      </c>
      <c r="F120063" s="2" t="s">
        <v>139720</v>
      </c>
    </row>
    <row r="120064" spans="1:6" x14ac:dyDescent="0.25">
      <c r="A120064">
        <v>2056100</v>
      </c>
      <c r="B120064">
        <v>58090823</v>
      </c>
      <c r="C120064" s="3">
        <v>42369</v>
      </c>
      <c r="D120064">
        <v>50494243</v>
      </c>
      <c r="E120064" s="2" t="s">
        <v>7697</v>
      </c>
      <c r="F120064" s="2" t="s">
        <v>139721</v>
      </c>
    </row>
    <row r="120065" spans="1:6" x14ac:dyDescent="0.25">
      <c r="A120065">
        <v>2056100</v>
      </c>
      <c r="B120065">
        <v>58928505</v>
      </c>
      <c r="C120065" s="3">
        <v>42374</v>
      </c>
      <c r="D120065">
        <v>48118380</v>
      </c>
      <c r="E120065" s="2" t="s">
        <v>104</v>
      </c>
      <c r="F120065" s="2" t="s">
        <v>139722</v>
      </c>
    </row>
    <row r="120066" spans="1:6" x14ac:dyDescent="0.25">
      <c r="A120066">
        <v>2056100</v>
      </c>
      <c r="B120066">
        <v>84267087</v>
      </c>
      <c r="C120066" s="3">
        <v>42557</v>
      </c>
      <c r="D120066">
        <v>38016537</v>
      </c>
      <c r="E120066" s="2" t="s">
        <v>55207</v>
      </c>
      <c r="F120066" s="2" t="s">
        <v>139723</v>
      </c>
    </row>
    <row r="120067" spans="1:6" x14ac:dyDescent="0.25">
      <c r="A120067">
        <v>2056100</v>
      </c>
      <c r="B120067">
        <v>99702306</v>
      </c>
      <c r="C120067" s="3">
        <v>42618</v>
      </c>
      <c r="D120067">
        <v>65405815</v>
      </c>
      <c r="E120067" s="2" t="s">
        <v>797</v>
      </c>
      <c r="F120067" s="2" t="s">
        <v>139724</v>
      </c>
    </row>
    <row r="120068" spans="1:6" x14ac:dyDescent="0.25">
      <c r="A120068">
        <v>2056100</v>
      </c>
      <c r="B120068">
        <v>122310452</v>
      </c>
      <c r="C120068" s="3">
        <v>42726</v>
      </c>
      <c r="D120068">
        <v>20535143</v>
      </c>
      <c r="E120068" s="2" t="s">
        <v>1146</v>
      </c>
      <c r="F120068" s="2" t="s">
        <v>139725</v>
      </c>
    </row>
    <row r="120069" spans="1:6" x14ac:dyDescent="0.25">
      <c r="A120069">
        <v>2056100</v>
      </c>
      <c r="B120069">
        <v>123989826</v>
      </c>
      <c r="C120069" s="3">
        <v>42735</v>
      </c>
      <c r="D120069">
        <v>47590988</v>
      </c>
      <c r="E120069" s="2" t="s">
        <v>953</v>
      </c>
      <c r="F120069" s="2" t="s">
        <v>139726</v>
      </c>
    </row>
    <row r="120070" spans="1:6" x14ac:dyDescent="0.25">
      <c r="A120070">
        <v>2056100</v>
      </c>
      <c r="B120070">
        <v>129966986</v>
      </c>
      <c r="C120070" s="3">
        <v>42769</v>
      </c>
      <c r="D120070">
        <v>44220533</v>
      </c>
      <c r="E120070" s="2" t="s">
        <v>14355</v>
      </c>
      <c r="F120070" s="2" t="s">
        <v>139727</v>
      </c>
    </row>
    <row r="120071" spans="1:6" x14ac:dyDescent="0.25">
      <c r="A120071">
        <v>2056100</v>
      </c>
      <c r="B120071">
        <v>135186916</v>
      </c>
      <c r="C120071" s="3">
        <v>42797</v>
      </c>
      <c r="D120071">
        <v>106052457</v>
      </c>
      <c r="E120071" s="2" t="s">
        <v>17299</v>
      </c>
      <c r="F120071" s="2" t="s">
        <v>3478</v>
      </c>
    </row>
    <row r="120072" spans="1:6" x14ac:dyDescent="0.25">
      <c r="A120072">
        <v>2056100</v>
      </c>
      <c r="B120072">
        <v>136274513</v>
      </c>
      <c r="C120072" s="3">
        <v>42803</v>
      </c>
      <c r="D120072">
        <v>114999848</v>
      </c>
      <c r="E120072" s="2" t="s">
        <v>542</v>
      </c>
      <c r="F120072" s="2" t="s">
        <v>139728</v>
      </c>
    </row>
    <row r="120073" spans="1:6" x14ac:dyDescent="0.25">
      <c r="A120073">
        <v>2056100</v>
      </c>
      <c r="B120073">
        <v>139849244</v>
      </c>
      <c r="C120073" s="3">
        <v>42820</v>
      </c>
      <c r="D120073">
        <v>19829538</v>
      </c>
      <c r="E120073" s="2" t="s">
        <v>882</v>
      </c>
      <c r="F120073" s="2" t="s">
        <v>139729</v>
      </c>
    </row>
    <row r="120074" spans="1:6" x14ac:dyDescent="0.25">
      <c r="A120074">
        <v>17343208</v>
      </c>
      <c r="B120074">
        <v>135024974</v>
      </c>
      <c r="C120074" s="3">
        <v>42796</v>
      </c>
      <c r="D120074">
        <v>40381406</v>
      </c>
      <c r="E120074" s="2" t="s">
        <v>139730</v>
      </c>
      <c r="F120074" s="2" t="s">
        <v>139731</v>
      </c>
    </row>
    <row r="120075" spans="1:6" x14ac:dyDescent="0.25">
      <c r="A120075">
        <v>17343208</v>
      </c>
      <c r="B120075">
        <v>135991307</v>
      </c>
      <c r="C120075" s="3">
        <v>42801</v>
      </c>
      <c r="D120075">
        <v>32201992</v>
      </c>
      <c r="E120075" s="2" t="s">
        <v>1482</v>
      </c>
      <c r="F120075" s="2" t="s">
        <v>139732</v>
      </c>
    </row>
    <row r="120076" spans="1:6" x14ac:dyDescent="0.25">
      <c r="A120076">
        <v>17343208</v>
      </c>
      <c r="B120076">
        <v>137630323</v>
      </c>
      <c r="C120076" s="3">
        <v>42810</v>
      </c>
      <c r="D120076">
        <v>34865468</v>
      </c>
      <c r="E120076" s="2" t="s">
        <v>277</v>
      </c>
      <c r="F120076" s="2" t="s">
        <v>139733</v>
      </c>
    </row>
    <row r="120077" spans="1:6" x14ac:dyDescent="0.25">
      <c r="A120077">
        <v>17343208</v>
      </c>
      <c r="B120077">
        <v>139473721</v>
      </c>
      <c r="C120077" s="3">
        <v>42819</v>
      </c>
      <c r="D120077">
        <v>35425591</v>
      </c>
      <c r="E120077" s="2" t="s">
        <v>451</v>
      </c>
      <c r="F120077" s="2" t="s">
        <v>139734</v>
      </c>
    </row>
    <row r="120078" spans="1:6" x14ac:dyDescent="0.25">
      <c r="A120078">
        <v>17343208</v>
      </c>
      <c r="B120078">
        <v>139870002</v>
      </c>
      <c r="C120078" s="3">
        <v>42820</v>
      </c>
      <c r="D120078">
        <v>110529914</v>
      </c>
      <c r="E120078" s="2" t="s">
        <v>4723</v>
      </c>
      <c r="F120078" s="2" t="s">
        <v>139735</v>
      </c>
    </row>
    <row r="120079" spans="1:6" x14ac:dyDescent="0.25">
      <c r="A120079">
        <v>17343208</v>
      </c>
      <c r="B120079">
        <v>140252426</v>
      </c>
      <c r="C120079" s="3">
        <v>42822</v>
      </c>
      <c r="D120079">
        <v>1466452</v>
      </c>
      <c r="E120079" s="2" t="s">
        <v>772</v>
      </c>
      <c r="F120079" s="2" t="s">
        <v>139736</v>
      </c>
    </row>
    <row r="120080" spans="1:6" x14ac:dyDescent="0.25">
      <c r="A120080">
        <v>16406893</v>
      </c>
      <c r="B120080">
        <v>126031498</v>
      </c>
      <c r="C120080" s="3">
        <v>42743</v>
      </c>
      <c r="D120080">
        <v>1176378</v>
      </c>
      <c r="E120080" s="2" t="s">
        <v>26564</v>
      </c>
      <c r="F120080" s="2" t="s">
        <v>139737</v>
      </c>
    </row>
    <row r="120081" spans="1:6" x14ac:dyDescent="0.25">
      <c r="A120081">
        <v>16406893</v>
      </c>
      <c r="B120081">
        <v>126675649</v>
      </c>
      <c r="C120081" s="3">
        <v>42748</v>
      </c>
      <c r="D120081">
        <v>23833270</v>
      </c>
      <c r="E120081" s="2" t="s">
        <v>13956</v>
      </c>
      <c r="F120081" s="2" t="s">
        <v>139738</v>
      </c>
    </row>
    <row r="120082" spans="1:6" x14ac:dyDescent="0.25">
      <c r="A120082">
        <v>16406893</v>
      </c>
      <c r="B120082">
        <v>129242930</v>
      </c>
      <c r="C120082" s="3">
        <v>42764</v>
      </c>
      <c r="D120082">
        <v>6492880</v>
      </c>
      <c r="E120082" s="2" t="s">
        <v>6143</v>
      </c>
      <c r="F120082" s="2" t="s">
        <v>139739</v>
      </c>
    </row>
    <row r="120083" spans="1:6" x14ac:dyDescent="0.25">
      <c r="A120083">
        <v>16406893</v>
      </c>
      <c r="B120083">
        <v>129825831</v>
      </c>
      <c r="C120083" s="3">
        <v>42768</v>
      </c>
      <c r="D120083">
        <v>5987793</v>
      </c>
      <c r="E120083" s="2" t="s">
        <v>833</v>
      </c>
      <c r="F120083" s="2" t="s">
        <v>139740</v>
      </c>
    </row>
    <row r="120084" spans="1:6" x14ac:dyDescent="0.25">
      <c r="A120084">
        <v>16406893</v>
      </c>
      <c r="B120084">
        <v>130827930</v>
      </c>
      <c r="C120084" s="3">
        <v>42774</v>
      </c>
      <c r="D120084">
        <v>62907763</v>
      </c>
      <c r="E120084" s="2" t="s">
        <v>2146</v>
      </c>
      <c r="F120084" s="2" t="s">
        <v>139741</v>
      </c>
    </row>
    <row r="120085" spans="1:6" x14ac:dyDescent="0.25">
      <c r="A120085">
        <v>16406893</v>
      </c>
      <c r="B120085">
        <v>130875229</v>
      </c>
      <c r="C120085" s="3">
        <v>42774</v>
      </c>
      <c r="D120085">
        <v>644330</v>
      </c>
      <c r="E120085" s="2" t="s">
        <v>6867</v>
      </c>
      <c r="F120085" s="2" t="s">
        <v>10300</v>
      </c>
    </row>
    <row r="120086" spans="1:6" x14ac:dyDescent="0.25">
      <c r="A120086">
        <v>16406893</v>
      </c>
      <c r="B120086">
        <v>131553132</v>
      </c>
      <c r="C120086" s="3">
        <v>42778</v>
      </c>
      <c r="D120086">
        <v>33777173</v>
      </c>
      <c r="E120086" s="2" t="s">
        <v>486</v>
      </c>
      <c r="F120086" s="2" t="s">
        <v>139742</v>
      </c>
    </row>
    <row r="120087" spans="1:6" x14ac:dyDescent="0.25">
      <c r="A120087">
        <v>16406893</v>
      </c>
      <c r="B120087">
        <v>133792107</v>
      </c>
      <c r="C120087" s="3">
        <v>42790</v>
      </c>
      <c r="D120087">
        <v>29077587</v>
      </c>
      <c r="E120087" s="2" t="s">
        <v>1180</v>
      </c>
      <c r="F120087" s="2" t="s">
        <v>139743</v>
      </c>
    </row>
    <row r="120088" spans="1:6" x14ac:dyDescent="0.25">
      <c r="A120088">
        <v>16406893</v>
      </c>
      <c r="B120088">
        <v>135692166</v>
      </c>
      <c r="C120088" s="3">
        <v>42799</v>
      </c>
      <c r="D120088">
        <v>42621374</v>
      </c>
      <c r="E120088" s="2" t="s">
        <v>394</v>
      </c>
      <c r="F120088" s="2" t="s">
        <v>139744</v>
      </c>
    </row>
    <row r="120089" spans="1:6" x14ac:dyDescent="0.25">
      <c r="A120089">
        <v>9614796</v>
      </c>
      <c r="B120089">
        <v>54966317</v>
      </c>
      <c r="C120089" s="3">
        <v>42333</v>
      </c>
      <c r="D120089">
        <v>2147670</v>
      </c>
      <c r="E120089" s="2" t="s">
        <v>139745</v>
      </c>
      <c r="F120089" s="2" t="s">
        <v>139746</v>
      </c>
    </row>
    <row r="120090" spans="1:6" x14ac:dyDescent="0.25">
      <c r="A120090">
        <v>9614796</v>
      </c>
      <c r="B120090">
        <v>55548601</v>
      </c>
      <c r="C120090" s="3">
        <v>42339</v>
      </c>
      <c r="D120090">
        <v>63130</v>
      </c>
      <c r="E120090" s="2" t="s">
        <v>2195</v>
      </c>
      <c r="F120090" s="2" t="s">
        <v>139747</v>
      </c>
    </row>
    <row r="120091" spans="1:6" x14ac:dyDescent="0.25">
      <c r="A120091">
        <v>9614796</v>
      </c>
      <c r="B120091">
        <v>55599994</v>
      </c>
      <c r="C120091" s="3">
        <v>42340</v>
      </c>
      <c r="D120091">
        <v>416642</v>
      </c>
      <c r="E120091" s="2" t="s">
        <v>139748</v>
      </c>
      <c r="F120091" s="2" t="s">
        <v>139749</v>
      </c>
    </row>
    <row r="120092" spans="1:6" x14ac:dyDescent="0.25">
      <c r="A120092">
        <v>9614796</v>
      </c>
      <c r="B120092">
        <v>58044816</v>
      </c>
      <c r="C120092" s="3">
        <v>42369</v>
      </c>
      <c r="D120092">
        <v>29825680</v>
      </c>
      <c r="E120092" s="2" t="s">
        <v>188</v>
      </c>
      <c r="F120092" s="2" t="s">
        <v>139750</v>
      </c>
    </row>
    <row r="120093" spans="1:6" x14ac:dyDescent="0.25">
      <c r="A120093">
        <v>9614796</v>
      </c>
      <c r="B120093">
        <v>62408601</v>
      </c>
      <c r="C120093" s="3">
        <v>42414</v>
      </c>
      <c r="D120093">
        <v>141410</v>
      </c>
      <c r="E120093" s="2" t="s">
        <v>139751</v>
      </c>
      <c r="F120093" s="2" t="s">
        <v>139752</v>
      </c>
    </row>
    <row r="120094" spans="1:6" x14ac:dyDescent="0.25">
      <c r="A120094">
        <v>9614796</v>
      </c>
      <c r="B120094">
        <v>63586001</v>
      </c>
      <c r="C120094" s="3">
        <v>42424</v>
      </c>
      <c r="D120094">
        <v>8124466</v>
      </c>
      <c r="E120094" s="2" t="s">
        <v>41742</v>
      </c>
      <c r="F120094" s="2" t="s">
        <v>139753</v>
      </c>
    </row>
    <row r="120095" spans="1:6" x14ac:dyDescent="0.25">
      <c r="A120095">
        <v>9614796</v>
      </c>
      <c r="B120095">
        <v>88305993</v>
      </c>
      <c r="C120095" s="3">
        <v>42575</v>
      </c>
      <c r="D120095">
        <v>31089340</v>
      </c>
      <c r="E120095" s="2" t="s">
        <v>11380</v>
      </c>
      <c r="F120095" s="2" t="s">
        <v>139754</v>
      </c>
    </row>
    <row r="120096" spans="1:6" x14ac:dyDescent="0.25">
      <c r="A120096">
        <v>9614796</v>
      </c>
      <c r="B120096">
        <v>90216826</v>
      </c>
      <c r="C120096" s="3">
        <v>42582</v>
      </c>
      <c r="D120096">
        <v>79906280</v>
      </c>
      <c r="E120096" s="2" t="s">
        <v>6766</v>
      </c>
      <c r="F120096" s="2" t="s">
        <v>139755</v>
      </c>
    </row>
    <row r="120097" spans="1:6" x14ac:dyDescent="0.25">
      <c r="A120097">
        <v>9614796</v>
      </c>
      <c r="B120097">
        <v>92049111</v>
      </c>
      <c r="C120097" s="3">
        <v>42589</v>
      </c>
      <c r="D120097">
        <v>67043861</v>
      </c>
      <c r="E120097" s="2" t="s">
        <v>128176</v>
      </c>
      <c r="F120097" s="2" t="s">
        <v>139756</v>
      </c>
    </row>
    <row r="120098" spans="1:6" x14ac:dyDescent="0.25">
      <c r="A120098">
        <v>9614796</v>
      </c>
      <c r="B120098">
        <v>96899544</v>
      </c>
      <c r="C120098" s="3">
        <v>42607</v>
      </c>
      <c r="D120098">
        <v>1575696</v>
      </c>
      <c r="E120098" s="2" t="s">
        <v>2918</v>
      </c>
      <c r="F120098" s="2" t="s">
        <v>139757</v>
      </c>
    </row>
    <row r="120099" spans="1:6" x14ac:dyDescent="0.25">
      <c r="A120099">
        <v>9614796</v>
      </c>
      <c r="B120099">
        <v>99103748</v>
      </c>
      <c r="C120099" s="3">
        <v>42616</v>
      </c>
      <c r="D120099">
        <v>51947941</v>
      </c>
      <c r="E120099" s="2" t="s">
        <v>662</v>
      </c>
      <c r="F120099" s="2" t="s">
        <v>139758</v>
      </c>
    </row>
    <row r="120100" spans="1:6" x14ac:dyDescent="0.25">
      <c r="A120100">
        <v>9614796</v>
      </c>
      <c r="B120100">
        <v>101736997</v>
      </c>
      <c r="C120100" s="3">
        <v>42628</v>
      </c>
      <c r="D120100">
        <v>34299669</v>
      </c>
      <c r="E120100" s="2" t="s">
        <v>2300</v>
      </c>
      <c r="F120100" s="2" t="s">
        <v>139759</v>
      </c>
    </row>
    <row r="120101" spans="1:6" x14ac:dyDescent="0.25">
      <c r="A120101">
        <v>9614796</v>
      </c>
      <c r="B120101">
        <v>103281006</v>
      </c>
      <c r="C120101" s="3">
        <v>42634</v>
      </c>
      <c r="D120101">
        <v>41139672</v>
      </c>
      <c r="E120101" s="2" t="s">
        <v>20284</v>
      </c>
      <c r="F120101" s="2" t="s">
        <v>139760</v>
      </c>
    </row>
    <row r="120102" spans="1:6" x14ac:dyDescent="0.25">
      <c r="A120102">
        <v>9614796</v>
      </c>
      <c r="B120102">
        <v>104173396</v>
      </c>
      <c r="C120102" s="3">
        <v>42638</v>
      </c>
      <c r="D120102">
        <v>9652985</v>
      </c>
      <c r="E120102" s="2" t="s">
        <v>603</v>
      </c>
      <c r="F120102" s="2" t="s">
        <v>139761</v>
      </c>
    </row>
    <row r="120103" spans="1:6" x14ac:dyDescent="0.25">
      <c r="A120103">
        <v>9614796</v>
      </c>
      <c r="B120103">
        <v>105705325</v>
      </c>
      <c r="C120103" s="3">
        <v>42645</v>
      </c>
      <c r="D120103">
        <v>2701222</v>
      </c>
      <c r="E120103" s="2" t="s">
        <v>10646</v>
      </c>
      <c r="F120103" s="2" t="s">
        <v>139762</v>
      </c>
    </row>
    <row r="120104" spans="1:6" x14ac:dyDescent="0.25">
      <c r="A120104">
        <v>9614796</v>
      </c>
      <c r="B120104">
        <v>107317896</v>
      </c>
      <c r="C120104" s="3">
        <v>42653</v>
      </c>
      <c r="D120104">
        <v>42245459</v>
      </c>
      <c r="E120104" s="2" t="s">
        <v>1792</v>
      </c>
      <c r="F120104" s="2" t="s">
        <v>139763</v>
      </c>
    </row>
    <row r="120105" spans="1:6" x14ac:dyDescent="0.25">
      <c r="A120105">
        <v>9614796</v>
      </c>
      <c r="B120105">
        <v>110347478</v>
      </c>
      <c r="C120105" s="3">
        <v>42668</v>
      </c>
      <c r="D120105">
        <v>27523560</v>
      </c>
      <c r="E120105" s="2" t="s">
        <v>3006</v>
      </c>
      <c r="F120105" s="2" t="s">
        <v>139764</v>
      </c>
    </row>
    <row r="120106" spans="1:6" x14ac:dyDescent="0.25">
      <c r="A120106">
        <v>9614796</v>
      </c>
      <c r="B120106">
        <v>122028418</v>
      </c>
      <c r="C120106" s="3">
        <v>42724</v>
      </c>
      <c r="D120106">
        <v>43142998</v>
      </c>
      <c r="E120106" s="2" t="s">
        <v>43378</v>
      </c>
      <c r="F120106" s="2" t="s">
        <v>139765</v>
      </c>
    </row>
    <row r="120107" spans="1:6" x14ac:dyDescent="0.25">
      <c r="A120107">
        <v>16284479</v>
      </c>
      <c r="B120107">
        <v>123794916</v>
      </c>
      <c r="C120107" s="3">
        <v>42734</v>
      </c>
      <c r="D120107">
        <v>6609493</v>
      </c>
      <c r="E120107" s="2" t="s">
        <v>1150</v>
      </c>
      <c r="F120107" s="2" t="s">
        <v>139766</v>
      </c>
    </row>
    <row r="120108" spans="1:6" x14ac:dyDescent="0.25">
      <c r="A120108">
        <v>16284479</v>
      </c>
      <c r="B120108">
        <v>125431208</v>
      </c>
      <c r="C120108" s="3">
        <v>42740</v>
      </c>
      <c r="D120108">
        <v>25706722</v>
      </c>
      <c r="E120108" s="2" t="s">
        <v>490</v>
      </c>
      <c r="F120108" s="2" t="s">
        <v>139767</v>
      </c>
    </row>
    <row r="120109" spans="1:6" x14ac:dyDescent="0.25">
      <c r="A120109">
        <v>14821802</v>
      </c>
      <c r="B120109">
        <v>99692934</v>
      </c>
      <c r="C120109" s="3">
        <v>42618</v>
      </c>
      <c r="D120109">
        <v>92898513</v>
      </c>
      <c r="E120109" s="2" t="s">
        <v>1835</v>
      </c>
      <c r="F120109" s="2" t="s">
        <v>139768</v>
      </c>
    </row>
    <row r="120110" spans="1:6" x14ac:dyDescent="0.25">
      <c r="A120110">
        <v>14821802</v>
      </c>
      <c r="B120110">
        <v>101309233</v>
      </c>
      <c r="C120110" s="3">
        <v>42625</v>
      </c>
      <c r="D120110">
        <v>80181894</v>
      </c>
      <c r="E120110" s="2" t="s">
        <v>2918</v>
      </c>
      <c r="F120110" s="2" t="s">
        <v>139769</v>
      </c>
    </row>
    <row r="120111" spans="1:6" x14ac:dyDescent="0.25">
      <c r="A120111">
        <v>14821802</v>
      </c>
      <c r="B120111">
        <v>102079961</v>
      </c>
      <c r="C120111" s="3">
        <v>42629</v>
      </c>
      <c r="D120111">
        <v>94653138</v>
      </c>
      <c r="E120111" s="2" t="s">
        <v>51647</v>
      </c>
      <c r="F120111" s="2" t="s">
        <v>139770</v>
      </c>
    </row>
    <row r="120112" spans="1:6" x14ac:dyDescent="0.25">
      <c r="A120112">
        <v>14821802</v>
      </c>
      <c r="B120112">
        <v>103744955</v>
      </c>
      <c r="C120112" s="3">
        <v>42637</v>
      </c>
      <c r="D120112">
        <v>92891338</v>
      </c>
      <c r="E120112" s="2" t="s">
        <v>5072</v>
      </c>
      <c r="F120112" s="2" t="s">
        <v>139771</v>
      </c>
    </row>
    <row r="120113" spans="1:6" x14ac:dyDescent="0.25">
      <c r="A120113">
        <v>14821802</v>
      </c>
      <c r="B120113">
        <v>105177329</v>
      </c>
      <c r="C120113" s="3">
        <v>42643</v>
      </c>
      <c r="D120113">
        <v>66763512</v>
      </c>
      <c r="E120113" s="2" t="s">
        <v>921</v>
      </c>
      <c r="F120113" s="2" t="s">
        <v>139772</v>
      </c>
    </row>
    <row r="120114" spans="1:6" x14ac:dyDescent="0.25">
      <c r="A120114">
        <v>14821802</v>
      </c>
      <c r="B120114">
        <v>107827566</v>
      </c>
      <c r="C120114" s="3">
        <v>42655</v>
      </c>
      <c r="D120114">
        <v>8051341</v>
      </c>
      <c r="E120114" s="2" t="s">
        <v>12702</v>
      </c>
      <c r="F120114" s="2" t="s">
        <v>139773</v>
      </c>
    </row>
    <row r="120115" spans="1:6" x14ac:dyDescent="0.25">
      <c r="A120115">
        <v>14821802</v>
      </c>
      <c r="B120115">
        <v>110205366</v>
      </c>
      <c r="C120115" s="3">
        <v>42667</v>
      </c>
      <c r="D120115">
        <v>98981949</v>
      </c>
      <c r="E120115" s="2" t="s">
        <v>112</v>
      </c>
      <c r="F120115" s="2" t="s">
        <v>139774</v>
      </c>
    </row>
    <row r="120116" spans="1:6" x14ac:dyDescent="0.25">
      <c r="A120116">
        <v>14821802</v>
      </c>
      <c r="B120116">
        <v>127740117</v>
      </c>
      <c r="C120116" s="3">
        <v>42755</v>
      </c>
      <c r="D120116">
        <v>7152156</v>
      </c>
      <c r="E120116" s="2" t="s">
        <v>139775</v>
      </c>
      <c r="F120116" s="2" t="s">
        <v>139776</v>
      </c>
    </row>
    <row r="120117" spans="1:6" x14ac:dyDescent="0.25">
      <c r="A120117">
        <v>5811151</v>
      </c>
      <c r="B120117">
        <v>126420948</v>
      </c>
      <c r="C120117" s="3">
        <v>42746</v>
      </c>
      <c r="D120117">
        <v>13760897</v>
      </c>
      <c r="E120117" s="2" t="s">
        <v>3091</v>
      </c>
      <c r="F120117" s="2" t="s">
        <v>139777</v>
      </c>
    </row>
    <row r="120118" spans="1:6" x14ac:dyDescent="0.25">
      <c r="A120118">
        <v>14011529</v>
      </c>
      <c r="B120118">
        <v>86328273</v>
      </c>
      <c r="C120118" s="3">
        <v>42567</v>
      </c>
      <c r="D120118">
        <v>13383211</v>
      </c>
      <c r="E120118" s="2" t="s">
        <v>6143</v>
      </c>
      <c r="F120118" s="2" t="s">
        <v>682</v>
      </c>
    </row>
    <row r="120119" spans="1:6" x14ac:dyDescent="0.25">
      <c r="A120119">
        <v>819863</v>
      </c>
      <c r="B120119">
        <v>11584410</v>
      </c>
      <c r="C120119" s="3">
        <v>41737</v>
      </c>
      <c r="D120119">
        <v>12058163</v>
      </c>
      <c r="E120119" s="2" t="s">
        <v>110</v>
      </c>
      <c r="F120119" s="2" t="s">
        <v>139778</v>
      </c>
    </row>
    <row r="120120" spans="1:6" x14ac:dyDescent="0.25">
      <c r="A120120">
        <v>819863</v>
      </c>
      <c r="B120120">
        <v>16333724</v>
      </c>
      <c r="C120120" s="3">
        <v>41845</v>
      </c>
      <c r="D120120">
        <v>18073349</v>
      </c>
      <c r="E120120" s="2" t="s">
        <v>139779</v>
      </c>
      <c r="F120120" s="2" t="s">
        <v>54656</v>
      </c>
    </row>
    <row r="120121" spans="1:6" x14ac:dyDescent="0.25">
      <c r="A120121">
        <v>819863</v>
      </c>
      <c r="B120121">
        <v>32960256</v>
      </c>
      <c r="C120121" s="3">
        <v>42148</v>
      </c>
      <c r="D120121">
        <v>26440760</v>
      </c>
      <c r="E120121" s="2" t="s">
        <v>154</v>
      </c>
      <c r="F120121" s="2" t="s">
        <v>139780</v>
      </c>
    </row>
    <row r="120122" spans="1:6" x14ac:dyDescent="0.25">
      <c r="A120122">
        <v>819863</v>
      </c>
      <c r="B120122">
        <v>36388056</v>
      </c>
      <c r="C120122" s="3">
        <v>42183</v>
      </c>
      <c r="D120122">
        <v>2593096</v>
      </c>
      <c r="E120122" s="2" t="s">
        <v>3997</v>
      </c>
      <c r="F120122" s="2" t="s">
        <v>139781</v>
      </c>
    </row>
    <row r="120123" spans="1:6" x14ac:dyDescent="0.25">
      <c r="A120123">
        <v>819863</v>
      </c>
      <c r="B120123">
        <v>38551907</v>
      </c>
      <c r="C120123" s="3">
        <v>42201</v>
      </c>
      <c r="D120123">
        <v>11199259</v>
      </c>
      <c r="E120123" s="2" t="s">
        <v>271</v>
      </c>
      <c r="F120123" s="2" t="s">
        <v>139782</v>
      </c>
    </row>
    <row r="120124" spans="1:6" x14ac:dyDescent="0.25">
      <c r="A120124">
        <v>819863</v>
      </c>
      <c r="B120124">
        <v>41326248</v>
      </c>
      <c r="C120124" s="3">
        <v>42223</v>
      </c>
      <c r="D120124">
        <v>31148550</v>
      </c>
      <c r="E120124" s="2" t="s">
        <v>842</v>
      </c>
      <c r="F120124" s="2" t="s">
        <v>139783</v>
      </c>
    </row>
    <row r="120125" spans="1:6" x14ac:dyDescent="0.25">
      <c r="A120125">
        <v>819863</v>
      </c>
      <c r="B120125">
        <v>46511270</v>
      </c>
      <c r="C120125" s="3">
        <v>42258</v>
      </c>
      <c r="D120125">
        <v>20261960</v>
      </c>
      <c r="E120125" s="2" t="s">
        <v>1771</v>
      </c>
      <c r="F120125" s="2" t="s">
        <v>139784</v>
      </c>
    </row>
    <row r="120126" spans="1:6" x14ac:dyDescent="0.25">
      <c r="A120126">
        <v>819863</v>
      </c>
      <c r="B120126">
        <v>71452860</v>
      </c>
      <c r="C120126" s="3">
        <v>42485</v>
      </c>
      <c r="D120126">
        <v>17305397</v>
      </c>
      <c r="E120126" s="2" t="s">
        <v>312</v>
      </c>
      <c r="F120126" s="2" t="s">
        <v>139785</v>
      </c>
    </row>
    <row r="120127" spans="1:6" x14ac:dyDescent="0.25">
      <c r="A120127">
        <v>819863</v>
      </c>
      <c r="B120127">
        <v>72968916</v>
      </c>
      <c r="C120127" s="3">
        <v>42496</v>
      </c>
      <c r="D120127">
        <v>66092823</v>
      </c>
      <c r="E120127" s="2" t="s">
        <v>441</v>
      </c>
      <c r="F120127" s="2" t="s">
        <v>5966</v>
      </c>
    </row>
    <row r="120128" spans="1:6" x14ac:dyDescent="0.25">
      <c r="A120128">
        <v>819863</v>
      </c>
      <c r="B120128">
        <v>81128363</v>
      </c>
      <c r="C120128" s="3">
        <v>42542</v>
      </c>
      <c r="D120128">
        <v>72384278</v>
      </c>
      <c r="E120128" s="2" t="s">
        <v>154</v>
      </c>
      <c r="F120128" s="2" t="s">
        <v>139786</v>
      </c>
    </row>
    <row r="120129" spans="1:6" x14ac:dyDescent="0.25">
      <c r="A120129">
        <v>819863</v>
      </c>
      <c r="B120129">
        <v>101516407</v>
      </c>
      <c r="C120129" s="3">
        <v>42626</v>
      </c>
      <c r="D120129">
        <v>83477019</v>
      </c>
      <c r="E120129" s="2" t="s">
        <v>139787</v>
      </c>
      <c r="F120129" s="2" t="s">
        <v>139788</v>
      </c>
    </row>
    <row r="120130" spans="1:6" x14ac:dyDescent="0.25">
      <c r="A120130">
        <v>819863</v>
      </c>
      <c r="B120130">
        <v>104645604</v>
      </c>
      <c r="C120130" s="3">
        <v>42640</v>
      </c>
      <c r="D120130">
        <v>30122460</v>
      </c>
      <c r="E120130" s="2" t="s">
        <v>310</v>
      </c>
      <c r="F120130" s="2" t="s">
        <v>139789</v>
      </c>
    </row>
    <row r="120131" spans="1:6" x14ac:dyDescent="0.25">
      <c r="A120131">
        <v>819863</v>
      </c>
      <c r="B120131">
        <v>106523600</v>
      </c>
      <c r="C120131" s="3">
        <v>42649</v>
      </c>
      <c r="D120131">
        <v>36238415</v>
      </c>
      <c r="E120131" s="2" t="s">
        <v>508</v>
      </c>
      <c r="F120131" s="2" t="s">
        <v>139790</v>
      </c>
    </row>
    <row r="120132" spans="1:6" x14ac:dyDescent="0.25">
      <c r="A120132">
        <v>819863</v>
      </c>
      <c r="B120132">
        <v>111316859</v>
      </c>
      <c r="C120132" s="3">
        <v>42673</v>
      </c>
      <c r="D120132">
        <v>3245861</v>
      </c>
      <c r="E120132" s="2" t="s">
        <v>1260</v>
      </c>
      <c r="F120132" s="2" t="s">
        <v>139791</v>
      </c>
    </row>
    <row r="120133" spans="1:6" x14ac:dyDescent="0.25">
      <c r="A120133">
        <v>9033827</v>
      </c>
      <c r="B120133">
        <v>55331608</v>
      </c>
      <c r="C120133" s="3">
        <v>42337</v>
      </c>
      <c r="D120133">
        <v>24798841</v>
      </c>
      <c r="E120133" s="2" t="s">
        <v>94592</v>
      </c>
      <c r="F120133" s="2" t="s">
        <v>139792</v>
      </c>
    </row>
    <row r="120134" spans="1:6" x14ac:dyDescent="0.25">
      <c r="A120134">
        <v>9033827</v>
      </c>
      <c r="B120134">
        <v>57844349</v>
      </c>
      <c r="C120134" s="3">
        <v>42367</v>
      </c>
      <c r="D120134">
        <v>27374059</v>
      </c>
      <c r="E120134" s="2" t="s">
        <v>3706</v>
      </c>
      <c r="F120134" s="2" t="s">
        <v>139793</v>
      </c>
    </row>
    <row r="120135" spans="1:6" x14ac:dyDescent="0.25">
      <c r="A120135">
        <v>9033827</v>
      </c>
      <c r="B120135">
        <v>58098629</v>
      </c>
      <c r="C120135" s="3">
        <v>42369</v>
      </c>
      <c r="D120135">
        <v>48181536</v>
      </c>
      <c r="E120135" s="2" t="s">
        <v>84245</v>
      </c>
      <c r="F120135" s="2" t="s">
        <v>139794</v>
      </c>
    </row>
    <row r="120136" spans="1:6" x14ac:dyDescent="0.25">
      <c r="A120136">
        <v>2612741</v>
      </c>
      <c r="B120136">
        <v>15041024</v>
      </c>
      <c r="C120136" s="3">
        <v>41821</v>
      </c>
      <c r="D120136">
        <v>3417698</v>
      </c>
      <c r="E120136" s="2" t="s">
        <v>9555</v>
      </c>
      <c r="F120136" s="2" t="s">
        <v>139795</v>
      </c>
    </row>
    <row r="120137" spans="1:6" x14ac:dyDescent="0.25">
      <c r="A120137">
        <v>2612741</v>
      </c>
      <c r="B120137">
        <v>16097033</v>
      </c>
      <c r="C120137" s="3">
        <v>41842</v>
      </c>
      <c r="D120137">
        <v>4492631</v>
      </c>
      <c r="E120137" s="2" t="s">
        <v>392</v>
      </c>
      <c r="F120137" s="2" t="s">
        <v>139796</v>
      </c>
    </row>
    <row r="120138" spans="1:6" x14ac:dyDescent="0.25">
      <c r="A120138">
        <v>2612741</v>
      </c>
      <c r="B120138">
        <v>17437804</v>
      </c>
      <c r="C120138" s="3">
        <v>41863</v>
      </c>
      <c r="D120138">
        <v>16027331</v>
      </c>
      <c r="E120138" s="2" t="s">
        <v>707</v>
      </c>
      <c r="F120138" s="2" t="s">
        <v>139797</v>
      </c>
    </row>
    <row r="120139" spans="1:6" x14ac:dyDescent="0.25">
      <c r="A120139">
        <v>2612741</v>
      </c>
      <c r="B120139">
        <v>17934128</v>
      </c>
      <c r="C120139" s="3">
        <v>41870</v>
      </c>
      <c r="D120139">
        <v>876058</v>
      </c>
      <c r="E120139" s="2" t="s">
        <v>861</v>
      </c>
      <c r="F120139" s="2" t="s">
        <v>139798</v>
      </c>
    </row>
    <row r="120140" spans="1:6" x14ac:dyDescent="0.25">
      <c r="A120140">
        <v>2612741</v>
      </c>
      <c r="B120140">
        <v>20411904</v>
      </c>
      <c r="C120140" s="3">
        <v>41911</v>
      </c>
      <c r="D120140">
        <v>1118309</v>
      </c>
      <c r="E120140" s="2" t="s">
        <v>1947</v>
      </c>
      <c r="F120140" s="2" t="s">
        <v>139799</v>
      </c>
    </row>
    <row r="120141" spans="1:6" x14ac:dyDescent="0.25">
      <c r="A120141">
        <v>2612741</v>
      </c>
      <c r="B120141">
        <v>20893296</v>
      </c>
      <c r="C120141" s="3">
        <v>41919</v>
      </c>
      <c r="D120141">
        <v>519711</v>
      </c>
      <c r="E120141" s="2" t="s">
        <v>5374</v>
      </c>
      <c r="F120141" s="2" t="s">
        <v>139800</v>
      </c>
    </row>
    <row r="120142" spans="1:6" x14ac:dyDescent="0.25">
      <c r="A120142">
        <v>2612741</v>
      </c>
      <c r="B120142">
        <v>22845946</v>
      </c>
      <c r="C120142" s="3">
        <v>41959</v>
      </c>
      <c r="D120142">
        <v>773715</v>
      </c>
      <c r="E120142" s="2" t="s">
        <v>368</v>
      </c>
      <c r="F120142" s="2" t="s">
        <v>139801</v>
      </c>
    </row>
    <row r="120143" spans="1:6" x14ac:dyDescent="0.25">
      <c r="A120143">
        <v>2612741</v>
      </c>
      <c r="B120143">
        <v>23755015</v>
      </c>
      <c r="C120143" s="3">
        <v>41982</v>
      </c>
      <c r="D120143">
        <v>19651427</v>
      </c>
      <c r="E120143" s="2" t="s">
        <v>17768</v>
      </c>
      <c r="F120143" s="2" t="s">
        <v>139802</v>
      </c>
    </row>
    <row r="120144" spans="1:6" x14ac:dyDescent="0.25">
      <c r="A120144">
        <v>2612741</v>
      </c>
      <c r="B120144">
        <v>23997061</v>
      </c>
      <c r="C120144" s="3">
        <v>41989</v>
      </c>
      <c r="D120144">
        <v>22853455</v>
      </c>
      <c r="E120144" s="2" t="s">
        <v>2300</v>
      </c>
      <c r="F120144" s="2" t="s">
        <v>139803</v>
      </c>
    </row>
    <row r="120145" spans="1:6" x14ac:dyDescent="0.25">
      <c r="A120145">
        <v>2612741</v>
      </c>
      <c r="B120145">
        <v>25383648</v>
      </c>
      <c r="C120145" s="3">
        <v>42018</v>
      </c>
      <c r="D120145">
        <v>5436991</v>
      </c>
      <c r="E120145" s="2" t="s">
        <v>2310</v>
      </c>
      <c r="F120145" s="2" t="s">
        <v>139804</v>
      </c>
    </row>
    <row r="120146" spans="1:6" x14ac:dyDescent="0.25">
      <c r="A120146">
        <v>2612741</v>
      </c>
      <c r="B120146">
        <v>26590562</v>
      </c>
      <c r="C120146" s="3">
        <v>42051</v>
      </c>
      <c r="D120146">
        <v>8101462</v>
      </c>
      <c r="E120146" s="2" t="s">
        <v>139805</v>
      </c>
      <c r="F120146" s="2" t="s">
        <v>139806</v>
      </c>
    </row>
    <row r="120147" spans="1:6" x14ac:dyDescent="0.25">
      <c r="A120147">
        <v>2612741</v>
      </c>
      <c r="B120147">
        <v>29758843</v>
      </c>
      <c r="C120147" s="3">
        <v>42106</v>
      </c>
      <c r="D120147">
        <v>642548</v>
      </c>
      <c r="E120147" s="2" t="s">
        <v>9257</v>
      </c>
      <c r="F120147" s="2" t="s">
        <v>139807</v>
      </c>
    </row>
    <row r="120148" spans="1:6" x14ac:dyDescent="0.25">
      <c r="A120148">
        <v>2612741</v>
      </c>
      <c r="B120148">
        <v>29928889</v>
      </c>
      <c r="C120148" s="3">
        <v>42108</v>
      </c>
      <c r="D120148">
        <v>29291200</v>
      </c>
      <c r="E120148" s="2" t="s">
        <v>11354</v>
      </c>
      <c r="F120148" s="2" t="s">
        <v>139808</v>
      </c>
    </row>
    <row r="120149" spans="1:6" x14ac:dyDescent="0.25">
      <c r="A120149">
        <v>2612741</v>
      </c>
      <c r="B120149">
        <v>30386144</v>
      </c>
      <c r="C120149" s="3">
        <v>42115</v>
      </c>
      <c r="D120149">
        <v>27443389</v>
      </c>
      <c r="E120149" s="2" t="s">
        <v>1561</v>
      </c>
      <c r="F120149" s="2" t="s">
        <v>139809</v>
      </c>
    </row>
    <row r="120150" spans="1:6" x14ac:dyDescent="0.25">
      <c r="A120150">
        <v>2612741</v>
      </c>
      <c r="B120150">
        <v>30876869</v>
      </c>
      <c r="C120150" s="3">
        <v>42122</v>
      </c>
      <c r="D120150">
        <v>22347498</v>
      </c>
      <c r="E120150" s="2" t="s">
        <v>1771</v>
      </c>
      <c r="F120150" s="2" t="s">
        <v>139810</v>
      </c>
    </row>
    <row r="120151" spans="1:6" x14ac:dyDescent="0.25">
      <c r="A120151">
        <v>2612741</v>
      </c>
      <c r="B120151">
        <v>32480298</v>
      </c>
      <c r="C120151" s="3">
        <v>42142</v>
      </c>
      <c r="D120151">
        <v>24826358</v>
      </c>
      <c r="E120151" s="2" t="s">
        <v>11481</v>
      </c>
      <c r="F120151" s="2" t="s">
        <v>139811</v>
      </c>
    </row>
    <row r="120152" spans="1:6" x14ac:dyDescent="0.25">
      <c r="A120152">
        <v>2612741</v>
      </c>
      <c r="B120152">
        <v>33665255</v>
      </c>
      <c r="C120152" s="3">
        <v>42155</v>
      </c>
      <c r="D120152">
        <v>2344170</v>
      </c>
      <c r="E120152" s="2" t="s">
        <v>139812</v>
      </c>
      <c r="F120152" s="2" t="s">
        <v>139813</v>
      </c>
    </row>
    <row r="120153" spans="1:6" x14ac:dyDescent="0.25">
      <c r="A120153">
        <v>2612741</v>
      </c>
      <c r="B120153">
        <v>34305277</v>
      </c>
      <c r="C120153" s="3">
        <v>42162</v>
      </c>
      <c r="D120153">
        <v>16793794</v>
      </c>
      <c r="E120153" s="2" t="s">
        <v>784</v>
      </c>
      <c r="F120153" s="2" t="s">
        <v>139814</v>
      </c>
    </row>
    <row r="120154" spans="1:6" x14ac:dyDescent="0.25">
      <c r="A120154">
        <v>2612741</v>
      </c>
      <c r="B120154">
        <v>36375208</v>
      </c>
      <c r="C120154" s="3">
        <v>42183</v>
      </c>
      <c r="D120154">
        <v>11053072</v>
      </c>
      <c r="E120154" s="2" t="s">
        <v>11562</v>
      </c>
      <c r="F120154" s="2" t="s">
        <v>139815</v>
      </c>
    </row>
    <row r="120155" spans="1:6" x14ac:dyDescent="0.25">
      <c r="A120155">
        <v>2612741</v>
      </c>
      <c r="B120155">
        <v>40090995</v>
      </c>
      <c r="C120155" s="3">
        <v>42213</v>
      </c>
      <c r="D120155">
        <v>6989877</v>
      </c>
      <c r="E120155" s="2" t="s">
        <v>94390</v>
      </c>
      <c r="F120155" s="2" t="s">
        <v>139816</v>
      </c>
    </row>
    <row r="120156" spans="1:6" x14ac:dyDescent="0.25">
      <c r="A120156">
        <v>2612741</v>
      </c>
      <c r="B120156">
        <v>40911644</v>
      </c>
      <c r="C120156" s="3">
        <v>42219</v>
      </c>
      <c r="D120156">
        <v>33867214</v>
      </c>
      <c r="E120156" s="2" t="s">
        <v>32955</v>
      </c>
      <c r="F120156" s="2" t="s">
        <v>139817</v>
      </c>
    </row>
    <row r="120157" spans="1:6" x14ac:dyDescent="0.25">
      <c r="A120157">
        <v>2612741</v>
      </c>
      <c r="B120157">
        <v>42846353</v>
      </c>
      <c r="C120157" s="3">
        <v>42232</v>
      </c>
      <c r="D120157">
        <v>33730373</v>
      </c>
      <c r="E120157" s="2" t="s">
        <v>1995</v>
      </c>
      <c r="F120157" s="2" t="s">
        <v>139818</v>
      </c>
    </row>
    <row r="120158" spans="1:6" x14ac:dyDescent="0.25">
      <c r="A120158">
        <v>2612741</v>
      </c>
      <c r="B120158">
        <v>44111556</v>
      </c>
      <c r="C120158" s="3">
        <v>42240</v>
      </c>
      <c r="D120158">
        <v>8267601</v>
      </c>
      <c r="E120158" s="2" t="s">
        <v>172</v>
      </c>
      <c r="F120158" s="2" t="s">
        <v>139819</v>
      </c>
    </row>
    <row r="120159" spans="1:6" x14ac:dyDescent="0.25">
      <c r="A120159">
        <v>2612741</v>
      </c>
      <c r="B120159">
        <v>48605008</v>
      </c>
      <c r="C120159" s="3">
        <v>42274</v>
      </c>
      <c r="D120159">
        <v>44088378</v>
      </c>
      <c r="E120159" s="2" t="s">
        <v>422</v>
      </c>
      <c r="F120159" s="2" t="s">
        <v>139820</v>
      </c>
    </row>
    <row r="120160" spans="1:6" x14ac:dyDescent="0.25">
      <c r="A120160">
        <v>2612741</v>
      </c>
      <c r="B120160">
        <v>51293672</v>
      </c>
      <c r="C120160" s="3">
        <v>42296</v>
      </c>
      <c r="D120160">
        <v>97348</v>
      </c>
      <c r="E120160" s="2" t="s">
        <v>1067</v>
      </c>
      <c r="F120160" s="2" t="s">
        <v>139821</v>
      </c>
    </row>
    <row r="120161" spans="1:6" x14ac:dyDescent="0.25">
      <c r="A120161">
        <v>2612741</v>
      </c>
      <c r="B120161">
        <v>56364933</v>
      </c>
      <c r="C120161" s="3">
        <v>42351</v>
      </c>
      <c r="D120161">
        <v>11053072</v>
      </c>
      <c r="E120161" s="2" t="s">
        <v>11562</v>
      </c>
      <c r="F120161" s="2" t="s">
        <v>139822</v>
      </c>
    </row>
    <row r="120162" spans="1:6" x14ac:dyDescent="0.25">
      <c r="A120162">
        <v>2612741</v>
      </c>
      <c r="B120162">
        <v>59918664</v>
      </c>
      <c r="C120162" s="3">
        <v>42386</v>
      </c>
      <c r="D120162">
        <v>34715998</v>
      </c>
      <c r="E120162" s="2" t="s">
        <v>277</v>
      </c>
      <c r="F120162" s="2" t="s">
        <v>139823</v>
      </c>
    </row>
    <row r="120163" spans="1:6" x14ac:dyDescent="0.25">
      <c r="A120163">
        <v>2612741</v>
      </c>
      <c r="B120163">
        <v>61689569</v>
      </c>
      <c r="C120163" s="3">
        <v>42407</v>
      </c>
      <c r="D120163">
        <v>39602913</v>
      </c>
      <c r="E120163" s="2" t="s">
        <v>8436</v>
      </c>
      <c r="F120163" s="2" t="s">
        <v>139824</v>
      </c>
    </row>
    <row r="120164" spans="1:6" x14ac:dyDescent="0.25">
      <c r="A120164">
        <v>2612741</v>
      </c>
      <c r="B120164">
        <v>62268361</v>
      </c>
      <c r="C120164" s="3">
        <v>42413</v>
      </c>
      <c r="D120164">
        <v>42432306</v>
      </c>
      <c r="E120164" s="2" t="s">
        <v>1286</v>
      </c>
      <c r="F120164" s="2" t="s">
        <v>139825</v>
      </c>
    </row>
    <row r="120165" spans="1:6" x14ac:dyDescent="0.25">
      <c r="A120165">
        <v>2612741</v>
      </c>
      <c r="B120165">
        <v>67153394</v>
      </c>
      <c r="C120165" s="3">
        <v>42456</v>
      </c>
      <c r="D120165">
        <v>21353204</v>
      </c>
      <c r="E120165" s="2" t="s">
        <v>144</v>
      </c>
      <c r="F120165" s="2" t="s">
        <v>139826</v>
      </c>
    </row>
    <row r="120166" spans="1:6" x14ac:dyDescent="0.25">
      <c r="A120166">
        <v>2612741</v>
      </c>
      <c r="B120166">
        <v>68298060</v>
      </c>
      <c r="C120166" s="3">
        <v>42464</v>
      </c>
      <c r="D120166">
        <v>15798346</v>
      </c>
      <c r="E120166" s="2" t="s">
        <v>152</v>
      </c>
      <c r="F120166" s="2" t="s">
        <v>139827</v>
      </c>
    </row>
    <row r="120167" spans="1:6" x14ac:dyDescent="0.25">
      <c r="A120167">
        <v>2612741</v>
      </c>
      <c r="B120167">
        <v>69942983</v>
      </c>
      <c r="C120167" s="3">
        <v>42475</v>
      </c>
      <c r="D120167">
        <v>353992</v>
      </c>
      <c r="E120167" s="2" t="s">
        <v>486</v>
      </c>
      <c r="F120167" s="2" t="s">
        <v>139828</v>
      </c>
    </row>
    <row r="120168" spans="1:6" x14ac:dyDescent="0.25">
      <c r="A120168">
        <v>2612741</v>
      </c>
      <c r="B120168">
        <v>71988319</v>
      </c>
      <c r="C120168" s="3">
        <v>42490</v>
      </c>
      <c r="D120168">
        <v>781173</v>
      </c>
      <c r="E120168" s="2" t="s">
        <v>552</v>
      </c>
      <c r="F120168" s="2" t="s">
        <v>139829</v>
      </c>
    </row>
    <row r="120169" spans="1:6" x14ac:dyDescent="0.25">
      <c r="A120169">
        <v>2612741</v>
      </c>
      <c r="B120169">
        <v>74411936</v>
      </c>
      <c r="C120169" s="3">
        <v>42505</v>
      </c>
      <c r="D120169">
        <v>14086960</v>
      </c>
      <c r="E120169" s="2" t="s">
        <v>139830</v>
      </c>
      <c r="F120169" s="2" t="s">
        <v>139831</v>
      </c>
    </row>
    <row r="120170" spans="1:6" x14ac:dyDescent="0.25">
      <c r="A120170">
        <v>2612741</v>
      </c>
      <c r="B120170">
        <v>75572102</v>
      </c>
      <c r="C120170" s="3">
        <v>42512</v>
      </c>
      <c r="D120170">
        <v>16186432</v>
      </c>
      <c r="E120170" s="2" t="s">
        <v>882</v>
      </c>
      <c r="F120170" s="2" t="s">
        <v>139832</v>
      </c>
    </row>
    <row r="120171" spans="1:6" x14ac:dyDescent="0.25">
      <c r="A120171">
        <v>2612741</v>
      </c>
      <c r="B120171">
        <v>77374546</v>
      </c>
      <c r="C120171" s="3">
        <v>42521</v>
      </c>
      <c r="D120171">
        <v>45484939</v>
      </c>
      <c r="E120171" s="2" t="s">
        <v>918</v>
      </c>
      <c r="F120171" s="2" t="s">
        <v>139833</v>
      </c>
    </row>
    <row r="120172" spans="1:6" x14ac:dyDescent="0.25">
      <c r="A120172">
        <v>2612741</v>
      </c>
      <c r="B120172">
        <v>78593676</v>
      </c>
      <c r="C120172" s="3">
        <v>42528</v>
      </c>
      <c r="D120172">
        <v>48517542</v>
      </c>
      <c r="E120172" s="2" t="s">
        <v>486</v>
      </c>
      <c r="F120172" s="2" t="s">
        <v>139834</v>
      </c>
    </row>
    <row r="120173" spans="1:6" x14ac:dyDescent="0.25">
      <c r="A120173">
        <v>2612741</v>
      </c>
      <c r="B120173">
        <v>81554440</v>
      </c>
      <c r="C120173" s="3">
        <v>42544</v>
      </c>
      <c r="D120173">
        <v>53722224</v>
      </c>
      <c r="E120173" s="2" t="s">
        <v>28914</v>
      </c>
      <c r="F120173" s="2" t="s">
        <v>139835</v>
      </c>
    </row>
    <row r="120174" spans="1:6" x14ac:dyDescent="0.25">
      <c r="A120174">
        <v>2612741</v>
      </c>
      <c r="B120174">
        <v>84397023</v>
      </c>
      <c r="C120174" s="3">
        <v>42558</v>
      </c>
      <c r="D120174">
        <v>52475882</v>
      </c>
      <c r="E120174" s="2" t="s">
        <v>814</v>
      </c>
      <c r="F120174" s="2" t="s">
        <v>139836</v>
      </c>
    </row>
    <row r="120175" spans="1:6" x14ac:dyDescent="0.25">
      <c r="A120175">
        <v>2612741</v>
      </c>
      <c r="B120175">
        <v>92125635</v>
      </c>
      <c r="C120175" s="3">
        <v>42589</v>
      </c>
      <c r="D120175">
        <v>50848984</v>
      </c>
      <c r="E120175" s="2" t="s">
        <v>64</v>
      </c>
      <c r="F120175" s="2" t="s">
        <v>139837</v>
      </c>
    </row>
    <row r="120176" spans="1:6" x14ac:dyDescent="0.25">
      <c r="A120176">
        <v>2612741</v>
      </c>
      <c r="B120176">
        <v>95164456</v>
      </c>
      <c r="C120176" s="3">
        <v>42600</v>
      </c>
      <c r="D120176">
        <v>6629585</v>
      </c>
      <c r="E120176" s="2" t="s">
        <v>8456</v>
      </c>
      <c r="F120176" s="2" t="s">
        <v>139838</v>
      </c>
    </row>
    <row r="120177" spans="1:6" x14ac:dyDescent="0.25">
      <c r="A120177">
        <v>2612741</v>
      </c>
      <c r="B120177">
        <v>100411981</v>
      </c>
      <c r="C120177" s="3">
        <v>42622</v>
      </c>
      <c r="D120177">
        <v>30639350</v>
      </c>
      <c r="E120177" s="2" t="s">
        <v>3875</v>
      </c>
      <c r="F120177" s="2" t="s">
        <v>139839</v>
      </c>
    </row>
    <row r="120178" spans="1:6" x14ac:dyDescent="0.25">
      <c r="A120178">
        <v>2612741</v>
      </c>
      <c r="B120178">
        <v>104834067</v>
      </c>
      <c r="C120178" s="3">
        <v>42641</v>
      </c>
      <c r="D120178">
        <v>35460435</v>
      </c>
      <c r="E120178" s="2" t="s">
        <v>3366</v>
      </c>
      <c r="F120178" s="2" t="s">
        <v>139840</v>
      </c>
    </row>
    <row r="120179" spans="1:6" x14ac:dyDescent="0.25">
      <c r="A120179">
        <v>2612741</v>
      </c>
      <c r="B120179">
        <v>106567424</v>
      </c>
      <c r="C120179" s="3">
        <v>42649</v>
      </c>
      <c r="D120179">
        <v>68607588</v>
      </c>
      <c r="E120179" s="2" t="s">
        <v>12132</v>
      </c>
      <c r="F120179" s="2" t="s">
        <v>139841</v>
      </c>
    </row>
    <row r="120180" spans="1:6" x14ac:dyDescent="0.25">
      <c r="A120180">
        <v>2612741</v>
      </c>
      <c r="B120180">
        <v>109181121</v>
      </c>
      <c r="C120180" s="3">
        <v>42662</v>
      </c>
      <c r="D120180">
        <v>529945</v>
      </c>
      <c r="E120180" s="2" t="s">
        <v>6682</v>
      </c>
      <c r="F120180" s="2" t="s">
        <v>139842</v>
      </c>
    </row>
    <row r="120181" spans="1:6" x14ac:dyDescent="0.25">
      <c r="A120181">
        <v>2612741</v>
      </c>
      <c r="B120181">
        <v>112085941</v>
      </c>
      <c r="C120181" s="3">
        <v>42678</v>
      </c>
      <c r="D120181">
        <v>11507441</v>
      </c>
      <c r="E120181" s="2" t="s">
        <v>2195</v>
      </c>
      <c r="F120181" s="2" t="s">
        <v>139843</v>
      </c>
    </row>
    <row r="120182" spans="1:6" x14ac:dyDescent="0.25">
      <c r="A120182">
        <v>2612741</v>
      </c>
      <c r="B120182">
        <v>115327281</v>
      </c>
      <c r="C120182" s="3">
        <v>42697</v>
      </c>
      <c r="D120182">
        <v>24716126</v>
      </c>
      <c r="E120182" s="2" t="s">
        <v>548</v>
      </c>
      <c r="F120182" s="2" t="s">
        <v>139844</v>
      </c>
    </row>
    <row r="120183" spans="1:6" x14ac:dyDescent="0.25">
      <c r="A120183">
        <v>2612741</v>
      </c>
      <c r="B120183">
        <v>120203056</v>
      </c>
      <c r="C120183" s="3">
        <v>42712</v>
      </c>
      <c r="D120183">
        <v>28196922</v>
      </c>
      <c r="E120183" s="2" t="s">
        <v>627</v>
      </c>
      <c r="F120183" s="2" t="s">
        <v>139845</v>
      </c>
    </row>
    <row r="120184" spans="1:6" x14ac:dyDescent="0.25">
      <c r="A120184">
        <v>2612741</v>
      </c>
      <c r="B120184">
        <v>124786361</v>
      </c>
      <c r="C120184" s="3">
        <v>42737</v>
      </c>
      <c r="D120184">
        <v>53158450</v>
      </c>
      <c r="E120184" s="2" t="s">
        <v>7532</v>
      </c>
      <c r="F120184" s="2" t="s">
        <v>139846</v>
      </c>
    </row>
    <row r="120185" spans="1:6" x14ac:dyDescent="0.25">
      <c r="A120185">
        <v>2612741</v>
      </c>
      <c r="B120185">
        <v>126681029</v>
      </c>
      <c r="C120185" s="3">
        <v>42748</v>
      </c>
      <c r="D120185">
        <v>23742115</v>
      </c>
      <c r="E120185" s="2" t="s">
        <v>347</v>
      </c>
      <c r="F120185" s="2" t="s">
        <v>139847</v>
      </c>
    </row>
    <row r="120186" spans="1:6" x14ac:dyDescent="0.25">
      <c r="A120186">
        <v>2612741</v>
      </c>
      <c r="B120186">
        <v>127738788</v>
      </c>
      <c r="C120186" s="3">
        <v>42755</v>
      </c>
      <c r="D120186">
        <v>31168327</v>
      </c>
      <c r="E120186" s="2" t="s">
        <v>322</v>
      </c>
      <c r="F120186" s="2" t="s">
        <v>139848</v>
      </c>
    </row>
    <row r="120187" spans="1:6" x14ac:dyDescent="0.25">
      <c r="A120187">
        <v>2612741</v>
      </c>
      <c r="B120187">
        <v>135672481</v>
      </c>
      <c r="C120187" s="3">
        <v>42799</v>
      </c>
      <c r="D120187">
        <v>19019200</v>
      </c>
      <c r="E120187" s="2" t="s">
        <v>560</v>
      </c>
      <c r="F120187" s="2" t="s">
        <v>139849</v>
      </c>
    </row>
    <row r="120188" spans="1:6" x14ac:dyDescent="0.25">
      <c r="A120188">
        <v>2612741</v>
      </c>
      <c r="B120188">
        <v>136622029</v>
      </c>
      <c r="C120188" s="3">
        <v>42805</v>
      </c>
      <c r="D120188">
        <v>113713310</v>
      </c>
      <c r="E120188" s="2" t="s">
        <v>1437</v>
      </c>
      <c r="F120188" s="2" t="s">
        <v>139850</v>
      </c>
    </row>
    <row r="120189" spans="1:6" x14ac:dyDescent="0.25">
      <c r="A120189">
        <v>535293</v>
      </c>
      <c r="B120189">
        <v>7315475</v>
      </c>
      <c r="C120189" s="3">
        <v>41532</v>
      </c>
      <c r="D120189">
        <v>7825432</v>
      </c>
      <c r="E120189" s="2" t="s">
        <v>139851</v>
      </c>
      <c r="F120189" s="2" t="s">
        <v>139852</v>
      </c>
    </row>
    <row r="120190" spans="1:6" x14ac:dyDescent="0.25">
      <c r="A120190">
        <v>535293</v>
      </c>
      <c r="B120190">
        <v>7986440</v>
      </c>
      <c r="C120190" s="3">
        <v>41558</v>
      </c>
      <c r="D120190">
        <v>8935110</v>
      </c>
      <c r="E120190" s="2" t="s">
        <v>8111</v>
      </c>
      <c r="F120190" s="2" t="s">
        <v>139853</v>
      </c>
    </row>
    <row r="120191" spans="1:6" x14ac:dyDescent="0.25">
      <c r="A120191">
        <v>535293</v>
      </c>
      <c r="B120191">
        <v>8470432</v>
      </c>
      <c r="C120191" s="3">
        <v>41579</v>
      </c>
      <c r="D120191">
        <v>9494879</v>
      </c>
      <c r="E120191" s="2" t="s">
        <v>172</v>
      </c>
      <c r="F120191" s="2" t="s">
        <v>139854</v>
      </c>
    </row>
    <row r="120192" spans="1:6" x14ac:dyDescent="0.25">
      <c r="A120192">
        <v>535293</v>
      </c>
      <c r="B120192">
        <v>8580128</v>
      </c>
      <c r="C120192" s="3">
        <v>41583</v>
      </c>
      <c r="D120192">
        <v>2007328</v>
      </c>
      <c r="E120192" s="2" t="s">
        <v>97051</v>
      </c>
      <c r="F120192" s="2" t="s">
        <v>139855</v>
      </c>
    </row>
    <row r="120193" spans="1:6" x14ac:dyDescent="0.25">
      <c r="A120193">
        <v>535293</v>
      </c>
      <c r="B120193">
        <v>11871388</v>
      </c>
      <c r="C120193" s="3">
        <v>41746</v>
      </c>
      <c r="D120193">
        <v>13857077</v>
      </c>
      <c r="E120193" s="2" t="s">
        <v>486</v>
      </c>
      <c r="F120193" s="2" t="s">
        <v>139856</v>
      </c>
    </row>
    <row r="120194" spans="1:6" x14ac:dyDescent="0.25">
      <c r="A120194">
        <v>535293</v>
      </c>
      <c r="B120194">
        <v>13941944</v>
      </c>
      <c r="C120194" s="3">
        <v>41798</v>
      </c>
      <c r="D120194">
        <v>12499524</v>
      </c>
      <c r="E120194" s="2" t="s">
        <v>139857</v>
      </c>
      <c r="F120194" s="2" t="s">
        <v>33485</v>
      </c>
    </row>
    <row r="120195" spans="1:6" x14ac:dyDescent="0.25">
      <c r="A120195">
        <v>535293</v>
      </c>
      <c r="B120195">
        <v>21470236</v>
      </c>
      <c r="C120195" s="3">
        <v>41930</v>
      </c>
      <c r="D120195">
        <v>20280648</v>
      </c>
      <c r="E120195" s="2" t="s">
        <v>960</v>
      </c>
      <c r="F120195" s="2" t="s">
        <v>139858</v>
      </c>
    </row>
    <row r="120196" spans="1:6" x14ac:dyDescent="0.25">
      <c r="A120196">
        <v>535293</v>
      </c>
      <c r="B120196">
        <v>30821249</v>
      </c>
      <c r="C120196" s="3">
        <v>42121</v>
      </c>
      <c r="D120196">
        <v>24306761</v>
      </c>
      <c r="E120196" s="2" t="s">
        <v>2082</v>
      </c>
      <c r="F120196" s="2" t="s">
        <v>139859</v>
      </c>
    </row>
    <row r="120197" spans="1:6" x14ac:dyDescent="0.25">
      <c r="A120197">
        <v>535293</v>
      </c>
      <c r="B120197">
        <v>41505623</v>
      </c>
      <c r="C120197" s="3">
        <v>42223</v>
      </c>
      <c r="D120197">
        <v>39984844</v>
      </c>
      <c r="E120197" s="2" t="s">
        <v>2167</v>
      </c>
      <c r="F120197" s="2" t="s">
        <v>139860</v>
      </c>
    </row>
    <row r="120198" spans="1:6" x14ac:dyDescent="0.25">
      <c r="A120198">
        <v>535293</v>
      </c>
      <c r="B120198">
        <v>48289988</v>
      </c>
      <c r="C120198" s="3">
        <v>42272</v>
      </c>
      <c r="D120198">
        <v>34456950</v>
      </c>
      <c r="E120198" s="2" t="s">
        <v>882</v>
      </c>
      <c r="F120198" s="2" t="s">
        <v>139861</v>
      </c>
    </row>
    <row r="120199" spans="1:6" x14ac:dyDescent="0.25">
      <c r="A120199">
        <v>535293</v>
      </c>
      <c r="B120199">
        <v>50366667</v>
      </c>
      <c r="C120199" s="3">
        <v>42288</v>
      </c>
      <c r="D120199">
        <v>23986185</v>
      </c>
      <c r="E120199" s="2" t="s">
        <v>637</v>
      </c>
      <c r="F120199" s="2" t="s">
        <v>139862</v>
      </c>
    </row>
    <row r="120200" spans="1:6" x14ac:dyDescent="0.25">
      <c r="A120200">
        <v>535293</v>
      </c>
      <c r="B120200">
        <v>52628894</v>
      </c>
      <c r="C120200" s="3">
        <v>42308</v>
      </c>
      <c r="D120200">
        <v>17396305</v>
      </c>
      <c r="E120200" s="2" t="s">
        <v>133264</v>
      </c>
      <c r="F120200" s="2" t="s">
        <v>139863</v>
      </c>
    </row>
    <row r="120201" spans="1:6" x14ac:dyDescent="0.25">
      <c r="A120201">
        <v>535293</v>
      </c>
      <c r="B120201">
        <v>106895951</v>
      </c>
      <c r="C120201" s="3">
        <v>42651</v>
      </c>
      <c r="D120201">
        <v>47131978</v>
      </c>
      <c r="E120201" s="2" t="s">
        <v>24026</v>
      </c>
      <c r="F120201" s="2" t="s">
        <v>139864</v>
      </c>
    </row>
    <row r="120202" spans="1:6" x14ac:dyDescent="0.25">
      <c r="A120202">
        <v>535293</v>
      </c>
      <c r="B120202">
        <v>110177973</v>
      </c>
      <c r="C120202" s="3">
        <v>42667</v>
      </c>
      <c r="D120202">
        <v>59736128</v>
      </c>
      <c r="E120202" s="2" t="s">
        <v>7670</v>
      </c>
      <c r="F120202" s="2" t="s">
        <v>139865</v>
      </c>
    </row>
    <row r="120203" spans="1:6" x14ac:dyDescent="0.25">
      <c r="A120203">
        <v>535293</v>
      </c>
      <c r="B120203">
        <v>114615502</v>
      </c>
      <c r="C120203" s="3">
        <v>42693</v>
      </c>
      <c r="D120203">
        <v>81027745</v>
      </c>
      <c r="E120203" s="2" t="s">
        <v>139866</v>
      </c>
      <c r="F120203" s="2" t="s">
        <v>139867</v>
      </c>
    </row>
    <row r="120204" spans="1:6" x14ac:dyDescent="0.25">
      <c r="A120204">
        <v>8700433</v>
      </c>
      <c r="B120204">
        <v>51378660</v>
      </c>
      <c r="C120204" s="3">
        <v>42296</v>
      </c>
      <c r="D120204">
        <v>43059687</v>
      </c>
      <c r="E120204" s="2" t="s">
        <v>1735</v>
      </c>
      <c r="F120204" s="2" t="s">
        <v>139868</v>
      </c>
    </row>
    <row r="120205" spans="1:6" x14ac:dyDescent="0.25">
      <c r="A120205">
        <v>8700433</v>
      </c>
      <c r="B120205">
        <v>51805632</v>
      </c>
      <c r="C120205" s="3">
        <v>42301</v>
      </c>
      <c r="D120205">
        <v>9033371</v>
      </c>
      <c r="E120205" s="2" t="s">
        <v>1446</v>
      </c>
      <c r="F120205" s="2" t="s">
        <v>139869</v>
      </c>
    </row>
    <row r="120206" spans="1:6" x14ac:dyDescent="0.25">
      <c r="A120206">
        <v>8700433</v>
      </c>
      <c r="B120206">
        <v>52516077</v>
      </c>
      <c r="C120206" s="3">
        <v>42307</v>
      </c>
      <c r="D120206">
        <v>944362</v>
      </c>
      <c r="E120206" s="2" t="s">
        <v>139870</v>
      </c>
      <c r="F120206" s="2" t="s">
        <v>139871</v>
      </c>
    </row>
    <row r="120207" spans="1:6" x14ac:dyDescent="0.25">
      <c r="A120207">
        <v>8700433</v>
      </c>
      <c r="B120207">
        <v>52763007</v>
      </c>
      <c r="C120207" s="3">
        <v>42309</v>
      </c>
      <c r="D120207">
        <v>5957521</v>
      </c>
      <c r="E120207" s="2" t="s">
        <v>4762</v>
      </c>
      <c r="F120207" s="2" t="s">
        <v>139872</v>
      </c>
    </row>
    <row r="120208" spans="1:6" x14ac:dyDescent="0.25">
      <c r="A120208">
        <v>8700433</v>
      </c>
      <c r="B120208">
        <v>53625522</v>
      </c>
      <c r="C120208" s="3">
        <v>42318</v>
      </c>
      <c r="D120208">
        <v>29675253</v>
      </c>
      <c r="E120208" s="2" t="s">
        <v>139873</v>
      </c>
      <c r="F120208" s="2" t="s">
        <v>139874</v>
      </c>
    </row>
    <row r="120209" spans="1:6" x14ac:dyDescent="0.25">
      <c r="A120209">
        <v>8700433</v>
      </c>
      <c r="B120209">
        <v>53989829</v>
      </c>
      <c r="C120209" s="3">
        <v>42323</v>
      </c>
      <c r="D120209">
        <v>1378857</v>
      </c>
      <c r="E120209" s="2" t="s">
        <v>882</v>
      </c>
      <c r="F120209" s="2" t="s">
        <v>139875</v>
      </c>
    </row>
    <row r="120210" spans="1:6" x14ac:dyDescent="0.25">
      <c r="A120210">
        <v>8700433</v>
      </c>
      <c r="B120210">
        <v>54275694</v>
      </c>
      <c r="C120210" s="3">
        <v>42325</v>
      </c>
      <c r="D120210">
        <v>6982614</v>
      </c>
      <c r="E120210" s="2" t="s">
        <v>172</v>
      </c>
      <c r="F120210" s="2" t="s">
        <v>139876</v>
      </c>
    </row>
    <row r="120211" spans="1:6" x14ac:dyDescent="0.25">
      <c r="A120211">
        <v>8700433</v>
      </c>
      <c r="B120211">
        <v>54462257</v>
      </c>
      <c r="C120211" s="3">
        <v>42328</v>
      </c>
      <c r="D120211">
        <v>3067373</v>
      </c>
      <c r="E120211" s="2" t="s">
        <v>139877</v>
      </c>
      <c r="F120211" s="2" t="s">
        <v>139878</v>
      </c>
    </row>
    <row r="120212" spans="1:6" x14ac:dyDescent="0.25">
      <c r="A120212">
        <v>8700433</v>
      </c>
      <c r="B120212">
        <v>55212678</v>
      </c>
      <c r="C120212" s="3">
        <v>42337</v>
      </c>
      <c r="D120212">
        <v>46023778</v>
      </c>
      <c r="E120212" s="2" t="s">
        <v>4072</v>
      </c>
      <c r="F120212" s="2" t="s">
        <v>139879</v>
      </c>
    </row>
    <row r="120213" spans="1:6" x14ac:dyDescent="0.25">
      <c r="A120213">
        <v>8700433</v>
      </c>
      <c r="B120213">
        <v>55647164</v>
      </c>
      <c r="C120213" s="3">
        <v>42341</v>
      </c>
      <c r="D120213">
        <v>775127</v>
      </c>
      <c r="E120213" s="2" t="s">
        <v>4330</v>
      </c>
      <c r="F120213" s="2" t="s">
        <v>139880</v>
      </c>
    </row>
    <row r="120214" spans="1:6" x14ac:dyDescent="0.25">
      <c r="A120214">
        <v>8700433</v>
      </c>
      <c r="B120214">
        <v>56801622</v>
      </c>
      <c r="C120214" s="3">
        <v>42356</v>
      </c>
      <c r="D120214">
        <v>22967584</v>
      </c>
      <c r="E120214" s="2" t="s">
        <v>6469</v>
      </c>
      <c r="F120214" s="2" t="s">
        <v>139881</v>
      </c>
    </row>
    <row r="120215" spans="1:6" x14ac:dyDescent="0.25">
      <c r="A120215">
        <v>8700433</v>
      </c>
      <c r="B120215">
        <v>57685112</v>
      </c>
      <c r="C120215" s="3">
        <v>42366</v>
      </c>
      <c r="D120215">
        <v>21934430</v>
      </c>
      <c r="E120215" s="2" t="s">
        <v>1792</v>
      </c>
      <c r="F120215" s="2" t="s">
        <v>139882</v>
      </c>
    </row>
    <row r="120216" spans="1:6" x14ac:dyDescent="0.25">
      <c r="A120216">
        <v>8700433</v>
      </c>
      <c r="B120216">
        <v>57841952</v>
      </c>
      <c r="C120216" s="3">
        <v>42367</v>
      </c>
      <c r="D120216">
        <v>9708304</v>
      </c>
      <c r="E120216" s="2" t="s">
        <v>139883</v>
      </c>
      <c r="F120216" s="2" t="s">
        <v>139884</v>
      </c>
    </row>
    <row r="120217" spans="1:6" x14ac:dyDescent="0.25">
      <c r="A120217">
        <v>8700433</v>
      </c>
      <c r="B120217">
        <v>58167395</v>
      </c>
      <c r="C120217" s="3">
        <v>42370</v>
      </c>
      <c r="D120217">
        <v>542019</v>
      </c>
      <c r="E120217" s="2" t="s">
        <v>1193</v>
      </c>
      <c r="F120217" s="2" t="s">
        <v>139885</v>
      </c>
    </row>
    <row r="120218" spans="1:6" x14ac:dyDescent="0.25">
      <c r="A120218">
        <v>8700433</v>
      </c>
      <c r="B120218">
        <v>58899218</v>
      </c>
      <c r="C120218" s="3">
        <v>42374</v>
      </c>
      <c r="D120218">
        <v>12852033</v>
      </c>
      <c r="E120218" s="2" t="s">
        <v>755</v>
      </c>
      <c r="F120218" s="2" t="s">
        <v>139886</v>
      </c>
    </row>
    <row r="120219" spans="1:6" x14ac:dyDescent="0.25">
      <c r="A120219">
        <v>8700433</v>
      </c>
      <c r="B120219">
        <v>60205470</v>
      </c>
      <c r="C120219" s="3">
        <v>42389</v>
      </c>
      <c r="D120219">
        <v>35592884</v>
      </c>
      <c r="E120219" s="2" t="s">
        <v>3614</v>
      </c>
      <c r="F120219" s="2" t="s">
        <v>139887</v>
      </c>
    </row>
    <row r="120220" spans="1:6" x14ac:dyDescent="0.25">
      <c r="A120220">
        <v>8700433</v>
      </c>
      <c r="B120220">
        <v>60468964</v>
      </c>
      <c r="C120220" s="3">
        <v>42393</v>
      </c>
      <c r="D120220">
        <v>50940139</v>
      </c>
      <c r="E120220" s="2" t="s">
        <v>1815</v>
      </c>
      <c r="F120220" s="2" t="s">
        <v>139888</v>
      </c>
    </row>
    <row r="120221" spans="1:6" x14ac:dyDescent="0.25">
      <c r="A120221">
        <v>8700433</v>
      </c>
      <c r="B120221">
        <v>61363498</v>
      </c>
      <c r="C120221" s="3">
        <v>42403</v>
      </c>
      <c r="D120221">
        <v>39204223</v>
      </c>
      <c r="E120221" s="2" t="s">
        <v>85953</v>
      </c>
      <c r="F120221" s="2" t="s">
        <v>139889</v>
      </c>
    </row>
    <row r="120222" spans="1:6" x14ac:dyDescent="0.25">
      <c r="A120222">
        <v>8700433</v>
      </c>
      <c r="B120222">
        <v>61422966</v>
      </c>
      <c r="C120222" s="3">
        <v>42404</v>
      </c>
      <c r="D120222">
        <v>7197110</v>
      </c>
      <c r="E120222" s="2" t="s">
        <v>2059</v>
      </c>
      <c r="F120222" s="2" t="s">
        <v>139890</v>
      </c>
    </row>
    <row r="120223" spans="1:6" x14ac:dyDescent="0.25">
      <c r="A120223">
        <v>8700433</v>
      </c>
      <c r="B120223">
        <v>61588737</v>
      </c>
      <c r="C120223" s="3">
        <v>42406</v>
      </c>
      <c r="D120223">
        <v>41226723</v>
      </c>
      <c r="E120223" s="2" t="s">
        <v>277</v>
      </c>
      <c r="F120223" s="2" t="s">
        <v>139891</v>
      </c>
    </row>
    <row r="120224" spans="1:6" x14ac:dyDescent="0.25">
      <c r="A120224">
        <v>8700433</v>
      </c>
      <c r="B120224">
        <v>62117317</v>
      </c>
      <c r="C120224" s="3">
        <v>42411</v>
      </c>
      <c r="D120224">
        <v>802614</v>
      </c>
      <c r="E120224" s="2" t="s">
        <v>1331</v>
      </c>
      <c r="F120224" s="2" t="s">
        <v>139892</v>
      </c>
    </row>
    <row r="120225" spans="1:6" x14ac:dyDescent="0.25">
      <c r="A120225">
        <v>8700433</v>
      </c>
      <c r="B120225">
        <v>62245388</v>
      </c>
      <c r="C120225" s="3">
        <v>42413</v>
      </c>
      <c r="D120225">
        <v>6228174</v>
      </c>
      <c r="E120225" s="2" t="s">
        <v>1999</v>
      </c>
      <c r="F120225" s="2" t="s">
        <v>139893</v>
      </c>
    </row>
    <row r="120226" spans="1:6" x14ac:dyDescent="0.25">
      <c r="A120226">
        <v>8700433</v>
      </c>
      <c r="B120226">
        <v>62994417</v>
      </c>
      <c r="C120226" s="3">
        <v>42419</v>
      </c>
      <c r="D120226">
        <v>370417</v>
      </c>
      <c r="E120226" s="2" t="s">
        <v>2587</v>
      </c>
      <c r="F120226" s="2" t="s">
        <v>139894</v>
      </c>
    </row>
    <row r="120227" spans="1:6" x14ac:dyDescent="0.25">
      <c r="A120227">
        <v>8700433</v>
      </c>
      <c r="B120227">
        <v>63651310</v>
      </c>
      <c r="C120227" s="3">
        <v>42425</v>
      </c>
      <c r="D120227">
        <v>43119339</v>
      </c>
      <c r="E120227" s="2" t="s">
        <v>2129</v>
      </c>
      <c r="F120227" s="2" t="s">
        <v>139895</v>
      </c>
    </row>
    <row r="120228" spans="1:6" x14ac:dyDescent="0.25">
      <c r="A120228">
        <v>8700433</v>
      </c>
      <c r="B120228">
        <v>64593535</v>
      </c>
      <c r="C120228" s="3">
        <v>42435</v>
      </c>
      <c r="D120228">
        <v>43935925</v>
      </c>
      <c r="E120228" s="2" t="s">
        <v>9889</v>
      </c>
      <c r="F120228" s="2" t="s">
        <v>139896</v>
      </c>
    </row>
    <row r="120229" spans="1:6" x14ac:dyDescent="0.25">
      <c r="A120229">
        <v>8700433</v>
      </c>
      <c r="B120229">
        <v>65077445</v>
      </c>
      <c r="C120229" s="3">
        <v>42439</v>
      </c>
      <c r="D120229">
        <v>55877161</v>
      </c>
      <c r="E120229" s="2" t="s">
        <v>139897</v>
      </c>
      <c r="F120229" s="2" t="s">
        <v>139898</v>
      </c>
    </row>
    <row r="120230" spans="1:6" x14ac:dyDescent="0.25">
      <c r="A120230">
        <v>8700433</v>
      </c>
      <c r="B120230">
        <v>66044861</v>
      </c>
      <c r="C120230" s="3">
        <v>42448</v>
      </c>
      <c r="D120230">
        <v>1849482</v>
      </c>
      <c r="E120230" s="2" t="s">
        <v>430</v>
      </c>
      <c r="F120230" s="2" t="s">
        <v>139899</v>
      </c>
    </row>
    <row r="120231" spans="1:6" x14ac:dyDescent="0.25">
      <c r="A120231">
        <v>8700433</v>
      </c>
      <c r="B120231">
        <v>66587495</v>
      </c>
      <c r="C120231" s="3">
        <v>42452</v>
      </c>
      <c r="D120231">
        <v>60717443</v>
      </c>
      <c r="E120231" s="2" t="s">
        <v>37417</v>
      </c>
      <c r="F120231" s="2" t="s">
        <v>139900</v>
      </c>
    </row>
    <row r="120232" spans="1:6" x14ac:dyDescent="0.25">
      <c r="A120232">
        <v>8700433</v>
      </c>
      <c r="B120232">
        <v>68434973</v>
      </c>
      <c r="C120232" s="3">
        <v>42464</v>
      </c>
      <c r="D120232">
        <v>15141745</v>
      </c>
      <c r="E120232" s="2" t="s">
        <v>14209</v>
      </c>
      <c r="F120232" s="2" t="s">
        <v>139901</v>
      </c>
    </row>
    <row r="120233" spans="1:6" x14ac:dyDescent="0.25">
      <c r="A120233">
        <v>8700433</v>
      </c>
      <c r="B120233">
        <v>69248725</v>
      </c>
      <c r="C120233" s="3">
        <v>42470</v>
      </c>
      <c r="D120233">
        <v>2120514</v>
      </c>
      <c r="E120233" s="2" t="s">
        <v>814</v>
      </c>
      <c r="F120233" s="2" t="s">
        <v>139902</v>
      </c>
    </row>
    <row r="120234" spans="1:6" x14ac:dyDescent="0.25">
      <c r="A120234">
        <v>8700433</v>
      </c>
      <c r="B120234">
        <v>70102972</v>
      </c>
      <c r="C120234" s="3">
        <v>42476</v>
      </c>
      <c r="D120234">
        <v>3381800</v>
      </c>
      <c r="E120234" s="2" t="s">
        <v>190</v>
      </c>
      <c r="F120234" s="2" t="s">
        <v>139903</v>
      </c>
    </row>
    <row r="120235" spans="1:6" x14ac:dyDescent="0.25">
      <c r="A120235">
        <v>8700433</v>
      </c>
      <c r="B120235">
        <v>72883897</v>
      </c>
      <c r="C120235" s="3">
        <v>42495</v>
      </c>
      <c r="D120235">
        <v>61736235</v>
      </c>
      <c r="E120235" s="2" t="s">
        <v>139904</v>
      </c>
      <c r="F120235" s="2" t="s">
        <v>139905</v>
      </c>
    </row>
    <row r="120236" spans="1:6" x14ac:dyDescent="0.25">
      <c r="A120236">
        <v>8700433</v>
      </c>
      <c r="B120236">
        <v>75232985</v>
      </c>
      <c r="C120236" s="3">
        <v>42510</v>
      </c>
      <c r="D120236">
        <v>17013542</v>
      </c>
      <c r="E120236" s="2" t="s">
        <v>55</v>
      </c>
      <c r="F120236" s="2" t="s">
        <v>139906</v>
      </c>
    </row>
    <row r="120237" spans="1:6" x14ac:dyDescent="0.25">
      <c r="A120237">
        <v>8700433</v>
      </c>
      <c r="B120237">
        <v>75744717</v>
      </c>
      <c r="C120237" s="3">
        <v>42512</v>
      </c>
      <c r="D120237">
        <v>4613224</v>
      </c>
      <c r="E120237" s="2" t="s">
        <v>1005</v>
      </c>
      <c r="F120237" s="2" t="s">
        <v>139907</v>
      </c>
    </row>
    <row r="120238" spans="1:6" x14ac:dyDescent="0.25">
      <c r="A120238">
        <v>8700433</v>
      </c>
      <c r="B120238">
        <v>78755304</v>
      </c>
      <c r="C120238" s="3">
        <v>42529</v>
      </c>
      <c r="D120238">
        <v>4407132</v>
      </c>
      <c r="E120238" s="2" t="s">
        <v>3579</v>
      </c>
      <c r="F120238" s="2" t="s">
        <v>139908</v>
      </c>
    </row>
    <row r="120239" spans="1:6" x14ac:dyDescent="0.25">
      <c r="A120239">
        <v>8700433</v>
      </c>
      <c r="B120239">
        <v>79006259</v>
      </c>
      <c r="C120239" s="3">
        <v>42531</v>
      </c>
      <c r="D120239">
        <v>43678070</v>
      </c>
      <c r="E120239" s="2" t="s">
        <v>139909</v>
      </c>
      <c r="F120239" s="2" t="s">
        <v>139910</v>
      </c>
    </row>
    <row r="120240" spans="1:6" x14ac:dyDescent="0.25">
      <c r="A120240">
        <v>8700433</v>
      </c>
      <c r="B120240">
        <v>81224758</v>
      </c>
      <c r="C120240" s="3">
        <v>42542</v>
      </c>
      <c r="D120240">
        <v>12933271</v>
      </c>
      <c r="E120240" s="2" t="s">
        <v>302</v>
      </c>
      <c r="F120240" s="2" t="s">
        <v>139911</v>
      </c>
    </row>
    <row r="120241" spans="1:6" x14ac:dyDescent="0.25">
      <c r="A120241">
        <v>8700433</v>
      </c>
      <c r="B120241">
        <v>92081590</v>
      </c>
      <c r="C120241" s="3">
        <v>42589</v>
      </c>
      <c r="D120241">
        <v>11573665</v>
      </c>
      <c r="E120241" s="2" t="s">
        <v>10433</v>
      </c>
      <c r="F120241" s="2" t="s">
        <v>139912</v>
      </c>
    </row>
    <row r="120242" spans="1:6" x14ac:dyDescent="0.25">
      <c r="A120242">
        <v>8700433</v>
      </c>
      <c r="B120242">
        <v>95663191</v>
      </c>
      <c r="C120242" s="3">
        <v>42602</v>
      </c>
      <c r="D120242">
        <v>2692430</v>
      </c>
      <c r="E120242" s="2" t="s">
        <v>65988</v>
      </c>
      <c r="F120242" s="2" t="s">
        <v>5412</v>
      </c>
    </row>
    <row r="120243" spans="1:6" x14ac:dyDescent="0.25">
      <c r="A120243">
        <v>8700433</v>
      </c>
      <c r="B120243">
        <v>96251977</v>
      </c>
      <c r="C120243" s="3">
        <v>42604</v>
      </c>
      <c r="D120243">
        <v>14943884</v>
      </c>
      <c r="E120243" s="2" t="s">
        <v>2575</v>
      </c>
      <c r="F120243" s="2" t="s">
        <v>139913</v>
      </c>
    </row>
    <row r="120244" spans="1:6" x14ac:dyDescent="0.25">
      <c r="A120244">
        <v>8700433</v>
      </c>
      <c r="B120244">
        <v>105797736</v>
      </c>
      <c r="C120244" s="3">
        <v>42645</v>
      </c>
      <c r="D120244">
        <v>65478918</v>
      </c>
      <c r="E120244" s="2" t="s">
        <v>139914</v>
      </c>
      <c r="F120244" s="2" t="s">
        <v>139915</v>
      </c>
    </row>
    <row r="120245" spans="1:6" x14ac:dyDescent="0.25">
      <c r="A120245">
        <v>8700433</v>
      </c>
      <c r="B120245">
        <v>108887109</v>
      </c>
      <c r="C120245" s="3">
        <v>42660</v>
      </c>
      <c r="D120245">
        <v>66682525</v>
      </c>
      <c r="E120245" s="2" t="s">
        <v>322</v>
      </c>
      <c r="F120245" s="2" t="s">
        <v>139916</v>
      </c>
    </row>
    <row r="120246" spans="1:6" x14ac:dyDescent="0.25">
      <c r="A120246">
        <v>8700433</v>
      </c>
      <c r="B120246">
        <v>123234522</v>
      </c>
      <c r="C120246" s="3">
        <v>42732</v>
      </c>
      <c r="D120246">
        <v>72140735</v>
      </c>
      <c r="E120246" s="2" t="s">
        <v>139917</v>
      </c>
      <c r="F120246" s="2" t="s">
        <v>139918</v>
      </c>
    </row>
    <row r="120247" spans="1:6" x14ac:dyDescent="0.25">
      <c r="A120247">
        <v>1363817</v>
      </c>
      <c r="B120247">
        <v>7612423</v>
      </c>
      <c r="C120247" s="3">
        <v>41543</v>
      </c>
      <c r="D120247">
        <v>3818121</v>
      </c>
      <c r="E120247" s="2" t="s">
        <v>1150</v>
      </c>
      <c r="F120247" s="2" t="s">
        <v>139919</v>
      </c>
    </row>
    <row r="120248" spans="1:6" x14ac:dyDescent="0.25">
      <c r="A120248">
        <v>1363817</v>
      </c>
      <c r="B120248">
        <v>7765139</v>
      </c>
      <c r="C120248" s="3">
        <v>41548</v>
      </c>
      <c r="D120248">
        <v>7463696</v>
      </c>
      <c r="E120248" s="2" t="s">
        <v>1294</v>
      </c>
      <c r="F120248" s="2" t="s">
        <v>139920</v>
      </c>
    </row>
    <row r="120249" spans="1:6" x14ac:dyDescent="0.25">
      <c r="A120249">
        <v>1363817</v>
      </c>
      <c r="B120249">
        <v>7820196</v>
      </c>
      <c r="C120249" s="3">
        <v>41551</v>
      </c>
      <c r="D120249">
        <v>8469266</v>
      </c>
      <c r="E120249" s="2" t="s">
        <v>746</v>
      </c>
      <c r="F120249" s="2" t="s">
        <v>139921</v>
      </c>
    </row>
    <row r="120250" spans="1:6" x14ac:dyDescent="0.25">
      <c r="A120250">
        <v>1363817</v>
      </c>
      <c r="B120250">
        <v>7937406</v>
      </c>
      <c r="C120250" s="3">
        <v>41555</v>
      </c>
      <c r="D120250">
        <v>3739180</v>
      </c>
      <c r="E120250" s="2" t="s">
        <v>2129</v>
      </c>
      <c r="F120250" s="2" t="s">
        <v>139922</v>
      </c>
    </row>
    <row r="120251" spans="1:6" x14ac:dyDescent="0.25">
      <c r="A120251">
        <v>1363817</v>
      </c>
      <c r="B120251">
        <v>8059922</v>
      </c>
      <c r="C120251" s="3">
        <v>41561</v>
      </c>
      <c r="D120251">
        <v>3107482</v>
      </c>
      <c r="E120251" s="2" t="s">
        <v>139923</v>
      </c>
      <c r="F120251" s="2" t="s">
        <v>139924</v>
      </c>
    </row>
    <row r="120252" spans="1:6" x14ac:dyDescent="0.25">
      <c r="A120252">
        <v>1363817</v>
      </c>
      <c r="B120252">
        <v>8199721</v>
      </c>
      <c r="C120252" s="3">
        <v>41567</v>
      </c>
      <c r="D120252">
        <v>4879677</v>
      </c>
      <c r="E120252" s="2" t="s">
        <v>1386</v>
      </c>
      <c r="F120252" s="2" t="s">
        <v>139925</v>
      </c>
    </row>
    <row r="120253" spans="1:6" x14ac:dyDescent="0.25">
      <c r="A120253">
        <v>1363817</v>
      </c>
      <c r="B120253">
        <v>8533286</v>
      </c>
      <c r="C120253" s="3">
        <v>41582</v>
      </c>
      <c r="D120253">
        <v>4393946</v>
      </c>
      <c r="E120253" s="2" t="s">
        <v>139926</v>
      </c>
      <c r="F120253" s="2" t="s">
        <v>139927</v>
      </c>
    </row>
    <row r="120254" spans="1:6" x14ac:dyDescent="0.25">
      <c r="A120254">
        <v>1363817</v>
      </c>
      <c r="B120254">
        <v>8872018</v>
      </c>
      <c r="C120254" s="3">
        <v>41601</v>
      </c>
      <c r="D120254">
        <v>606815</v>
      </c>
      <c r="E120254" s="2" t="s">
        <v>1395</v>
      </c>
      <c r="F120254" s="2" t="s">
        <v>139928</v>
      </c>
    </row>
    <row r="120255" spans="1:6" x14ac:dyDescent="0.25">
      <c r="A120255">
        <v>1363817</v>
      </c>
      <c r="B120255">
        <v>9307060</v>
      </c>
      <c r="C120255" s="3">
        <v>41628</v>
      </c>
      <c r="D120255">
        <v>4879677</v>
      </c>
      <c r="E120255" s="2" t="s">
        <v>1386</v>
      </c>
      <c r="F120255" s="2" t="s">
        <v>139929</v>
      </c>
    </row>
    <row r="120256" spans="1:6" x14ac:dyDescent="0.25">
      <c r="A120256">
        <v>1363817</v>
      </c>
      <c r="B120256">
        <v>12735315</v>
      </c>
      <c r="C120256" s="3">
        <v>41768</v>
      </c>
      <c r="D120256">
        <v>7463696</v>
      </c>
      <c r="E120256" s="2" t="s">
        <v>1294</v>
      </c>
      <c r="F120256" s="2" t="s">
        <v>139930</v>
      </c>
    </row>
    <row r="120257" spans="1:6" x14ac:dyDescent="0.25">
      <c r="A120257">
        <v>1363817</v>
      </c>
      <c r="B120257">
        <v>13152783</v>
      </c>
      <c r="C120257" s="3">
        <v>41779</v>
      </c>
      <c r="D120257">
        <v>4093769</v>
      </c>
      <c r="E120257" s="2" t="s">
        <v>2549</v>
      </c>
      <c r="F120257" s="2" t="s">
        <v>139931</v>
      </c>
    </row>
    <row r="120258" spans="1:6" x14ac:dyDescent="0.25">
      <c r="A120258">
        <v>1363817</v>
      </c>
      <c r="B120258">
        <v>14289382</v>
      </c>
      <c r="C120258" s="3">
        <v>41806</v>
      </c>
      <c r="D120258">
        <v>2418506</v>
      </c>
      <c r="E120258" s="2" t="s">
        <v>10263</v>
      </c>
      <c r="F120258" s="2" t="s">
        <v>139932</v>
      </c>
    </row>
    <row r="120259" spans="1:6" x14ac:dyDescent="0.25">
      <c r="A120259">
        <v>1363817</v>
      </c>
      <c r="B120259">
        <v>109008953</v>
      </c>
      <c r="C120259" s="3">
        <v>42661</v>
      </c>
      <c r="D120259">
        <v>4656967</v>
      </c>
      <c r="E120259" s="2" t="s">
        <v>388</v>
      </c>
      <c r="F120259" s="2" t="s">
        <v>139933</v>
      </c>
    </row>
    <row r="120260" spans="1:6" x14ac:dyDescent="0.25">
      <c r="A120260">
        <v>1363817</v>
      </c>
      <c r="B120260">
        <v>115315891</v>
      </c>
      <c r="C120260" s="3">
        <v>42697</v>
      </c>
      <c r="D120260">
        <v>84115516</v>
      </c>
      <c r="E120260" s="2" t="s">
        <v>2077</v>
      </c>
      <c r="F120260" s="2" t="s">
        <v>139934</v>
      </c>
    </row>
    <row r="120261" spans="1:6" x14ac:dyDescent="0.25">
      <c r="A120261">
        <v>1363817</v>
      </c>
      <c r="B120261">
        <v>120784336</v>
      </c>
      <c r="C120261" s="3">
        <v>42715</v>
      </c>
      <c r="D120261">
        <v>7688664</v>
      </c>
      <c r="E120261" s="2" t="s">
        <v>139935</v>
      </c>
      <c r="F120261" s="2" t="s">
        <v>139936</v>
      </c>
    </row>
    <row r="120262" spans="1:6" x14ac:dyDescent="0.25">
      <c r="A120262">
        <v>1363817</v>
      </c>
      <c r="B120262">
        <v>128669072</v>
      </c>
      <c r="C120262" s="3">
        <v>42761</v>
      </c>
      <c r="D120262">
        <v>17290666</v>
      </c>
      <c r="E120262" s="2" t="s">
        <v>4407</v>
      </c>
      <c r="F120262" s="2" t="s">
        <v>139937</v>
      </c>
    </row>
    <row r="120263" spans="1:6" x14ac:dyDescent="0.25">
      <c r="A120263">
        <v>1363817</v>
      </c>
      <c r="B120263">
        <v>137624256</v>
      </c>
      <c r="C120263" s="3">
        <v>42810</v>
      </c>
      <c r="D120263">
        <v>17290666</v>
      </c>
      <c r="E120263" s="2" t="s">
        <v>4407</v>
      </c>
      <c r="F120263" s="2" t="s">
        <v>139938</v>
      </c>
    </row>
    <row r="120264" spans="1:6" x14ac:dyDescent="0.25">
      <c r="A120264">
        <v>744901</v>
      </c>
      <c r="B120264">
        <v>5423829</v>
      </c>
      <c r="C120264" s="3">
        <v>41454</v>
      </c>
      <c r="D120264">
        <v>389321</v>
      </c>
      <c r="E120264" s="2" t="s">
        <v>3335</v>
      </c>
      <c r="F120264" s="2" t="s">
        <v>139939</v>
      </c>
    </row>
    <row r="120265" spans="1:6" x14ac:dyDescent="0.25">
      <c r="A120265">
        <v>744901</v>
      </c>
      <c r="B120265">
        <v>5495835</v>
      </c>
      <c r="C120265" s="3">
        <v>41457</v>
      </c>
      <c r="D120265">
        <v>1392520</v>
      </c>
      <c r="E120265" s="2" t="s">
        <v>172</v>
      </c>
      <c r="F120265" s="2" t="s">
        <v>139940</v>
      </c>
    </row>
    <row r="120266" spans="1:6" x14ac:dyDescent="0.25">
      <c r="A120266">
        <v>744901</v>
      </c>
      <c r="B120266">
        <v>9040713</v>
      </c>
      <c r="C120266" s="3">
        <v>41610</v>
      </c>
      <c r="D120266">
        <v>5627154</v>
      </c>
      <c r="E120266" s="2" t="s">
        <v>3366</v>
      </c>
      <c r="F120266" s="2" t="s">
        <v>139941</v>
      </c>
    </row>
    <row r="120267" spans="1:6" x14ac:dyDescent="0.25">
      <c r="A120267">
        <v>744901</v>
      </c>
      <c r="B120267">
        <v>9064329</v>
      </c>
      <c r="C120267" s="3">
        <v>41611</v>
      </c>
      <c r="D120267">
        <v>7207776</v>
      </c>
      <c r="E120267" s="2" t="s">
        <v>8261</v>
      </c>
      <c r="F120267" s="2" t="s">
        <v>139942</v>
      </c>
    </row>
    <row r="120268" spans="1:6" x14ac:dyDescent="0.25">
      <c r="A120268">
        <v>744901</v>
      </c>
      <c r="B120268">
        <v>15664450</v>
      </c>
      <c r="C120268" s="3">
        <v>41833</v>
      </c>
      <c r="D120268">
        <v>517572</v>
      </c>
      <c r="E120268" s="2" t="s">
        <v>15877</v>
      </c>
      <c r="F120268" s="2" t="s">
        <v>2633</v>
      </c>
    </row>
    <row r="120269" spans="1:6" x14ac:dyDescent="0.25">
      <c r="A120269">
        <v>744901</v>
      </c>
      <c r="B120269">
        <v>15706845</v>
      </c>
      <c r="C120269" s="3">
        <v>41834</v>
      </c>
      <c r="D120269">
        <v>16245577</v>
      </c>
      <c r="E120269" s="2" t="s">
        <v>3843</v>
      </c>
      <c r="F120269" s="2" t="s">
        <v>139943</v>
      </c>
    </row>
    <row r="120270" spans="1:6" x14ac:dyDescent="0.25">
      <c r="A120270">
        <v>744901</v>
      </c>
      <c r="B120270">
        <v>17351125</v>
      </c>
      <c r="C120270" s="3">
        <v>41862</v>
      </c>
      <c r="D120270">
        <v>6719776</v>
      </c>
      <c r="E120270" s="2" t="s">
        <v>1995</v>
      </c>
      <c r="F120270" s="2" t="s">
        <v>139944</v>
      </c>
    </row>
    <row r="120271" spans="1:6" x14ac:dyDescent="0.25">
      <c r="A120271">
        <v>744901</v>
      </c>
      <c r="B120271">
        <v>19540188</v>
      </c>
      <c r="C120271" s="3">
        <v>41896</v>
      </c>
      <c r="D120271">
        <v>20147574</v>
      </c>
      <c r="E120271" s="2" t="s">
        <v>1695</v>
      </c>
      <c r="F120271" s="2" t="s">
        <v>139945</v>
      </c>
    </row>
    <row r="120272" spans="1:6" x14ac:dyDescent="0.25">
      <c r="A120272">
        <v>744901</v>
      </c>
      <c r="B120272">
        <v>21008834</v>
      </c>
      <c r="C120272" s="3">
        <v>41921</v>
      </c>
      <c r="D120272">
        <v>19837555</v>
      </c>
      <c r="E120272" s="2" t="s">
        <v>2844</v>
      </c>
      <c r="F120272" s="2" t="s">
        <v>139946</v>
      </c>
    </row>
    <row r="120273" spans="1:6" x14ac:dyDescent="0.25">
      <c r="A120273">
        <v>744901</v>
      </c>
      <c r="B120273">
        <v>21153055</v>
      </c>
      <c r="C120273" s="3">
        <v>41924</v>
      </c>
      <c r="D120273">
        <v>13020776</v>
      </c>
      <c r="E120273" s="2" t="s">
        <v>11671</v>
      </c>
      <c r="F120273" s="2" t="s">
        <v>139947</v>
      </c>
    </row>
    <row r="120274" spans="1:6" x14ac:dyDescent="0.25">
      <c r="A120274">
        <v>744901</v>
      </c>
      <c r="B120274">
        <v>21397176</v>
      </c>
      <c r="C120274" s="3">
        <v>41928</v>
      </c>
      <c r="D120274">
        <v>2928316</v>
      </c>
      <c r="E120274" s="2" t="s">
        <v>51</v>
      </c>
      <c r="F120274" s="2" t="s">
        <v>139948</v>
      </c>
    </row>
    <row r="120275" spans="1:6" x14ac:dyDescent="0.25">
      <c r="A120275">
        <v>744901</v>
      </c>
      <c r="B120275">
        <v>29235398</v>
      </c>
      <c r="C120275" s="3">
        <v>42099</v>
      </c>
      <c r="D120275">
        <v>5453748</v>
      </c>
      <c r="E120275" s="2" t="s">
        <v>1923</v>
      </c>
      <c r="F120275" s="2" t="s">
        <v>139949</v>
      </c>
    </row>
    <row r="120276" spans="1:6" x14ac:dyDescent="0.25">
      <c r="A120276">
        <v>744901</v>
      </c>
      <c r="B120276">
        <v>31234704</v>
      </c>
      <c r="C120276" s="3">
        <v>42127</v>
      </c>
      <c r="D120276">
        <v>13637064</v>
      </c>
      <c r="E120276" s="2" t="s">
        <v>62</v>
      </c>
      <c r="F120276" s="2" t="s">
        <v>139950</v>
      </c>
    </row>
    <row r="120277" spans="1:6" x14ac:dyDescent="0.25">
      <c r="A120277">
        <v>744901</v>
      </c>
      <c r="B120277">
        <v>36291041</v>
      </c>
      <c r="C120277" s="3">
        <v>42182</v>
      </c>
      <c r="D120277">
        <v>10470449</v>
      </c>
      <c r="E120277" s="2" t="s">
        <v>1803</v>
      </c>
      <c r="F120277" s="2" t="s">
        <v>139951</v>
      </c>
    </row>
    <row r="120278" spans="1:6" x14ac:dyDescent="0.25">
      <c r="A120278">
        <v>744901</v>
      </c>
      <c r="B120278">
        <v>38002746</v>
      </c>
      <c r="C120278" s="3">
        <v>42197</v>
      </c>
      <c r="D120278">
        <v>10017214</v>
      </c>
      <c r="E120278" s="2" t="s">
        <v>1631</v>
      </c>
      <c r="F120278" s="2" t="s">
        <v>139952</v>
      </c>
    </row>
    <row r="120279" spans="1:6" x14ac:dyDescent="0.25">
      <c r="A120279">
        <v>744901</v>
      </c>
      <c r="B120279">
        <v>39420837</v>
      </c>
      <c r="C120279" s="3">
        <v>42208</v>
      </c>
      <c r="D120279">
        <v>36527109</v>
      </c>
      <c r="E120279" s="2" t="s">
        <v>188</v>
      </c>
      <c r="F120279" s="2" t="s">
        <v>139953</v>
      </c>
    </row>
    <row r="120280" spans="1:6" x14ac:dyDescent="0.25">
      <c r="A120280">
        <v>744901</v>
      </c>
      <c r="B120280">
        <v>47360530</v>
      </c>
      <c r="C120280" s="3">
        <v>42265</v>
      </c>
      <c r="D120280">
        <v>9732297</v>
      </c>
      <c r="E120280" s="2" t="s">
        <v>2853</v>
      </c>
      <c r="F120280" s="2" t="s">
        <v>139954</v>
      </c>
    </row>
    <row r="120281" spans="1:6" x14ac:dyDescent="0.25">
      <c r="A120281">
        <v>744901</v>
      </c>
      <c r="B120281">
        <v>64404738</v>
      </c>
      <c r="C120281" s="3">
        <v>42432</v>
      </c>
      <c r="D120281">
        <v>13751788</v>
      </c>
      <c r="E120281" s="2" t="s">
        <v>119745</v>
      </c>
      <c r="F120281" s="2" t="s">
        <v>73</v>
      </c>
    </row>
    <row r="120282" spans="1:6" x14ac:dyDescent="0.25">
      <c r="A120282">
        <v>744901</v>
      </c>
      <c r="B120282">
        <v>84447765</v>
      </c>
      <c r="C120282" s="3">
        <v>42558</v>
      </c>
      <c r="D120282">
        <v>76909693</v>
      </c>
      <c r="E120282" s="2" t="s">
        <v>51</v>
      </c>
      <c r="F120282" s="2" t="s">
        <v>139955</v>
      </c>
    </row>
    <row r="120283" spans="1:6" x14ac:dyDescent="0.25">
      <c r="A120283">
        <v>744901</v>
      </c>
      <c r="B120283">
        <v>94455880</v>
      </c>
      <c r="C120283" s="3">
        <v>42597</v>
      </c>
      <c r="D120283">
        <v>2664574</v>
      </c>
      <c r="E120283" s="2" t="s">
        <v>1180</v>
      </c>
      <c r="F120283" s="2" t="s">
        <v>139956</v>
      </c>
    </row>
    <row r="120284" spans="1:6" x14ac:dyDescent="0.25">
      <c r="A120284">
        <v>744901</v>
      </c>
      <c r="B120284">
        <v>98299457</v>
      </c>
      <c r="C120284" s="3">
        <v>42612</v>
      </c>
      <c r="D120284">
        <v>42931873</v>
      </c>
      <c r="E120284" s="2" t="s">
        <v>277</v>
      </c>
      <c r="F120284" s="2" t="s">
        <v>139957</v>
      </c>
    </row>
    <row r="120285" spans="1:6" x14ac:dyDescent="0.25">
      <c r="A120285">
        <v>744901</v>
      </c>
      <c r="B120285">
        <v>102642993</v>
      </c>
      <c r="C120285" s="3">
        <v>42631</v>
      </c>
      <c r="D120285">
        <v>136252</v>
      </c>
      <c r="E120285" s="2" t="s">
        <v>144</v>
      </c>
      <c r="F120285" s="2" t="s">
        <v>139958</v>
      </c>
    </row>
    <row r="120286" spans="1:6" x14ac:dyDescent="0.25">
      <c r="A120286">
        <v>744901</v>
      </c>
      <c r="B120286">
        <v>106753332</v>
      </c>
      <c r="C120286" s="3">
        <v>42650</v>
      </c>
      <c r="D120286">
        <v>18273161</v>
      </c>
      <c r="E120286" s="2" t="s">
        <v>1117</v>
      </c>
      <c r="F120286" s="2" t="s">
        <v>139959</v>
      </c>
    </row>
    <row r="120287" spans="1:6" x14ac:dyDescent="0.25">
      <c r="A120287">
        <v>1062497</v>
      </c>
      <c r="B120287">
        <v>6255801</v>
      </c>
      <c r="C120287" s="3">
        <v>41491</v>
      </c>
      <c r="D120287">
        <v>7572751</v>
      </c>
      <c r="E120287" s="2" t="s">
        <v>82348</v>
      </c>
      <c r="F120287" s="2" t="s">
        <v>139960</v>
      </c>
    </row>
    <row r="120288" spans="1:6" x14ac:dyDescent="0.25">
      <c r="A120288">
        <v>1062497</v>
      </c>
      <c r="B120288">
        <v>6409674</v>
      </c>
      <c r="C120288" s="3">
        <v>41497</v>
      </c>
      <c r="D120288">
        <v>7907817</v>
      </c>
      <c r="E120288" s="2" t="s">
        <v>2826</v>
      </c>
      <c r="F120288" s="2" t="s">
        <v>139961</v>
      </c>
    </row>
    <row r="120289" spans="1:6" x14ac:dyDescent="0.25">
      <c r="A120289">
        <v>1062497</v>
      </c>
      <c r="B120289">
        <v>6799966</v>
      </c>
      <c r="C120289" s="3">
        <v>41511</v>
      </c>
      <c r="D120289">
        <v>8164111</v>
      </c>
      <c r="E120289" s="2" t="s">
        <v>139962</v>
      </c>
      <c r="F120289" s="2" t="s">
        <v>139963</v>
      </c>
    </row>
    <row r="120290" spans="1:6" x14ac:dyDescent="0.25">
      <c r="A120290">
        <v>1062497</v>
      </c>
      <c r="B120290">
        <v>9337331</v>
      </c>
      <c r="C120290" s="3">
        <v>41630</v>
      </c>
      <c r="D120290">
        <v>6270146</v>
      </c>
      <c r="E120290" s="2" t="s">
        <v>778</v>
      </c>
      <c r="F120290" s="2" t="s">
        <v>139964</v>
      </c>
    </row>
    <row r="120291" spans="1:6" x14ac:dyDescent="0.25">
      <c r="A120291">
        <v>7678792</v>
      </c>
      <c r="B120291">
        <v>42080551</v>
      </c>
      <c r="C120291" s="3">
        <v>42226</v>
      </c>
      <c r="D120291">
        <v>38778136</v>
      </c>
      <c r="E120291" s="2" t="s">
        <v>2117</v>
      </c>
      <c r="F120291" s="2" t="s">
        <v>139965</v>
      </c>
    </row>
    <row r="120292" spans="1:6" x14ac:dyDescent="0.25">
      <c r="A120292">
        <v>14554284</v>
      </c>
      <c r="B120292">
        <v>94526587</v>
      </c>
      <c r="C120292" s="3">
        <v>42598</v>
      </c>
      <c r="D120292">
        <v>63679620</v>
      </c>
      <c r="E120292" s="2" t="s">
        <v>38408</v>
      </c>
      <c r="F120292" s="2" t="s">
        <v>35875</v>
      </c>
    </row>
    <row r="120293" spans="1:6" x14ac:dyDescent="0.25">
      <c r="A120293">
        <v>14554284</v>
      </c>
      <c r="B120293">
        <v>94526821</v>
      </c>
      <c r="C120293" s="3">
        <v>42598</v>
      </c>
      <c r="D120293">
        <v>47129399</v>
      </c>
      <c r="E120293" s="2" t="s">
        <v>1797</v>
      </c>
      <c r="F120293" s="2" t="s">
        <v>3268</v>
      </c>
    </row>
    <row r="120294" spans="1:6" x14ac:dyDescent="0.25">
      <c r="A120294">
        <v>14554284</v>
      </c>
      <c r="B120294">
        <v>103288297</v>
      </c>
      <c r="C120294" s="3">
        <v>42634</v>
      </c>
      <c r="D120294">
        <v>57729623</v>
      </c>
      <c r="E120294" s="2" t="s">
        <v>139966</v>
      </c>
      <c r="F120294" s="2" t="s">
        <v>139967</v>
      </c>
    </row>
    <row r="120295" spans="1:6" x14ac:dyDescent="0.25">
      <c r="A120295">
        <v>14554284</v>
      </c>
      <c r="B120295">
        <v>105710018</v>
      </c>
      <c r="C120295" s="3">
        <v>42645</v>
      </c>
      <c r="D120295">
        <v>33346463</v>
      </c>
      <c r="E120295" s="2" t="s">
        <v>139968</v>
      </c>
      <c r="F120295" s="2" t="s">
        <v>139969</v>
      </c>
    </row>
    <row r="120296" spans="1:6" x14ac:dyDescent="0.25">
      <c r="A120296">
        <v>4965866</v>
      </c>
      <c r="B120296">
        <v>25718098</v>
      </c>
      <c r="C120296" s="3">
        <v>42028</v>
      </c>
      <c r="D120296">
        <v>10601901</v>
      </c>
      <c r="E120296" s="2" t="s">
        <v>1246</v>
      </c>
      <c r="F120296" s="2" t="s">
        <v>139970</v>
      </c>
    </row>
    <row r="120297" spans="1:6" x14ac:dyDescent="0.25">
      <c r="A120297">
        <v>4965866</v>
      </c>
      <c r="B120297">
        <v>34019529</v>
      </c>
      <c r="C120297" s="3">
        <v>42158</v>
      </c>
      <c r="D120297">
        <v>28558224</v>
      </c>
      <c r="E120297" s="2" t="s">
        <v>49550</v>
      </c>
      <c r="F120297" s="2" t="s">
        <v>139971</v>
      </c>
    </row>
    <row r="120298" spans="1:6" x14ac:dyDescent="0.25">
      <c r="A120298">
        <v>4965866</v>
      </c>
      <c r="B120298">
        <v>36206627</v>
      </c>
      <c r="C120298" s="3">
        <v>42181</v>
      </c>
      <c r="D120298">
        <v>34601776</v>
      </c>
      <c r="E120298" s="2" t="s">
        <v>1136</v>
      </c>
      <c r="F120298" s="2" t="s">
        <v>139972</v>
      </c>
    </row>
    <row r="120299" spans="1:6" x14ac:dyDescent="0.25">
      <c r="A120299">
        <v>4965866</v>
      </c>
      <c r="B120299">
        <v>37695476</v>
      </c>
      <c r="C120299" s="3">
        <v>42194</v>
      </c>
      <c r="D120299">
        <v>510764</v>
      </c>
      <c r="E120299" s="2" t="s">
        <v>20797</v>
      </c>
      <c r="F120299" s="2" t="s">
        <v>139973</v>
      </c>
    </row>
    <row r="120300" spans="1:6" x14ac:dyDescent="0.25">
      <c r="A120300">
        <v>4965866</v>
      </c>
      <c r="B120300">
        <v>38509189</v>
      </c>
      <c r="C120300" s="3">
        <v>42201</v>
      </c>
      <c r="D120300">
        <v>12080210</v>
      </c>
      <c r="E120300" s="2" t="s">
        <v>930</v>
      </c>
      <c r="F120300" s="2" t="s">
        <v>139974</v>
      </c>
    </row>
    <row r="120301" spans="1:6" x14ac:dyDescent="0.25">
      <c r="A120301">
        <v>4965866</v>
      </c>
      <c r="B120301">
        <v>45482983</v>
      </c>
      <c r="C120301" s="3">
        <v>42250</v>
      </c>
      <c r="D120301">
        <v>25800688</v>
      </c>
      <c r="E120301" s="2" t="s">
        <v>2033</v>
      </c>
      <c r="F120301" s="2" t="s">
        <v>139975</v>
      </c>
    </row>
    <row r="120302" spans="1:6" x14ac:dyDescent="0.25">
      <c r="A120302">
        <v>4965866</v>
      </c>
      <c r="B120302">
        <v>47148125</v>
      </c>
      <c r="C120302" s="3">
        <v>42263</v>
      </c>
      <c r="D120302">
        <v>35196134</v>
      </c>
      <c r="E120302" s="2" t="s">
        <v>686</v>
      </c>
      <c r="F120302" s="2" t="s">
        <v>139976</v>
      </c>
    </row>
    <row r="120303" spans="1:6" x14ac:dyDescent="0.25">
      <c r="A120303">
        <v>4965866</v>
      </c>
      <c r="B120303">
        <v>51534020</v>
      </c>
      <c r="C120303" s="3">
        <v>42298</v>
      </c>
      <c r="D120303">
        <v>1221259</v>
      </c>
      <c r="E120303" s="2" t="s">
        <v>16714</v>
      </c>
      <c r="F120303" s="2" t="s">
        <v>139977</v>
      </c>
    </row>
    <row r="120304" spans="1:6" x14ac:dyDescent="0.25">
      <c r="A120304">
        <v>4965866</v>
      </c>
      <c r="B120304">
        <v>52484725</v>
      </c>
      <c r="C120304" s="3">
        <v>42307</v>
      </c>
      <c r="D120304">
        <v>5002809</v>
      </c>
      <c r="E120304" s="2" t="s">
        <v>277</v>
      </c>
      <c r="F120304" s="2" t="s">
        <v>139978</v>
      </c>
    </row>
    <row r="120305" spans="1:6" x14ac:dyDescent="0.25">
      <c r="A120305">
        <v>4965866</v>
      </c>
      <c r="B120305">
        <v>54283971</v>
      </c>
      <c r="C120305" s="3">
        <v>42325</v>
      </c>
      <c r="D120305">
        <v>9965463</v>
      </c>
      <c r="E120305" s="2" t="s">
        <v>953</v>
      </c>
      <c r="F120305" s="2" t="s">
        <v>139979</v>
      </c>
    </row>
    <row r="120306" spans="1:6" x14ac:dyDescent="0.25">
      <c r="A120306">
        <v>4965866</v>
      </c>
      <c r="B120306">
        <v>54604992</v>
      </c>
      <c r="C120306" s="3">
        <v>42330</v>
      </c>
      <c r="D120306">
        <v>40910761</v>
      </c>
      <c r="E120306" s="2" t="s">
        <v>443</v>
      </c>
      <c r="F120306" s="2" t="s">
        <v>139980</v>
      </c>
    </row>
    <row r="120307" spans="1:6" x14ac:dyDescent="0.25">
      <c r="A120307">
        <v>4965866</v>
      </c>
      <c r="B120307">
        <v>55734764</v>
      </c>
      <c r="C120307" s="3">
        <v>42343</v>
      </c>
      <c r="D120307">
        <v>41726258</v>
      </c>
      <c r="E120307" s="2" t="s">
        <v>66</v>
      </c>
      <c r="F120307" s="2" t="s">
        <v>139981</v>
      </c>
    </row>
    <row r="120308" spans="1:6" x14ac:dyDescent="0.25">
      <c r="A120308">
        <v>4965866</v>
      </c>
      <c r="B120308">
        <v>56841485</v>
      </c>
      <c r="C120308" s="3">
        <v>42357</v>
      </c>
      <c r="D120308">
        <v>37137749</v>
      </c>
      <c r="E120308" s="2" t="s">
        <v>14416</v>
      </c>
      <c r="F120308" s="2" t="s">
        <v>139982</v>
      </c>
    </row>
    <row r="120309" spans="1:6" x14ac:dyDescent="0.25">
      <c r="A120309">
        <v>4965866</v>
      </c>
      <c r="B120309">
        <v>58682512</v>
      </c>
      <c r="C120309" s="3">
        <v>42372</v>
      </c>
      <c r="D120309">
        <v>15719544</v>
      </c>
      <c r="E120309" s="2" t="s">
        <v>443</v>
      </c>
      <c r="F120309" s="2" t="s">
        <v>139983</v>
      </c>
    </row>
    <row r="120310" spans="1:6" x14ac:dyDescent="0.25">
      <c r="A120310">
        <v>4965866</v>
      </c>
      <c r="B120310">
        <v>59939701</v>
      </c>
      <c r="C120310" s="3">
        <v>42386</v>
      </c>
      <c r="D120310">
        <v>10765726</v>
      </c>
      <c r="E120310" s="2" t="s">
        <v>2637</v>
      </c>
      <c r="F120310" s="2" t="s">
        <v>139984</v>
      </c>
    </row>
    <row r="120311" spans="1:6" x14ac:dyDescent="0.25">
      <c r="A120311">
        <v>4965866</v>
      </c>
      <c r="B120311">
        <v>60842349</v>
      </c>
      <c r="C120311" s="3">
        <v>42397</v>
      </c>
      <c r="D120311">
        <v>1150251</v>
      </c>
      <c r="E120311" s="2" t="s">
        <v>619</v>
      </c>
      <c r="F120311" s="2" t="s">
        <v>139985</v>
      </c>
    </row>
    <row r="120312" spans="1:6" x14ac:dyDescent="0.25">
      <c r="A120312">
        <v>4965866</v>
      </c>
      <c r="B120312">
        <v>61443680</v>
      </c>
      <c r="C120312" s="3">
        <v>42404</v>
      </c>
      <c r="D120312">
        <v>1702356</v>
      </c>
      <c r="E120312" s="2" t="s">
        <v>1885</v>
      </c>
      <c r="F120312" s="2" t="s">
        <v>5660</v>
      </c>
    </row>
    <row r="120313" spans="1:6" x14ac:dyDescent="0.25">
      <c r="A120313">
        <v>4965866</v>
      </c>
      <c r="B120313">
        <v>61644277</v>
      </c>
      <c r="C120313" s="3">
        <v>42407</v>
      </c>
      <c r="D120313">
        <v>47605621</v>
      </c>
      <c r="E120313" s="2" t="s">
        <v>188</v>
      </c>
      <c r="F120313" s="2" t="s">
        <v>139986</v>
      </c>
    </row>
    <row r="120314" spans="1:6" x14ac:dyDescent="0.25">
      <c r="A120314">
        <v>4965866</v>
      </c>
      <c r="B120314">
        <v>64443643</v>
      </c>
      <c r="C120314" s="3">
        <v>42433</v>
      </c>
      <c r="D120314">
        <v>1903082</v>
      </c>
      <c r="E120314" s="2" t="s">
        <v>443</v>
      </c>
      <c r="F120314" s="2" t="s">
        <v>139987</v>
      </c>
    </row>
    <row r="120315" spans="1:6" x14ac:dyDescent="0.25">
      <c r="A120315">
        <v>4965866</v>
      </c>
      <c r="B120315">
        <v>65154319</v>
      </c>
      <c r="C120315" s="3">
        <v>42440</v>
      </c>
      <c r="D120315">
        <v>3629614</v>
      </c>
      <c r="E120315" s="2" t="s">
        <v>2637</v>
      </c>
      <c r="F120315" s="2" t="s">
        <v>139988</v>
      </c>
    </row>
    <row r="120316" spans="1:6" x14ac:dyDescent="0.25">
      <c r="A120316">
        <v>4965866</v>
      </c>
      <c r="B120316">
        <v>66045895</v>
      </c>
      <c r="C120316" s="3">
        <v>42448</v>
      </c>
      <c r="D120316">
        <v>36704033</v>
      </c>
      <c r="E120316" s="2" t="s">
        <v>28089</v>
      </c>
      <c r="F120316" s="2" t="s">
        <v>139989</v>
      </c>
    </row>
    <row r="120317" spans="1:6" x14ac:dyDescent="0.25">
      <c r="A120317">
        <v>4965866</v>
      </c>
      <c r="B120317">
        <v>68507426</v>
      </c>
      <c r="C120317" s="3">
        <v>42465</v>
      </c>
      <c r="D120317">
        <v>27778631</v>
      </c>
      <c r="E120317" s="2" t="s">
        <v>10467</v>
      </c>
      <c r="F120317" s="2" t="s">
        <v>139990</v>
      </c>
    </row>
    <row r="120318" spans="1:6" x14ac:dyDescent="0.25">
      <c r="A120318">
        <v>4965866</v>
      </c>
      <c r="B120318">
        <v>69896393</v>
      </c>
      <c r="C120318" s="3">
        <v>42474</v>
      </c>
      <c r="D120318">
        <v>64825821</v>
      </c>
      <c r="E120318" s="2" t="s">
        <v>277</v>
      </c>
      <c r="F120318" s="2" t="s">
        <v>139991</v>
      </c>
    </row>
    <row r="120319" spans="1:6" x14ac:dyDescent="0.25">
      <c r="A120319">
        <v>4965866</v>
      </c>
      <c r="B120319">
        <v>72705872</v>
      </c>
      <c r="C120319" s="3">
        <v>42494</v>
      </c>
      <c r="D120319">
        <v>29183074</v>
      </c>
      <c r="E120319" s="2" t="s">
        <v>560</v>
      </c>
      <c r="F120319" s="2" t="s">
        <v>139992</v>
      </c>
    </row>
    <row r="120320" spans="1:6" x14ac:dyDescent="0.25">
      <c r="A120320">
        <v>4965866</v>
      </c>
      <c r="B120320">
        <v>73294141</v>
      </c>
      <c r="C120320" s="3">
        <v>42498</v>
      </c>
      <c r="D120320">
        <v>9329806</v>
      </c>
      <c r="E120320" s="2" t="s">
        <v>1065</v>
      </c>
      <c r="F120320" s="2" t="s">
        <v>139993</v>
      </c>
    </row>
    <row r="120321" spans="1:6" x14ac:dyDescent="0.25">
      <c r="A120321">
        <v>4965866</v>
      </c>
      <c r="B120321">
        <v>78843315</v>
      </c>
      <c r="C120321" s="3">
        <v>42530</v>
      </c>
      <c r="D120321">
        <v>23146739</v>
      </c>
      <c r="E120321" s="2" t="s">
        <v>75069</v>
      </c>
      <c r="F120321" s="2" t="s">
        <v>139994</v>
      </c>
    </row>
    <row r="120322" spans="1:6" x14ac:dyDescent="0.25">
      <c r="A120322">
        <v>4965866</v>
      </c>
      <c r="B120322">
        <v>80550375</v>
      </c>
      <c r="C120322" s="3">
        <v>42539</v>
      </c>
      <c r="D120322">
        <v>2045111</v>
      </c>
      <c r="E120322" s="2" t="s">
        <v>2688</v>
      </c>
      <c r="F120322" s="2" t="s">
        <v>139995</v>
      </c>
    </row>
    <row r="120323" spans="1:6" x14ac:dyDescent="0.25">
      <c r="A120323">
        <v>4965866</v>
      </c>
      <c r="B120323">
        <v>81882244</v>
      </c>
      <c r="C120323" s="3">
        <v>42546</v>
      </c>
      <c r="D120323">
        <v>74767806</v>
      </c>
      <c r="E120323" s="2" t="s">
        <v>2001</v>
      </c>
      <c r="F120323" s="2" t="s">
        <v>139996</v>
      </c>
    </row>
    <row r="120324" spans="1:6" x14ac:dyDescent="0.25">
      <c r="A120324">
        <v>4965866</v>
      </c>
      <c r="B120324">
        <v>82638337</v>
      </c>
      <c r="C120324" s="3">
        <v>42549</v>
      </c>
      <c r="D120324">
        <v>61508302</v>
      </c>
      <c r="E120324" s="2" t="s">
        <v>998</v>
      </c>
      <c r="F120324" s="2" t="s">
        <v>139997</v>
      </c>
    </row>
    <row r="120325" spans="1:6" x14ac:dyDescent="0.25">
      <c r="A120325">
        <v>4965866</v>
      </c>
      <c r="B120325">
        <v>86063303</v>
      </c>
      <c r="C120325" s="3">
        <v>42565</v>
      </c>
      <c r="D120325">
        <v>8226820</v>
      </c>
      <c r="E120325" s="2" t="s">
        <v>139998</v>
      </c>
      <c r="F120325" s="2" t="s">
        <v>139999</v>
      </c>
    </row>
    <row r="120326" spans="1:6" x14ac:dyDescent="0.25">
      <c r="A120326">
        <v>4965866</v>
      </c>
      <c r="B120326">
        <v>88080988</v>
      </c>
      <c r="C120326" s="3">
        <v>42574</v>
      </c>
      <c r="D120326">
        <v>78713650</v>
      </c>
      <c r="E120326" s="2" t="s">
        <v>898</v>
      </c>
      <c r="F120326" s="2" t="s">
        <v>140000</v>
      </c>
    </row>
    <row r="120327" spans="1:6" x14ac:dyDescent="0.25">
      <c r="A120327">
        <v>4965866</v>
      </c>
      <c r="B120327">
        <v>89660215</v>
      </c>
      <c r="C120327" s="3">
        <v>42580</v>
      </c>
      <c r="D120327">
        <v>19248552</v>
      </c>
      <c r="E120327" s="2" t="s">
        <v>172</v>
      </c>
      <c r="F120327" s="2" t="s">
        <v>487</v>
      </c>
    </row>
    <row r="120328" spans="1:6" x14ac:dyDescent="0.25">
      <c r="A120328">
        <v>4965866</v>
      </c>
      <c r="B120328">
        <v>93473944</v>
      </c>
      <c r="C120328" s="3">
        <v>42595</v>
      </c>
      <c r="D120328">
        <v>21697389</v>
      </c>
      <c r="E120328" s="2" t="s">
        <v>140001</v>
      </c>
      <c r="F120328" s="2" t="s">
        <v>140002</v>
      </c>
    </row>
    <row r="120329" spans="1:6" x14ac:dyDescent="0.25">
      <c r="A120329">
        <v>4965866</v>
      </c>
      <c r="B120329">
        <v>94913905</v>
      </c>
      <c r="C120329" s="3">
        <v>42599</v>
      </c>
      <c r="D120329">
        <v>9670316</v>
      </c>
      <c r="E120329" s="2" t="s">
        <v>1117</v>
      </c>
      <c r="F120329" s="2" t="s">
        <v>140003</v>
      </c>
    </row>
    <row r="120330" spans="1:6" x14ac:dyDescent="0.25">
      <c r="A120330">
        <v>4965866</v>
      </c>
      <c r="B120330">
        <v>101050907</v>
      </c>
      <c r="C120330" s="3">
        <v>42624</v>
      </c>
      <c r="D120330">
        <v>28885274</v>
      </c>
      <c r="E120330" s="2" t="s">
        <v>310</v>
      </c>
      <c r="F120330" s="2" t="s">
        <v>140004</v>
      </c>
    </row>
    <row r="120331" spans="1:6" x14ac:dyDescent="0.25">
      <c r="A120331">
        <v>4965866</v>
      </c>
      <c r="B120331">
        <v>101866816</v>
      </c>
      <c r="C120331" s="3">
        <v>42628</v>
      </c>
      <c r="D120331">
        <v>49604046</v>
      </c>
      <c r="E120331" s="2" t="s">
        <v>522</v>
      </c>
      <c r="F120331" s="2" t="s">
        <v>140005</v>
      </c>
    </row>
    <row r="120332" spans="1:6" x14ac:dyDescent="0.25">
      <c r="A120332">
        <v>4965866</v>
      </c>
      <c r="B120332">
        <v>103114557</v>
      </c>
      <c r="C120332" s="3">
        <v>42633</v>
      </c>
      <c r="D120332">
        <v>5080844</v>
      </c>
      <c r="E120332" s="2" t="s">
        <v>490</v>
      </c>
      <c r="F120332" s="2" t="s">
        <v>140006</v>
      </c>
    </row>
    <row r="120333" spans="1:6" x14ac:dyDescent="0.25">
      <c r="A120333">
        <v>4965866</v>
      </c>
      <c r="B120333">
        <v>106148876</v>
      </c>
      <c r="C120333" s="3">
        <v>42647</v>
      </c>
      <c r="D120333">
        <v>68448667</v>
      </c>
      <c r="E120333" s="2" t="s">
        <v>7081</v>
      </c>
      <c r="F120333" s="2" t="s">
        <v>140007</v>
      </c>
    </row>
    <row r="120334" spans="1:6" x14ac:dyDescent="0.25">
      <c r="A120334">
        <v>4965866</v>
      </c>
      <c r="B120334">
        <v>108335427</v>
      </c>
      <c r="C120334" s="3">
        <v>42658</v>
      </c>
      <c r="D120334">
        <v>67109819</v>
      </c>
      <c r="E120334" s="2" t="s">
        <v>3038</v>
      </c>
      <c r="F120334" s="2" t="s">
        <v>140008</v>
      </c>
    </row>
    <row r="120335" spans="1:6" x14ac:dyDescent="0.25">
      <c r="A120335">
        <v>4965866</v>
      </c>
      <c r="B120335">
        <v>110200748</v>
      </c>
      <c r="C120335" s="3">
        <v>42667</v>
      </c>
      <c r="D120335">
        <v>11662204</v>
      </c>
      <c r="E120335" s="2" t="s">
        <v>755</v>
      </c>
      <c r="F120335" s="2" t="s">
        <v>140009</v>
      </c>
    </row>
    <row r="120336" spans="1:6" x14ac:dyDescent="0.25">
      <c r="A120336">
        <v>4965866</v>
      </c>
      <c r="B120336">
        <v>110823451</v>
      </c>
      <c r="C120336" s="3">
        <v>42671</v>
      </c>
      <c r="D120336">
        <v>24758350</v>
      </c>
      <c r="E120336" s="2" t="s">
        <v>560</v>
      </c>
      <c r="F120336" s="2" t="s">
        <v>140010</v>
      </c>
    </row>
    <row r="120337" spans="1:6" x14ac:dyDescent="0.25">
      <c r="A120337">
        <v>4965866</v>
      </c>
      <c r="B120337">
        <v>112373945</v>
      </c>
      <c r="C120337" s="3">
        <v>42679</v>
      </c>
      <c r="D120337">
        <v>21315266</v>
      </c>
      <c r="E120337" s="2" t="s">
        <v>2853</v>
      </c>
      <c r="F120337" s="2" t="s">
        <v>140011</v>
      </c>
    </row>
    <row r="120338" spans="1:6" x14ac:dyDescent="0.25">
      <c r="A120338">
        <v>4965866</v>
      </c>
      <c r="B120338">
        <v>114609487</v>
      </c>
      <c r="C120338" s="3">
        <v>42693</v>
      </c>
      <c r="D120338">
        <v>53551528</v>
      </c>
      <c r="E120338" s="2" t="s">
        <v>5967</v>
      </c>
      <c r="F120338" s="2" t="s">
        <v>140012</v>
      </c>
    </row>
    <row r="120339" spans="1:6" x14ac:dyDescent="0.25">
      <c r="A120339">
        <v>4965866</v>
      </c>
      <c r="B120339">
        <v>124376147</v>
      </c>
      <c r="C120339" s="3">
        <v>42736</v>
      </c>
      <c r="D120339">
        <v>1466942</v>
      </c>
      <c r="E120339" s="2" t="s">
        <v>1136</v>
      </c>
      <c r="F120339" s="2" t="s">
        <v>140013</v>
      </c>
    </row>
    <row r="120340" spans="1:6" x14ac:dyDescent="0.25">
      <c r="A120340">
        <v>4965866</v>
      </c>
      <c r="B120340">
        <v>126534366</v>
      </c>
      <c r="C120340" s="3">
        <v>42747</v>
      </c>
      <c r="D120340">
        <v>7941111</v>
      </c>
      <c r="E120340" s="2" t="s">
        <v>1820</v>
      </c>
      <c r="F120340" s="2" t="s">
        <v>140014</v>
      </c>
    </row>
    <row r="120341" spans="1:6" x14ac:dyDescent="0.25">
      <c r="A120341">
        <v>4965866</v>
      </c>
      <c r="B120341">
        <v>128434575</v>
      </c>
      <c r="C120341" s="3">
        <v>42759</v>
      </c>
      <c r="D120341">
        <v>105270984</v>
      </c>
      <c r="E120341" s="2" t="s">
        <v>5430</v>
      </c>
      <c r="F120341" s="2" t="s">
        <v>140015</v>
      </c>
    </row>
    <row r="120342" spans="1:6" x14ac:dyDescent="0.25">
      <c r="A120342">
        <v>4965866</v>
      </c>
      <c r="B120342">
        <v>129410480</v>
      </c>
      <c r="C120342" s="3">
        <v>42765</v>
      </c>
      <c r="D120342">
        <v>89173805</v>
      </c>
      <c r="E120342" s="2" t="s">
        <v>1519</v>
      </c>
      <c r="F120342" s="2" t="s">
        <v>140016</v>
      </c>
    </row>
    <row r="120343" spans="1:6" x14ac:dyDescent="0.25">
      <c r="A120343">
        <v>4965866</v>
      </c>
      <c r="B120343">
        <v>130115300</v>
      </c>
      <c r="C120343" s="3">
        <v>42770</v>
      </c>
      <c r="D120343">
        <v>52860995</v>
      </c>
      <c r="E120343" s="2" t="s">
        <v>12052</v>
      </c>
      <c r="F120343" s="2" t="s">
        <v>140017</v>
      </c>
    </row>
    <row r="120344" spans="1:6" x14ac:dyDescent="0.25">
      <c r="A120344">
        <v>4965866</v>
      </c>
      <c r="B120344">
        <v>130966746</v>
      </c>
      <c r="C120344" s="3">
        <v>42775</v>
      </c>
      <c r="D120344">
        <v>10390796</v>
      </c>
      <c r="E120344" s="2" t="s">
        <v>1843</v>
      </c>
      <c r="F120344" s="2" t="s">
        <v>140018</v>
      </c>
    </row>
    <row r="120345" spans="1:6" x14ac:dyDescent="0.25">
      <c r="A120345">
        <v>4965866</v>
      </c>
      <c r="B120345">
        <v>131927368</v>
      </c>
      <c r="C120345" s="3">
        <v>42780</v>
      </c>
      <c r="D120345">
        <v>3850262</v>
      </c>
      <c r="E120345" s="2" t="s">
        <v>140019</v>
      </c>
      <c r="F120345" s="2" t="s">
        <v>140020</v>
      </c>
    </row>
    <row r="120346" spans="1:6" x14ac:dyDescent="0.25">
      <c r="A120346">
        <v>4965866</v>
      </c>
      <c r="B120346">
        <v>133164495</v>
      </c>
      <c r="C120346" s="3">
        <v>42786</v>
      </c>
      <c r="D120346">
        <v>112790352</v>
      </c>
      <c r="E120346" s="2" t="s">
        <v>140021</v>
      </c>
      <c r="F120346" s="2" t="s">
        <v>140022</v>
      </c>
    </row>
    <row r="120347" spans="1:6" x14ac:dyDescent="0.25">
      <c r="A120347">
        <v>4965866</v>
      </c>
      <c r="B120347">
        <v>135687085</v>
      </c>
      <c r="C120347" s="3">
        <v>42799</v>
      </c>
      <c r="D120347">
        <v>5989944</v>
      </c>
      <c r="E120347" s="2" t="s">
        <v>501</v>
      </c>
      <c r="F120347" s="2" t="s">
        <v>140023</v>
      </c>
    </row>
    <row r="120348" spans="1:6" x14ac:dyDescent="0.25">
      <c r="A120348">
        <v>4965866</v>
      </c>
      <c r="B120348">
        <v>136620859</v>
      </c>
      <c r="C120348" s="3">
        <v>42805</v>
      </c>
      <c r="D120348">
        <v>841659</v>
      </c>
      <c r="E120348" s="2" t="s">
        <v>12807</v>
      </c>
      <c r="F120348" s="2" t="s">
        <v>140024</v>
      </c>
    </row>
    <row r="120349" spans="1:6" x14ac:dyDescent="0.25">
      <c r="A120349">
        <v>15054846</v>
      </c>
      <c r="B120349">
        <v>102300296</v>
      </c>
      <c r="C120349" s="3">
        <v>42630</v>
      </c>
      <c r="D120349">
        <v>53729527</v>
      </c>
      <c r="E120349" s="2" t="s">
        <v>814</v>
      </c>
      <c r="F120349" s="2" t="s">
        <v>140025</v>
      </c>
    </row>
    <row r="120350" spans="1:6" x14ac:dyDescent="0.25">
      <c r="A120350">
        <v>15054846</v>
      </c>
      <c r="B120350">
        <v>102922415</v>
      </c>
      <c r="C120350" s="3">
        <v>42632</v>
      </c>
      <c r="D120350">
        <v>31707768</v>
      </c>
      <c r="E120350" s="2" t="s">
        <v>81807</v>
      </c>
      <c r="F120350" s="2" t="s">
        <v>140026</v>
      </c>
    </row>
    <row r="120351" spans="1:6" x14ac:dyDescent="0.25">
      <c r="A120351">
        <v>15054846</v>
      </c>
      <c r="B120351">
        <v>103277679</v>
      </c>
      <c r="C120351" s="3">
        <v>42634</v>
      </c>
      <c r="D120351">
        <v>13489852</v>
      </c>
      <c r="E120351" s="2" t="s">
        <v>526</v>
      </c>
      <c r="F120351" s="2" t="s">
        <v>140027</v>
      </c>
    </row>
    <row r="120352" spans="1:6" x14ac:dyDescent="0.25">
      <c r="A120352">
        <v>15054846</v>
      </c>
      <c r="B120352">
        <v>103471958</v>
      </c>
      <c r="C120352" s="3">
        <v>42635</v>
      </c>
      <c r="D120352">
        <v>95467947</v>
      </c>
      <c r="E120352" s="2" t="s">
        <v>262</v>
      </c>
      <c r="F120352" s="2" t="s">
        <v>140028</v>
      </c>
    </row>
    <row r="120353" spans="1:6" x14ac:dyDescent="0.25">
      <c r="A120353">
        <v>15054846</v>
      </c>
      <c r="B120353">
        <v>104188339</v>
      </c>
      <c r="C120353" s="3">
        <v>42638</v>
      </c>
      <c r="D120353">
        <v>2322478</v>
      </c>
      <c r="E120353" s="2" t="s">
        <v>62</v>
      </c>
      <c r="F120353" s="2" t="s">
        <v>140029</v>
      </c>
    </row>
    <row r="120354" spans="1:6" x14ac:dyDescent="0.25">
      <c r="A120354">
        <v>15054846</v>
      </c>
      <c r="B120354">
        <v>104653343</v>
      </c>
      <c r="C120354" s="3">
        <v>42640</v>
      </c>
      <c r="D120354">
        <v>14461493</v>
      </c>
      <c r="E120354" s="2" t="s">
        <v>140030</v>
      </c>
      <c r="F120354" s="2" t="s">
        <v>140031</v>
      </c>
    </row>
    <row r="120355" spans="1:6" x14ac:dyDescent="0.25">
      <c r="A120355">
        <v>15054846</v>
      </c>
      <c r="B120355">
        <v>105180046</v>
      </c>
      <c r="C120355" s="3">
        <v>42643</v>
      </c>
      <c r="D120355">
        <v>95626067</v>
      </c>
      <c r="E120355" s="2" t="s">
        <v>2577</v>
      </c>
      <c r="F120355" s="2" t="s">
        <v>140032</v>
      </c>
    </row>
    <row r="120356" spans="1:6" x14ac:dyDescent="0.25">
      <c r="A120356">
        <v>15054846</v>
      </c>
      <c r="B120356">
        <v>106703658</v>
      </c>
      <c r="C120356" s="3">
        <v>42650</v>
      </c>
      <c r="D120356">
        <v>12666445</v>
      </c>
      <c r="E120356" s="2" t="s">
        <v>2169</v>
      </c>
      <c r="F120356" s="2" t="s">
        <v>140033</v>
      </c>
    </row>
    <row r="120357" spans="1:6" x14ac:dyDescent="0.25">
      <c r="A120357">
        <v>15054846</v>
      </c>
      <c r="B120357">
        <v>107829117</v>
      </c>
      <c r="C120357" s="3">
        <v>42655</v>
      </c>
      <c r="D120357">
        <v>8813288</v>
      </c>
      <c r="E120357" s="2" t="s">
        <v>372</v>
      </c>
      <c r="F120357" s="2" t="s">
        <v>140034</v>
      </c>
    </row>
    <row r="120358" spans="1:6" x14ac:dyDescent="0.25">
      <c r="A120358">
        <v>15054846</v>
      </c>
      <c r="B120358">
        <v>108299504</v>
      </c>
      <c r="C120358" s="3">
        <v>42658</v>
      </c>
      <c r="D120358">
        <v>95194572</v>
      </c>
      <c r="E120358" s="2" t="s">
        <v>140035</v>
      </c>
      <c r="F120358" s="2" t="s">
        <v>140036</v>
      </c>
    </row>
    <row r="120359" spans="1:6" x14ac:dyDescent="0.25">
      <c r="A120359">
        <v>15054846</v>
      </c>
      <c r="B120359">
        <v>108633893</v>
      </c>
      <c r="C120359" s="3">
        <v>42659</v>
      </c>
      <c r="D120359">
        <v>89233208</v>
      </c>
      <c r="E120359" s="2" t="s">
        <v>774</v>
      </c>
      <c r="F120359" s="2" t="s">
        <v>140037</v>
      </c>
    </row>
    <row r="120360" spans="1:6" x14ac:dyDescent="0.25">
      <c r="A120360">
        <v>15054846</v>
      </c>
      <c r="B120360">
        <v>108859730</v>
      </c>
      <c r="C120360" s="3">
        <v>42660</v>
      </c>
      <c r="D120360">
        <v>24841150</v>
      </c>
      <c r="E120360" s="2" t="s">
        <v>277</v>
      </c>
      <c r="F120360" s="2" t="s">
        <v>140038</v>
      </c>
    </row>
    <row r="120361" spans="1:6" x14ac:dyDescent="0.25">
      <c r="A120361">
        <v>15054846</v>
      </c>
      <c r="B120361">
        <v>110647886</v>
      </c>
      <c r="C120361" s="3">
        <v>42670</v>
      </c>
      <c r="D120361">
        <v>27474129</v>
      </c>
      <c r="E120361" s="2" t="s">
        <v>8164</v>
      </c>
      <c r="F120361" s="2" t="s">
        <v>140039</v>
      </c>
    </row>
    <row r="120362" spans="1:6" x14ac:dyDescent="0.25">
      <c r="A120362">
        <v>15054846</v>
      </c>
      <c r="B120362">
        <v>110991065</v>
      </c>
      <c r="C120362" s="3">
        <v>42672</v>
      </c>
      <c r="D120362">
        <v>69397912</v>
      </c>
      <c r="E120362" s="2" t="s">
        <v>17643</v>
      </c>
      <c r="F120362" s="2" t="s">
        <v>140040</v>
      </c>
    </row>
    <row r="120363" spans="1:6" x14ac:dyDescent="0.25">
      <c r="A120363">
        <v>15054846</v>
      </c>
      <c r="B120363">
        <v>111936103</v>
      </c>
      <c r="C120363" s="3">
        <v>42676</v>
      </c>
      <c r="D120363">
        <v>17235845</v>
      </c>
      <c r="E120363" s="2" t="s">
        <v>1735</v>
      </c>
      <c r="F120363" s="2" t="s">
        <v>140041</v>
      </c>
    </row>
    <row r="120364" spans="1:6" x14ac:dyDescent="0.25">
      <c r="A120364">
        <v>15054846</v>
      </c>
      <c r="B120364">
        <v>112184765</v>
      </c>
      <c r="C120364" s="3">
        <v>42678</v>
      </c>
      <c r="D120364">
        <v>97447712</v>
      </c>
      <c r="E120364" s="2" t="s">
        <v>5676</v>
      </c>
      <c r="F120364" s="2" t="s">
        <v>140042</v>
      </c>
    </row>
    <row r="120365" spans="1:6" x14ac:dyDescent="0.25">
      <c r="A120365">
        <v>15054846</v>
      </c>
      <c r="B120365">
        <v>113262113</v>
      </c>
      <c r="C120365" s="3">
        <v>42685</v>
      </c>
      <c r="D120365">
        <v>27131411</v>
      </c>
      <c r="E120365" s="2" t="s">
        <v>140043</v>
      </c>
      <c r="F120365" s="2" t="s">
        <v>140044</v>
      </c>
    </row>
    <row r="120366" spans="1:6" x14ac:dyDescent="0.25">
      <c r="A120366">
        <v>15054846</v>
      </c>
      <c r="B120366">
        <v>113772606</v>
      </c>
      <c r="C120366" s="3">
        <v>42687</v>
      </c>
      <c r="D120366">
        <v>26129603</v>
      </c>
      <c r="E120366" s="2" t="s">
        <v>1131</v>
      </c>
      <c r="F120366" s="2" t="s">
        <v>140045</v>
      </c>
    </row>
    <row r="120367" spans="1:6" x14ac:dyDescent="0.25">
      <c r="A120367">
        <v>15054846</v>
      </c>
      <c r="B120367">
        <v>114099742</v>
      </c>
      <c r="C120367" s="3">
        <v>42689</v>
      </c>
      <c r="D120367">
        <v>71574509</v>
      </c>
      <c r="E120367" s="2" t="s">
        <v>713</v>
      </c>
      <c r="F120367" s="2" t="s">
        <v>140046</v>
      </c>
    </row>
    <row r="120368" spans="1:6" x14ac:dyDescent="0.25">
      <c r="A120368">
        <v>15054846</v>
      </c>
      <c r="B120368">
        <v>114598485</v>
      </c>
      <c r="C120368" s="3">
        <v>42693</v>
      </c>
      <c r="D120368">
        <v>86025326</v>
      </c>
      <c r="E120368" s="2" t="s">
        <v>310</v>
      </c>
      <c r="F120368" s="2" t="s">
        <v>140047</v>
      </c>
    </row>
    <row r="120369" spans="1:6" x14ac:dyDescent="0.25">
      <c r="A120369">
        <v>15054846</v>
      </c>
      <c r="B120369">
        <v>114922928</v>
      </c>
      <c r="C120369" s="3">
        <v>42694</v>
      </c>
      <c r="D120369">
        <v>100284275</v>
      </c>
      <c r="E120369" s="2" t="s">
        <v>140048</v>
      </c>
      <c r="F120369" s="2" t="s">
        <v>140049</v>
      </c>
    </row>
    <row r="120370" spans="1:6" x14ac:dyDescent="0.25">
      <c r="A120370">
        <v>15054846</v>
      </c>
      <c r="B120370">
        <v>115322457</v>
      </c>
      <c r="C120370" s="3">
        <v>42697</v>
      </c>
      <c r="D120370">
        <v>25077023</v>
      </c>
      <c r="E120370" s="2" t="s">
        <v>140050</v>
      </c>
      <c r="F120370" s="2" t="s">
        <v>140051</v>
      </c>
    </row>
    <row r="120371" spans="1:6" x14ac:dyDescent="0.25">
      <c r="A120371">
        <v>15054846</v>
      </c>
      <c r="B120371">
        <v>116230697</v>
      </c>
      <c r="C120371" s="3">
        <v>42702</v>
      </c>
      <c r="D120371">
        <v>97024463</v>
      </c>
      <c r="E120371" s="2" t="s">
        <v>2149</v>
      </c>
      <c r="F120371" s="2" t="s">
        <v>140052</v>
      </c>
    </row>
    <row r="120372" spans="1:6" x14ac:dyDescent="0.25">
      <c r="A120372">
        <v>15054846</v>
      </c>
      <c r="B120372">
        <v>116805403</v>
      </c>
      <c r="C120372" s="3">
        <v>42707</v>
      </c>
      <c r="D120372">
        <v>39339065</v>
      </c>
      <c r="E120372" s="2" t="s">
        <v>1201</v>
      </c>
      <c r="F120372" s="2" t="s">
        <v>140053</v>
      </c>
    </row>
    <row r="120373" spans="1:6" x14ac:dyDescent="0.25">
      <c r="A120373">
        <v>15054846</v>
      </c>
      <c r="B120373">
        <v>117063859</v>
      </c>
      <c r="C120373" s="3">
        <v>42708</v>
      </c>
      <c r="D120373">
        <v>103855401</v>
      </c>
      <c r="E120373" s="2" t="s">
        <v>140054</v>
      </c>
      <c r="F120373" s="2" t="s">
        <v>140055</v>
      </c>
    </row>
    <row r="120374" spans="1:6" x14ac:dyDescent="0.25">
      <c r="A120374">
        <v>15054846</v>
      </c>
      <c r="B120374">
        <v>117351519</v>
      </c>
      <c r="C120374" s="3">
        <v>42710</v>
      </c>
      <c r="D120374">
        <v>34761030</v>
      </c>
      <c r="E120374" s="2" t="s">
        <v>140056</v>
      </c>
      <c r="F120374" s="2" t="s">
        <v>140057</v>
      </c>
    </row>
    <row r="120375" spans="1:6" x14ac:dyDescent="0.25">
      <c r="A120375">
        <v>15054846</v>
      </c>
      <c r="B120375">
        <v>120095090</v>
      </c>
      <c r="C120375" s="3">
        <v>42711</v>
      </c>
      <c r="D120375">
        <v>101225950</v>
      </c>
      <c r="E120375" s="2" t="s">
        <v>10635</v>
      </c>
      <c r="F120375" s="2" t="s">
        <v>140058</v>
      </c>
    </row>
    <row r="120376" spans="1:6" x14ac:dyDescent="0.25">
      <c r="A120376">
        <v>15054846</v>
      </c>
      <c r="B120376">
        <v>120324009</v>
      </c>
      <c r="C120376" s="3">
        <v>42713</v>
      </c>
      <c r="D120376">
        <v>49384416</v>
      </c>
      <c r="E120376" s="2" t="s">
        <v>1444</v>
      </c>
      <c r="F120376" s="2" t="s">
        <v>140059</v>
      </c>
    </row>
    <row r="120377" spans="1:6" x14ac:dyDescent="0.25">
      <c r="A120377">
        <v>15054846</v>
      </c>
      <c r="B120377">
        <v>120463229</v>
      </c>
      <c r="C120377" s="3">
        <v>42714</v>
      </c>
      <c r="D120377">
        <v>81416990</v>
      </c>
      <c r="E120377" s="2" t="s">
        <v>73399</v>
      </c>
      <c r="F120377" s="2" t="s">
        <v>140060</v>
      </c>
    </row>
    <row r="120378" spans="1:6" x14ac:dyDescent="0.25">
      <c r="A120378">
        <v>15054846</v>
      </c>
      <c r="B120378">
        <v>120787359</v>
      </c>
      <c r="C120378" s="3">
        <v>42715</v>
      </c>
      <c r="D120378">
        <v>19183246</v>
      </c>
      <c r="E120378" s="2" t="s">
        <v>443</v>
      </c>
      <c r="F120378" s="2" t="s">
        <v>140061</v>
      </c>
    </row>
    <row r="120379" spans="1:6" x14ac:dyDescent="0.25">
      <c r="A120379">
        <v>15054846</v>
      </c>
      <c r="B120379">
        <v>121727756</v>
      </c>
      <c r="C120379" s="3">
        <v>42722</v>
      </c>
      <c r="D120379">
        <v>95550340</v>
      </c>
      <c r="E120379" s="2" t="s">
        <v>960</v>
      </c>
      <c r="F120379" s="2" t="s">
        <v>140062</v>
      </c>
    </row>
    <row r="120380" spans="1:6" x14ac:dyDescent="0.25">
      <c r="A120380">
        <v>15054846</v>
      </c>
      <c r="B120380">
        <v>122305615</v>
      </c>
      <c r="C120380" s="3">
        <v>42726</v>
      </c>
      <c r="D120380">
        <v>17414698</v>
      </c>
      <c r="E120380" s="2" t="s">
        <v>140063</v>
      </c>
      <c r="F120380" s="2" t="s">
        <v>140064</v>
      </c>
    </row>
    <row r="120381" spans="1:6" x14ac:dyDescent="0.25">
      <c r="A120381">
        <v>15054846</v>
      </c>
      <c r="B120381">
        <v>122723301</v>
      </c>
      <c r="C120381" s="3">
        <v>42729</v>
      </c>
      <c r="D120381">
        <v>2811747</v>
      </c>
      <c r="E120381" s="2" t="s">
        <v>140065</v>
      </c>
      <c r="F120381" s="2" t="s">
        <v>140066</v>
      </c>
    </row>
    <row r="120382" spans="1:6" x14ac:dyDescent="0.25">
      <c r="A120382">
        <v>15054846</v>
      </c>
      <c r="B120382">
        <v>124759883</v>
      </c>
      <c r="C120382" s="3">
        <v>42737</v>
      </c>
      <c r="D120382">
        <v>48484360</v>
      </c>
      <c r="E120382" s="2" t="s">
        <v>140067</v>
      </c>
      <c r="F120382" s="2" t="s">
        <v>140068</v>
      </c>
    </row>
    <row r="120383" spans="1:6" x14ac:dyDescent="0.25">
      <c r="A120383">
        <v>15054846</v>
      </c>
      <c r="B120383">
        <v>126536249</v>
      </c>
      <c r="C120383" s="3">
        <v>42747</v>
      </c>
      <c r="D120383">
        <v>106557152</v>
      </c>
      <c r="E120383" s="2" t="s">
        <v>353</v>
      </c>
      <c r="F120383" s="2" t="s">
        <v>140069</v>
      </c>
    </row>
    <row r="120384" spans="1:6" x14ac:dyDescent="0.25">
      <c r="A120384">
        <v>15054846</v>
      </c>
      <c r="B120384">
        <v>128163737</v>
      </c>
      <c r="C120384" s="3">
        <v>42757</v>
      </c>
      <c r="D120384">
        <v>76668983</v>
      </c>
      <c r="E120384" s="2" t="s">
        <v>4170</v>
      </c>
      <c r="F120384" s="2" t="s">
        <v>140070</v>
      </c>
    </row>
    <row r="120385" spans="1:6" x14ac:dyDescent="0.25">
      <c r="A120385">
        <v>15054846</v>
      </c>
      <c r="B120385">
        <v>128671565</v>
      </c>
      <c r="C120385" s="3">
        <v>42761</v>
      </c>
      <c r="D120385">
        <v>12949457</v>
      </c>
      <c r="E120385" s="2" t="s">
        <v>2300</v>
      </c>
      <c r="F120385" s="2" t="s">
        <v>140071</v>
      </c>
    </row>
    <row r="120386" spans="1:6" x14ac:dyDescent="0.25">
      <c r="A120386">
        <v>15054846</v>
      </c>
      <c r="B120386">
        <v>129580954</v>
      </c>
      <c r="C120386" s="3">
        <v>42766</v>
      </c>
      <c r="D120386">
        <v>105414669</v>
      </c>
      <c r="E120386" s="2" t="s">
        <v>140072</v>
      </c>
      <c r="F120386" s="2" t="s">
        <v>140073</v>
      </c>
    </row>
    <row r="120387" spans="1:6" x14ac:dyDescent="0.25">
      <c r="A120387">
        <v>15054846</v>
      </c>
      <c r="B120387">
        <v>131591810</v>
      </c>
      <c r="C120387" s="3">
        <v>42778</v>
      </c>
      <c r="D120387">
        <v>108761322</v>
      </c>
      <c r="E120387" s="2" t="s">
        <v>2460</v>
      </c>
      <c r="F120387" s="2" t="s">
        <v>140074</v>
      </c>
    </row>
    <row r="120388" spans="1:6" x14ac:dyDescent="0.25">
      <c r="A120388">
        <v>15054846</v>
      </c>
      <c r="B120388">
        <v>131781705</v>
      </c>
      <c r="C120388" s="3">
        <v>42779</v>
      </c>
      <c r="D120388">
        <v>21294308</v>
      </c>
      <c r="E120388" s="2" t="s">
        <v>688</v>
      </c>
      <c r="F120388" s="2" t="s">
        <v>140075</v>
      </c>
    </row>
    <row r="120389" spans="1:6" x14ac:dyDescent="0.25">
      <c r="A120389">
        <v>15054846</v>
      </c>
      <c r="B120389">
        <v>132218613</v>
      </c>
      <c r="C120389" s="3">
        <v>42782</v>
      </c>
      <c r="D120389">
        <v>11952531</v>
      </c>
      <c r="E120389" s="2" t="s">
        <v>8409</v>
      </c>
      <c r="F120389" s="2" t="s">
        <v>140076</v>
      </c>
    </row>
    <row r="120390" spans="1:6" x14ac:dyDescent="0.25">
      <c r="A120390">
        <v>15054846</v>
      </c>
      <c r="B120390">
        <v>132901544</v>
      </c>
      <c r="C120390" s="3">
        <v>42785</v>
      </c>
      <c r="D120390">
        <v>115984369</v>
      </c>
      <c r="E120390" s="2" t="s">
        <v>1091</v>
      </c>
      <c r="F120390" s="2" t="s">
        <v>140077</v>
      </c>
    </row>
    <row r="120391" spans="1:6" x14ac:dyDescent="0.25">
      <c r="A120391">
        <v>15054846</v>
      </c>
      <c r="B120391">
        <v>133468409</v>
      </c>
      <c r="C120391" s="3">
        <v>42788</v>
      </c>
      <c r="D120391">
        <v>106310483</v>
      </c>
      <c r="E120391" s="2" t="s">
        <v>10039</v>
      </c>
      <c r="F120391" s="2" t="s">
        <v>140078</v>
      </c>
    </row>
    <row r="120392" spans="1:6" x14ac:dyDescent="0.25">
      <c r="A120392">
        <v>15054846</v>
      </c>
      <c r="B120392">
        <v>133789542</v>
      </c>
      <c r="C120392" s="3">
        <v>42790</v>
      </c>
      <c r="D120392">
        <v>68964117</v>
      </c>
      <c r="E120392" s="2" t="s">
        <v>35650</v>
      </c>
      <c r="F120392" s="2" t="s">
        <v>140079</v>
      </c>
    </row>
    <row r="120393" spans="1:6" x14ac:dyDescent="0.25">
      <c r="A120393">
        <v>15054846</v>
      </c>
      <c r="B120393">
        <v>135187507</v>
      </c>
      <c r="C120393" s="3">
        <v>42797</v>
      </c>
      <c r="D120393">
        <v>115888981</v>
      </c>
      <c r="E120393" s="2" t="s">
        <v>72382</v>
      </c>
      <c r="F120393" s="2" t="s">
        <v>140080</v>
      </c>
    </row>
    <row r="120394" spans="1:6" x14ac:dyDescent="0.25">
      <c r="A120394">
        <v>15054846</v>
      </c>
      <c r="B120394">
        <v>136001005</v>
      </c>
      <c r="C120394" s="3">
        <v>42801</v>
      </c>
      <c r="D120394">
        <v>58512746</v>
      </c>
      <c r="E120394" s="2" t="s">
        <v>1566</v>
      </c>
      <c r="F120394" s="2" t="s">
        <v>140081</v>
      </c>
    </row>
    <row r="120395" spans="1:6" x14ac:dyDescent="0.25">
      <c r="A120395">
        <v>15054846</v>
      </c>
      <c r="B120395">
        <v>136127620</v>
      </c>
      <c r="C120395" s="3">
        <v>42802</v>
      </c>
      <c r="D120395">
        <v>117843648</v>
      </c>
      <c r="E120395" s="2" t="s">
        <v>432</v>
      </c>
      <c r="F120395" s="2" t="s">
        <v>140082</v>
      </c>
    </row>
    <row r="120396" spans="1:6" x14ac:dyDescent="0.25">
      <c r="A120396">
        <v>15054846</v>
      </c>
      <c r="B120396">
        <v>136594751</v>
      </c>
      <c r="C120396" s="3">
        <v>42805</v>
      </c>
      <c r="D120396">
        <v>16774586</v>
      </c>
      <c r="E120396" s="2" t="s">
        <v>977</v>
      </c>
      <c r="F120396" s="2" t="s">
        <v>140083</v>
      </c>
    </row>
    <row r="120397" spans="1:6" x14ac:dyDescent="0.25">
      <c r="A120397">
        <v>15054846</v>
      </c>
      <c r="B120397">
        <v>138029664</v>
      </c>
      <c r="C120397" s="3">
        <v>42812</v>
      </c>
      <c r="D120397">
        <v>86276467</v>
      </c>
      <c r="E120397" s="2" t="s">
        <v>37017</v>
      </c>
      <c r="F120397" s="2" t="s">
        <v>140084</v>
      </c>
    </row>
    <row r="120398" spans="1:6" x14ac:dyDescent="0.25">
      <c r="A120398">
        <v>6080799</v>
      </c>
      <c r="B120398">
        <v>85934367</v>
      </c>
      <c r="C120398" s="3">
        <v>42565</v>
      </c>
      <c r="D120398">
        <v>10319102</v>
      </c>
      <c r="E120398" s="2" t="s">
        <v>66</v>
      </c>
      <c r="F120398" s="2" t="s">
        <v>140085</v>
      </c>
    </row>
    <row r="120399" spans="1:6" x14ac:dyDescent="0.25">
      <c r="A120399">
        <v>6080799</v>
      </c>
      <c r="B120399">
        <v>88348026</v>
      </c>
      <c r="C120399" s="3">
        <v>42575</v>
      </c>
      <c r="D120399">
        <v>84126684</v>
      </c>
      <c r="E120399" s="2" t="s">
        <v>140086</v>
      </c>
      <c r="F120399" s="2" t="s">
        <v>140087</v>
      </c>
    </row>
    <row r="120400" spans="1:6" x14ac:dyDescent="0.25">
      <c r="A120400">
        <v>6080799</v>
      </c>
      <c r="B120400">
        <v>89234113</v>
      </c>
      <c r="C120400" s="3">
        <v>42578</v>
      </c>
      <c r="D120400">
        <v>83892065</v>
      </c>
      <c r="E120400" s="2" t="s">
        <v>140088</v>
      </c>
      <c r="F120400" s="2" t="s">
        <v>140089</v>
      </c>
    </row>
    <row r="120401" spans="1:6" x14ac:dyDescent="0.25">
      <c r="A120401">
        <v>6080799</v>
      </c>
      <c r="B120401">
        <v>91252318</v>
      </c>
      <c r="C120401" s="3">
        <v>42586</v>
      </c>
      <c r="D120401">
        <v>86730739</v>
      </c>
      <c r="E120401" s="2" t="s">
        <v>2821</v>
      </c>
      <c r="F120401" s="2" t="s">
        <v>140090</v>
      </c>
    </row>
    <row r="120402" spans="1:6" x14ac:dyDescent="0.25">
      <c r="A120402">
        <v>6080799</v>
      </c>
      <c r="B120402">
        <v>92235357</v>
      </c>
      <c r="C120402" s="3">
        <v>42590</v>
      </c>
      <c r="D120402">
        <v>5462901</v>
      </c>
      <c r="E120402" s="2" t="s">
        <v>2110</v>
      </c>
      <c r="F120402" s="2" t="s">
        <v>140091</v>
      </c>
    </row>
    <row r="120403" spans="1:6" x14ac:dyDescent="0.25">
      <c r="A120403">
        <v>6080799</v>
      </c>
      <c r="B120403">
        <v>94394092</v>
      </c>
      <c r="C120403" s="3">
        <v>42597</v>
      </c>
      <c r="D120403">
        <v>5823997</v>
      </c>
      <c r="E120403" s="2" t="s">
        <v>52882</v>
      </c>
      <c r="F120403" s="2" t="s">
        <v>140092</v>
      </c>
    </row>
    <row r="120404" spans="1:6" x14ac:dyDescent="0.25">
      <c r="A120404">
        <v>6080799</v>
      </c>
      <c r="B120404">
        <v>96513475</v>
      </c>
      <c r="C120404" s="3">
        <v>42605</v>
      </c>
      <c r="D120404">
        <v>32870302</v>
      </c>
      <c r="E120404" s="2" t="s">
        <v>13092</v>
      </c>
      <c r="F120404" s="2" t="s">
        <v>140093</v>
      </c>
    </row>
    <row r="120405" spans="1:6" x14ac:dyDescent="0.25">
      <c r="A120405">
        <v>6080799</v>
      </c>
      <c r="B120405">
        <v>97253410</v>
      </c>
      <c r="C120405" s="3">
        <v>42608</v>
      </c>
      <c r="D120405">
        <v>62229619</v>
      </c>
      <c r="E120405" s="2" t="s">
        <v>774</v>
      </c>
      <c r="F120405" s="2" t="s">
        <v>140094</v>
      </c>
    </row>
    <row r="120406" spans="1:6" x14ac:dyDescent="0.25">
      <c r="A120406">
        <v>6080799</v>
      </c>
      <c r="B120406">
        <v>98500729</v>
      </c>
      <c r="C120406" s="3">
        <v>42613</v>
      </c>
      <c r="D120406">
        <v>74332384</v>
      </c>
      <c r="E120406" s="2" t="s">
        <v>1815</v>
      </c>
      <c r="F120406" s="2" t="s">
        <v>140095</v>
      </c>
    </row>
    <row r="120407" spans="1:6" x14ac:dyDescent="0.25">
      <c r="A120407">
        <v>6080799</v>
      </c>
      <c r="B120407">
        <v>99608229</v>
      </c>
      <c r="C120407" s="3">
        <v>42618</v>
      </c>
      <c r="D120407">
        <v>44037987</v>
      </c>
      <c r="E120407" s="2" t="s">
        <v>380</v>
      </c>
      <c r="F120407" s="2" t="s">
        <v>140096</v>
      </c>
    </row>
    <row r="120408" spans="1:6" x14ac:dyDescent="0.25">
      <c r="A120408">
        <v>6080799</v>
      </c>
      <c r="B120408">
        <v>100147437</v>
      </c>
      <c r="C120408" s="3">
        <v>42620</v>
      </c>
      <c r="D120408">
        <v>69078572</v>
      </c>
      <c r="E120408" s="2" t="s">
        <v>526</v>
      </c>
      <c r="F120408" s="2" t="s">
        <v>140097</v>
      </c>
    </row>
    <row r="120409" spans="1:6" x14ac:dyDescent="0.25">
      <c r="A120409">
        <v>6080799</v>
      </c>
      <c r="B120409">
        <v>101074525</v>
      </c>
      <c r="C120409" s="3">
        <v>42624</v>
      </c>
      <c r="D120409">
        <v>86517278</v>
      </c>
      <c r="E120409" s="2" t="s">
        <v>1435</v>
      </c>
      <c r="F120409" s="2" t="s">
        <v>140098</v>
      </c>
    </row>
    <row r="120410" spans="1:6" x14ac:dyDescent="0.25">
      <c r="A120410">
        <v>6080799</v>
      </c>
      <c r="B120410">
        <v>106380047</v>
      </c>
      <c r="C120410" s="3">
        <v>42648</v>
      </c>
      <c r="D120410">
        <v>22397874</v>
      </c>
      <c r="E120410" s="2" t="s">
        <v>1067</v>
      </c>
      <c r="F120410" s="2" t="s">
        <v>140099</v>
      </c>
    </row>
    <row r="120411" spans="1:6" x14ac:dyDescent="0.25">
      <c r="A120411">
        <v>6080799</v>
      </c>
      <c r="B120411">
        <v>107243492</v>
      </c>
      <c r="C120411" s="3">
        <v>42652</v>
      </c>
      <c r="D120411">
        <v>90821480</v>
      </c>
      <c r="E120411" s="2" t="s">
        <v>3821</v>
      </c>
      <c r="F120411" s="2" t="s">
        <v>140100</v>
      </c>
    </row>
    <row r="120412" spans="1:6" x14ac:dyDescent="0.25">
      <c r="A120412">
        <v>6080799</v>
      </c>
      <c r="B120412">
        <v>108295222</v>
      </c>
      <c r="C120412" s="3">
        <v>42658</v>
      </c>
      <c r="D120412">
        <v>84625876</v>
      </c>
      <c r="E120412" s="2" t="s">
        <v>3471</v>
      </c>
      <c r="F120412" s="2" t="s">
        <v>140101</v>
      </c>
    </row>
    <row r="120413" spans="1:6" x14ac:dyDescent="0.25">
      <c r="A120413">
        <v>6080799</v>
      </c>
      <c r="B120413">
        <v>133611553</v>
      </c>
      <c r="C120413" s="3">
        <v>42789</v>
      </c>
      <c r="D120413">
        <v>110075378</v>
      </c>
      <c r="E120413" s="2" t="s">
        <v>526</v>
      </c>
      <c r="F120413" s="2" t="s">
        <v>140102</v>
      </c>
    </row>
    <row r="120414" spans="1:6" x14ac:dyDescent="0.25">
      <c r="A120414">
        <v>6080799</v>
      </c>
      <c r="B120414">
        <v>135701297</v>
      </c>
      <c r="C120414" s="3">
        <v>42799</v>
      </c>
      <c r="D120414">
        <v>43993286</v>
      </c>
      <c r="E120414" s="2" t="s">
        <v>347</v>
      </c>
      <c r="F120414" s="2" t="s">
        <v>140103</v>
      </c>
    </row>
    <row r="120415" spans="1:6" x14ac:dyDescent="0.25">
      <c r="A120415">
        <v>6080799</v>
      </c>
      <c r="B120415">
        <v>137653932</v>
      </c>
      <c r="C120415" s="3">
        <v>42810</v>
      </c>
      <c r="D120415">
        <v>20988618</v>
      </c>
      <c r="E120415" s="2" t="s">
        <v>1566</v>
      </c>
      <c r="F120415" s="2" t="s">
        <v>140104</v>
      </c>
    </row>
    <row r="120416" spans="1:6" x14ac:dyDescent="0.25">
      <c r="A120416">
        <v>708731</v>
      </c>
      <c r="B120416">
        <v>3856764</v>
      </c>
      <c r="C120416" s="3">
        <v>41354</v>
      </c>
      <c r="D120416">
        <v>2716127</v>
      </c>
      <c r="E120416" s="2" t="s">
        <v>112</v>
      </c>
      <c r="F120416" s="2" t="s">
        <v>140105</v>
      </c>
    </row>
    <row r="120417" spans="1:6" x14ac:dyDescent="0.25">
      <c r="A120417">
        <v>708731</v>
      </c>
      <c r="B120417">
        <v>3912674</v>
      </c>
      <c r="C120417" s="3">
        <v>41359</v>
      </c>
      <c r="D120417">
        <v>2228411</v>
      </c>
      <c r="E120417" s="2" t="s">
        <v>5950</v>
      </c>
      <c r="F120417" s="2" t="s">
        <v>140106</v>
      </c>
    </row>
    <row r="120418" spans="1:6" x14ac:dyDescent="0.25">
      <c r="A120418">
        <v>708731</v>
      </c>
      <c r="B120418">
        <v>4276533</v>
      </c>
      <c r="C120418" s="3">
        <v>41387</v>
      </c>
      <c r="D120418">
        <v>5940062</v>
      </c>
      <c r="E120418" s="2" t="s">
        <v>977</v>
      </c>
      <c r="F120418" s="2" t="s">
        <v>140107</v>
      </c>
    </row>
    <row r="120419" spans="1:6" x14ac:dyDescent="0.25">
      <c r="A120419">
        <v>708731</v>
      </c>
      <c r="B120419">
        <v>4397055</v>
      </c>
      <c r="C120419" s="3">
        <v>41396</v>
      </c>
      <c r="D120419">
        <v>418322</v>
      </c>
      <c r="E120419" s="2" t="s">
        <v>133350</v>
      </c>
      <c r="F120419" s="2" t="s">
        <v>140108</v>
      </c>
    </row>
    <row r="120420" spans="1:6" x14ac:dyDescent="0.25">
      <c r="A120420">
        <v>708731</v>
      </c>
      <c r="B120420">
        <v>4447654</v>
      </c>
      <c r="C120420" s="3">
        <v>41400</v>
      </c>
      <c r="D120420">
        <v>374403</v>
      </c>
      <c r="E120420" s="2" t="s">
        <v>6797</v>
      </c>
      <c r="F120420" s="2" t="s">
        <v>140109</v>
      </c>
    </row>
    <row r="120421" spans="1:6" x14ac:dyDescent="0.25">
      <c r="A120421">
        <v>708731</v>
      </c>
      <c r="B120421">
        <v>4538176</v>
      </c>
      <c r="C120421" s="3">
        <v>41405</v>
      </c>
      <c r="D120421">
        <v>2000853</v>
      </c>
      <c r="E120421" s="2" t="s">
        <v>140110</v>
      </c>
      <c r="F120421" s="2" t="s">
        <v>140111</v>
      </c>
    </row>
    <row r="120422" spans="1:6" x14ac:dyDescent="0.25">
      <c r="A120422">
        <v>708731</v>
      </c>
      <c r="B120422">
        <v>5066907</v>
      </c>
      <c r="C120422" s="3">
        <v>41435</v>
      </c>
      <c r="D120422">
        <v>6628035</v>
      </c>
      <c r="E120422" s="2" t="s">
        <v>355</v>
      </c>
      <c r="F120422" s="2" t="s">
        <v>140112</v>
      </c>
    </row>
    <row r="120423" spans="1:6" x14ac:dyDescent="0.25">
      <c r="A120423">
        <v>708731</v>
      </c>
      <c r="B120423">
        <v>6272294</v>
      </c>
      <c r="C120423" s="3">
        <v>41492</v>
      </c>
      <c r="D120423">
        <v>286946</v>
      </c>
      <c r="E120423" s="2" t="s">
        <v>2816</v>
      </c>
      <c r="F120423" s="2" t="s">
        <v>140113</v>
      </c>
    </row>
    <row r="120424" spans="1:6" x14ac:dyDescent="0.25">
      <c r="A120424">
        <v>708731</v>
      </c>
      <c r="B120424">
        <v>6727284</v>
      </c>
      <c r="C120424" s="3">
        <v>41509</v>
      </c>
      <c r="D120424">
        <v>5102475</v>
      </c>
      <c r="E120424" s="2" t="s">
        <v>11476</v>
      </c>
      <c r="F120424" s="2" t="s">
        <v>140114</v>
      </c>
    </row>
    <row r="120425" spans="1:6" x14ac:dyDescent="0.25">
      <c r="A120425">
        <v>708731</v>
      </c>
      <c r="B120425">
        <v>7019296</v>
      </c>
      <c r="C120425" s="3">
        <v>41520</v>
      </c>
      <c r="D120425">
        <v>4304640</v>
      </c>
      <c r="E120425" s="2" t="s">
        <v>850</v>
      </c>
      <c r="F120425" s="2" t="s">
        <v>140115</v>
      </c>
    </row>
    <row r="120426" spans="1:6" x14ac:dyDescent="0.25">
      <c r="A120426">
        <v>708731</v>
      </c>
      <c r="B120426">
        <v>7083141</v>
      </c>
      <c r="C120426" s="3">
        <v>41522</v>
      </c>
      <c r="D120426">
        <v>8469384</v>
      </c>
      <c r="E120426" s="2" t="s">
        <v>451</v>
      </c>
      <c r="F120426" s="2" t="s">
        <v>140116</v>
      </c>
    </row>
    <row r="120427" spans="1:6" x14ac:dyDescent="0.25">
      <c r="A120427">
        <v>708731</v>
      </c>
      <c r="B120427">
        <v>7220920</v>
      </c>
      <c r="C120427" s="3">
        <v>41528</v>
      </c>
      <c r="D120427">
        <v>6126039</v>
      </c>
      <c r="E120427" s="2" t="s">
        <v>988</v>
      </c>
      <c r="F120427" s="2" t="s">
        <v>140117</v>
      </c>
    </row>
    <row r="120428" spans="1:6" x14ac:dyDescent="0.25">
      <c r="A120428">
        <v>708731</v>
      </c>
      <c r="B120428">
        <v>7370655</v>
      </c>
      <c r="C120428" s="3">
        <v>41534</v>
      </c>
      <c r="D120428">
        <v>1846893</v>
      </c>
      <c r="E120428" s="2" t="s">
        <v>140118</v>
      </c>
      <c r="F120428" s="2" t="s">
        <v>140119</v>
      </c>
    </row>
    <row r="120429" spans="1:6" x14ac:dyDescent="0.25">
      <c r="A120429">
        <v>708731</v>
      </c>
      <c r="B120429">
        <v>7413321</v>
      </c>
      <c r="C120429" s="3">
        <v>41536</v>
      </c>
      <c r="D120429">
        <v>493927</v>
      </c>
      <c r="E120429" s="2" t="s">
        <v>210</v>
      </c>
      <c r="F120429" s="2" t="s">
        <v>140120</v>
      </c>
    </row>
    <row r="120430" spans="1:6" x14ac:dyDescent="0.25">
      <c r="A120430">
        <v>708731</v>
      </c>
      <c r="B120430">
        <v>7746874</v>
      </c>
      <c r="C120430" s="3">
        <v>41548</v>
      </c>
      <c r="D120430">
        <v>4662985</v>
      </c>
      <c r="E120430" s="2" t="s">
        <v>15672</v>
      </c>
      <c r="F120430" s="2" t="s">
        <v>140121</v>
      </c>
    </row>
    <row r="120431" spans="1:6" x14ac:dyDescent="0.25">
      <c r="A120431">
        <v>708731</v>
      </c>
      <c r="B120431">
        <v>8002085</v>
      </c>
      <c r="C120431" s="3">
        <v>41559</v>
      </c>
      <c r="D120431">
        <v>3219332</v>
      </c>
      <c r="E120431" s="2" t="s">
        <v>479</v>
      </c>
      <c r="F120431" s="2" t="s">
        <v>140122</v>
      </c>
    </row>
    <row r="120432" spans="1:6" x14ac:dyDescent="0.25">
      <c r="A120432">
        <v>708731</v>
      </c>
      <c r="B120432">
        <v>8117817</v>
      </c>
      <c r="C120432" s="3">
        <v>41563</v>
      </c>
      <c r="D120432">
        <v>358705</v>
      </c>
      <c r="E120432" s="2" t="s">
        <v>140123</v>
      </c>
      <c r="F120432" s="2" t="s">
        <v>140124</v>
      </c>
    </row>
    <row r="120433" spans="1:6" x14ac:dyDescent="0.25">
      <c r="A120433">
        <v>708731</v>
      </c>
      <c r="B120433">
        <v>8285733</v>
      </c>
      <c r="C120433" s="3">
        <v>41570</v>
      </c>
      <c r="D120433">
        <v>9235316</v>
      </c>
      <c r="E120433" s="2" t="s">
        <v>2844</v>
      </c>
      <c r="F120433" s="2" t="s">
        <v>140125</v>
      </c>
    </row>
    <row r="120434" spans="1:6" x14ac:dyDescent="0.25">
      <c r="A120434">
        <v>708731</v>
      </c>
      <c r="B120434">
        <v>8376753</v>
      </c>
      <c r="C120434" s="3">
        <v>41575</v>
      </c>
      <c r="D120434">
        <v>2442646</v>
      </c>
      <c r="E120434" s="2" t="s">
        <v>2117</v>
      </c>
      <c r="F120434" s="2" t="s">
        <v>140126</v>
      </c>
    </row>
    <row r="120435" spans="1:6" x14ac:dyDescent="0.25">
      <c r="A120435">
        <v>708731</v>
      </c>
      <c r="B120435">
        <v>8665993</v>
      </c>
      <c r="C120435" s="3">
        <v>41589</v>
      </c>
      <c r="D120435">
        <v>769639</v>
      </c>
      <c r="E120435" s="2" t="s">
        <v>2005</v>
      </c>
      <c r="F120435" s="2" t="s">
        <v>140127</v>
      </c>
    </row>
    <row r="120436" spans="1:6" x14ac:dyDescent="0.25">
      <c r="A120436">
        <v>708731</v>
      </c>
      <c r="B120436">
        <v>8819260</v>
      </c>
      <c r="C120436" s="3">
        <v>41597</v>
      </c>
      <c r="D120436">
        <v>9581296</v>
      </c>
      <c r="E120436" s="2" t="s">
        <v>168</v>
      </c>
      <c r="F120436" s="2" t="s">
        <v>140128</v>
      </c>
    </row>
    <row r="120437" spans="1:6" x14ac:dyDescent="0.25">
      <c r="A120437">
        <v>708731</v>
      </c>
      <c r="B120437">
        <v>8857811</v>
      </c>
      <c r="C120437" s="3">
        <v>41600</v>
      </c>
      <c r="D120437">
        <v>9226557</v>
      </c>
      <c r="E120437" s="2" t="s">
        <v>968</v>
      </c>
      <c r="F120437" s="2" t="s">
        <v>140129</v>
      </c>
    </row>
    <row r="120438" spans="1:6" x14ac:dyDescent="0.25">
      <c r="A120438">
        <v>708731</v>
      </c>
      <c r="B120438">
        <v>9216380</v>
      </c>
      <c r="C120438" s="3">
        <v>41622</v>
      </c>
      <c r="D120438">
        <v>10237514</v>
      </c>
      <c r="E120438" s="2" t="s">
        <v>2980</v>
      </c>
      <c r="F120438" s="2" t="s">
        <v>140130</v>
      </c>
    </row>
    <row r="120439" spans="1:6" x14ac:dyDescent="0.25">
      <c r="A120439">
        <v>708731</v>
      </c>
      <c r="B120439">
        <v>9645538</v>
      </c>
      <c r="C120439" s="3">
        <v>41643</v>
      </c>
      <c r="D120439">
        <v>9930627</v>
      </c>
      <c r="E120439" s="2" t="s">
        <v>707</v>
      </c>
      <c r="F120439" s="2" t="s">
        <v>140131</v>
      </c>
    </row>
    <row r="120440" spans="1:6" x14ac:dyDescent="0.25">
      <c r="A120440">
        <v>708731</v>
      </c>
      <c r="B120440">
        <v>9871058</v>
      </c>
      <c r="C120440" s="3">
        <v>41654</v>
      </c>
      <c r="D120440">
        <v>3947859</v>
      </c>
      <c r="E120440" s="2" t="s">
        <v>688</v>
      </c>
      <c r="F120440" s="2" t="s">
        <v>140132</v>
      </c>
    </row>
    <row r="120441" spans="1:6" x14ac:dyDescent="0.25">
      <c r="A120441">
        <v>708731</v>
      </c>
      <c r="B120441">
        <v>9974958</v>
      </c>
      <c r="C120441" s="3">
        <v>41661</v>
      </c>
      <c r="D120441">
        <v>10561172</v>
      </c>
      <c r="E120441" s="2" t="s">
        <v>1843</v>
      </c>
      <c r="F120441" s="2" t="s">
        <v>140133</v>
      </c>
    </row>
    <row r="120442" spans="1:6" x14ac:dyDescent="0.25">
      <c r="A120442">
        <v>708731</v>
      </c>
      <c r="B120442">
        <v>10067308</v>
      </c>
      <c r="C120442" s="3">
        <v>41667</v>
      </c>
      <c r="D120442">
        <v>9197111</v>
      </c>
      <c r="E120442" s="2" t="s">
        <v>23694</v>
      </c>
      <c r="F120442" s="2" t="s">
        <v>140134</v>
      </c>
    </row>
    <row r="120443" spans="1:6" x14ac:dyDescent="0.25">
      <c r="A120443">
        <v>708731</v>
      </c>
      <c r="B120443">
        <v>10134101</v>
      </c>
      <c r="C120443" s="3">
        <v>41672</v>
      </c>
      <c r="D120443">
        <v>5131646</v>
      </c>
      <c r="E120443" s="2" t="s">
        <v>2510</v>
      </c>
      <c r="F120443" s="2" t="s">
        <v>140135</v>
      </c>
    </row>
    <row r="120444" spans="1:6" x14ac:dyDescent="0.25">
      <c r="A120444">
        <v>708731</v>
      </c>
      <c r="B120444">
        <v>10188927</v>
      </c>
      <c r="C120444" s="3">
        <v>41674</v>
      </c>
      <c r="D120444">
        <v>11082812</v>
      </c>
      <c r="E120444" s="2" t="s">
        <v>25966</v>
      </c>
      <c r="F120444" s="2" t="s">
        <v>140136</v>
      </c>
    </row>
    <row r="120445" spans="1:6" x14ac:dyDescent="0.25">
      <c r="A120445">
        <v>708731</v>
      </c>
      <c r="B120445">
        <v>10273889</v>
      </c>
      <c r="C120445" s="3">
        <v>41680</v>
      </c>
      <c r="D120445">
        <v>11043826</v>
      </c>
      <c r="E120445" s="2" t="s">
        <v>2149</v>
      </c>
      <c r="F120445" s="2" t="s">
        <v>140137</v>
      </c>
    </row>
    <row r="120446" spans="1:6" x14ac:dyDescent="0.25">
      <c r="A120446">
        <v>708731</v>
      </c>
      <c r="B120446">
        <v>10338598</v>
      </c>
      <c r="C120446" s="3">
        <v>41684</v>
      </c>
      <c r="D120446">
        <v>8149418</v>
      </c>
      <c r="E120446" s="2" t="s">
        <v>850</v>
      </c>
      <c r="F120446" s="2" t="s">
        <v>140138</v>
      </c>
    </row>
    <row r="120447" spans="1:6" x14ac:dyDescent="0.25">
      <c r="A120447">
        <v>708731</v>
      </c>
      <c r="B120447">
        <v>10365491</v>
      </c>
      <c r="C120447" s="3">
        <v>41686</v>
      </c>
      <c r="D120447">
        <v>1502498</v>
      </c>
      <c r="E120447" s="2" t="s">
        <v>463</v>
      </c>
      <c r="F120447" s="2" t="s">
        <v>140139</v>
      </c>
    </row>
    <row r="120448" spans="1:6" x14ac:dyDescent="0.25">
      <c r="A120448">
        <v>708731</v>
      </c>
      <c r="B120448">
        <v>10495159</v>
      </c>
      <c r="C120448" s="3">
        <v>41692</v>
      </c>
      <c r="D120448">
        <v>10056042</v>
      </c>
      <c r="E120448" s="2" t="s">
        <v>140140</v>
      </c>
      <c r="F120448" s="2" t="s">
        <v>140141</v>
      </c>
    </row>
    <row r="120449" spans="1:6" x14ac:dyDescent="0.25">
      <c r="A120449">
        <v>708731</v>
      </c>
      <c r="B120449">
        <v>10628355</v>
      </c>
      <c r="C120449" s="3">
        <v>41698</v>
      </c>
      <c r="D120449">
        <v>12489247</v>
      </c>
      <c r="E120449" s="2" t="s">
        <v>392</v>
      </c>
      <c r="F120449" s="2" t="s">
        <v>140142</v>
      </c>
    </row>
    <row r="120450" spans="1:6" x14ac:dyDescent="0.25">
      <c r="A120450">
        <v>708731</v>
      </c>
      <c r="B120450">
        <v>10661004</v>
      </c>
      <c r="C120450" s="3">
        <v>41700</v>
      </c>
      <c r="D120450">
        <v>11567178</v>
      </c>
      <c r="E120450" s="2" t="s">
        <v>15107</v>
      </c>
      <c r="F120450" s="2" t="s">
        <v>140143</v>
      </c>
    </row>
    <row r="120451" spans="1:6" x14ac:dyDescent="0.25">
      <c r="A120451">
        <v>708731</v>
      </c>
      <c r="B120451">
        <v>10743405</v>
      </c>
      <c r="C120451" s="3">
        <v>41703</v>
      </c>
      <c r="D120451">
        <v>11768488</v>
      </c>
      <c r="E120451" s="2" t="s">
        <v>1995</v>
      </c>
      <c r="F120451" s="2" t="s">
        <v>140144</v>
      </c>
    </row>
    <row r="120452" spans="1:6" x14ac:dyDescent="0.25">
      <c r="A120452">
        <v>708731</v>
      </c>
      <c r="B120452">
        <v>10876665</v>
      </c>
      <c r="C120452" s="3">
        <v>41709</v>
      </c>
      <c r="D120452">
        <v>10958546</v>
      </c>
      <c r="E120452" s="2" t="s">
        <v>14055</v>
      </c>
      <c r="F120452" s="2" t="s">
        <v>140145</v>
      </c>
    </row>
    <row r="120453" spans="1:6" x14ac:dyDescent="0.25">
      <c r="A120453">
        <v>708731</v>
      </c>
      <c r="B120453">
        <v>10999442</v>
      </c>
      <c r="C120453" s="3">
        <v>41715</v>
      </c>
      <c r="D120453">
        <v>3094262</v>
      </c>
      <c r="E120453" s="2" t="s">
        <v>7281</v>
      </c>
      <c r="F120453" s="2" t="s">
        <v>140146</v>
      </c>
    </row>
    <row r="120454" spans="1:6" x14ac:dyDescent="0.25">
      <c r="A120454">
        <v>708731</v>
      </c>
      <c r="B120454">
        <v>11091115</v>
      </c>
      <c r="C120454" s="3">
        <v>41718</v>
      </c>
      <c r="D120454">
        <v>11596589</v>
      </c>
      <c r="E120454" s="2" t="s">
        <v>140147</v>
      </c>
      <c r="F120454" s="2" t="s">
        <v>140148</v>
      </c>
    </row>
    <row r="120455" spans="1:6" x14ac:dyDescent="0.25">
      <c r="A120455">
        <v>708731</v>
      </c>
      <c r="B120455">
        <v>11219239</v>
      </c>
      <c r="C120455" s="3">
        <v>41723</v>
      </c>
      <c r="D120455">
        <v>2910014</v>
      </c>
      <c r="E120455" s="2" t="s">
        <v>105995</v>
      </c>
      <c r="F120455" s="2" t="s">
        <v>140149</v>
      </c>
    </row>
    <row r="120456" spans="1:6" x14ac:dyDescent="0.25">
      <c r="A120456">
        <v>708731</v>
      </c>
      <c r="B120456">
        <v>11429929</v>
      </c>
      <c r="C120456" s="3">
        <v>41731</v>
      </c>
      <c r="D120456">
        <v>12048908</v>
      </c>
      <c r="E120456" s="2" t="s">
        <v>4747</v>
      </c>
      <c r="F120456" s="2" t="s">
        <v>140150</v>
      </c>
    </row>
    <row r="120457" spans="1:6" x14ac:dyDescent="0.25">
      <c r="A120457">
        <v>708731</v>
      </c>
      <c r="B120457">
        <v>11534764</v>
      </c>
      <c r="C120457" s="3">
        <v>41736</v>
      </c>
      <c r="D120457">
        <v>5489952</v>
      </c>
      <c r="E120457" s="2" t="s">
        <v>140151</v>
      </c>
      <c r="F120457" s="2" t="s">
        <v>140152</v>
      </c>
    </row>
    <row r="120458" spans="1:6" x14ac:dyDescent="0.25">
      <c r="A120458">
        <v>708731</v>
      </c>
      <c r="B120458">
        <v>11665933</v>
      </c>
      <c r="C120458" s="3">
        <v>41740</v>
      </c>
      <c r="D120458">
        <v>13201815</v>
      </c>
      <c r="E120458" s="2" t="s">
        <v>140153</v>
      </c>
      <c r="F120458" s="2" t="s">
        <v>140154</v>
      </c>
    </row>
    <row r="120459" spans="1:6" x14ac:dyDescent="0.25">
      <c r="A120459">
        <v>708731</v>
      </c>
      <c r="B120459">
        <v>11963232</v>
      </c>
      <c r="C120459" s="3">
        <v>41749</v>
      </c>
      <c r="D120459">
        <v>11988194</v>
      </c>
      <c r="E120459" s="2" t="s">
        <v>12665</v>
      </c>
      <c r="F120459" s="2" t="s">
        <v>140155</v>
      </c>
    </row>
    <row r="120460" spans="1:6" x14ac:dyDescent="0.25">
      <c r="A120460">
        <v>708731</v>
      </c>
      <c r="B120460">
        <v>12144870</v>
      </c>
      <c r="C120460" s="3">
        <v>41753</v>
      </c>
      <c r="D120460">
        <v>10614742</v>
      </c>
      <c r="E120460" s="2" t="s">
        <v>10251</v>
      </c>
      <c r="F120460" s="2" t="s">
        <v>140156</v>
      </c>
    </row>
    <row r="120461" spans="1:6" x14ac:dyDescent="0.25">
      <c r="A120461">
        <v>708731</v>
      </c>
      <c r="B120461">
        <v>12201116</v>
      </c>
      <c r="C120461" s="3">
        <v>41755</v>
      </c>
      <c r="D120461">
        <v>3482342</v>
      </c>
      <c r="E120461" s="2" t="s">
        <v>1263</v>
      </c>
      <c r="F120461" s="2" t="s">
        <v>140157</v>
      </c>
    </row>
    <row r="120462" spans="1:6" x14ac:dyDescent="0.25">
      <c r="A120462">
        <v>708731</v>
      </c>
      <c r="B120462">
        <v>12330333</v>
      </c>
      <c r="C120462" s="3">
        <v>41758</v>
      </c>
      <c r="D120462">
        <v>11775125</v>
      </c>
      <c r="E120462" s="2" t="s">
        <v>441</v>
      </c>
      <c r="F120462" s="2" t="s">
        <v>140158</v>
      </c>
    </row>
    <row r="120463" spans="1:6" x14ac:dyDescent="0.25">
      <c r="A120463">
        <v>708731</v>
      </c>
      <c r="B120463">
        <v>12774200</v>
      </c>
      <c r="C120463" s="3">
        <v>41770</v>
      </c>
      <c r="D120463">
        <v>1214672</v>
      </c>
      <c r="E120463" s="2" t="s">
        <v>2123</v>
      </c>
      <c r="F120463" s="2" t="s">
        <v>140159</v>
      </c>
    </row>
    <row r="120464" spans="1:6" x14ac:dyDescent="0.25">
      <c r="A120464">
        <v>708731</v>
      </c>
      <c r="B120464">
        <v>13027846</v>
      </c>
      <c r="C120464" s="3">
        <v>41777</v>
      </c>
      <c r="D120464">
        <v>11189366</v>
      </c>
      <c r="E120464" s="2" t="s">
        <v>629</v>
      </c>
      <c r="F120464" s="2" t="s">
        <v>140160</v>
      </c>
    </row>
    <row r="120465" spans="1:6" x14ac:dyDescent="0.25">
      <c r="A120465">
        <v>708731</v>
      </c>
      <c r="B120465">
        <v>13622089</v>
      </c>
      <c r="C120465" s="3">
        <v>41791</v>
      </c>
      <c r="D120465">
        <v>10889935</v>
      </c>
      <c r="E120465" s="2" t="s">
        <v>941</v>
      </c>
      <c r="F120465" s="2" t="s">
        <v>140161</v>
      </c>
    </row>
    <row r="120466" spans="1:6" x14ac:dyDescent="0.25">
      <c r="A120466">
        <v>708731</v>
      </c>
      <c r="B120466">
        <v>13730931</v>
      </c>
      <c r="C120466" s="3">
        <v>41793</v>
      </c>
      <c r="D120466">
        <v>4749067</v>
      </c>
      <c r="E120466" s="2" t="s">
        <v>268</v>
      </c>
      <c r="F120466" s="2" t="s">
        <v>140162</v>
      </c>
    </row>
    <row r="120467" spans="1:6" x14ac:dyDescent="0.25">
      <c r="A120467">
        <v>708731</v>
      </c>
      <c r="B120467">
        <v>14338246</v>
      </c>
      <c r="C120467" s="3">
        <v>41807</v>
      </c>
      <c r="D120467">
        <v>9996675</v>
      </c>
      <c r="E120467" s="2" t="s">
        <v>1526</v>
      </c>
      <c r="F120467" s="2" t="s">
        <v>140163</v>
      </c>
    </row>
    <row r="120468" spans="1:6" x14ac:dyDescent="0.25">
      <c r="A120468">
        <v>708731</v>
      </c>
      <c r="B120468">
        <v>15744501</v>
      </c>
      <c r="C120468" s="3">
        <v>41835</v>
      </c>
      <c r="D120468">
        <v>11739531</v>
      </c>
      <c r="E120468" s="2" t="s">
        <v>1467</v>
      </c>
      <c r="F120468" s="2" t="s">
        <v>140164</v>
      </c>
    </row>
    <row r="120469" spans="1:6" x14ac:dyDescent="0.25">
      <c r="A120469">
        <v>708731</v>
      </c>
      <c r="B120469">
        <v>16054395</v>
      </c>
      <c r="C120469" s="3">
        <v>41841</v>
      </c>
      <c r="D120469">
        <v>9209546</v>
      </c>
      <c r="E120469" s="2" t="s">
        <v>1478</v>
      </c>
      <c r="F120469" s="2" t="s">
        <v>140165</v>
      </c>
    </row>
    <row r="120470" spans="1:6" x14ac:dyDescent="0.25">
      <c r="A120470">
        <v>708731</v>
      </c>
      <c r="B120470">
        <v>16338582</v>
      </c>
      <c r="C120470" s="3">
        <v>41846</v>
      </c>
      <c r="D120470">
        <v>1076493</v>
      </c>
      <c r="E120470" s="2" t="s">
        <v>4577</v>
      </c>
      <c r="F120470" s="2" t="s">
        <v>140166</v>
      </c>
    </row>
    <row r="120471" spans="1:6" x14ac:dyDescent="0.25">
      <c r="A120471">
        <v>708731</v>
      </c>
      <c r="B120471">
        <v>16700900</v>
      </c>
      <c r="C120471" s="3">
        <v>41852</v>
      </c>
      <c r="D120471">
        <v>11998320</v>
      </c>
      <c r="E120471" s="2" t="s">
        <v>562</v>
      </c>
      <c r="F120471" s="2" t="s">
        <v>140167</v>
      </c>
    </row>
    <row r="120472" spans="1:6" x14ac:dyDescent="0.25">
      <c r="A120472">
        <v>708731</v>
      </c>
      <c r="B120472">
        <v>17141222</v>
      </c>
      <c r="C120472" s="3">
        <v>41859</v>
      </c>
      <c r="D120472">
        <v>2589886</v>
      </c>
      <c r="E120472" s="2" t="s">
        <v>140168</v>
      </c>
      <c r="F120472" s="2" t="s">
        <v>140169</v>
      </c>
    </row>
    <row r="120473" spans="1:6" x14ac:dyDescent="0.25">
      <c r="A120473">
        <v>708731</v>
      </c>
      <c r="B120473">
        <v>17335910</v>
      </c>
      <c r="C120473" s="3">
        <v>41862</v>
      </c>
      <c r="D120473">
        <v>14058033</v>
      </c>
      <c r="E120473" s="2" t="s">
        <v>271</v>
      </c>
      <c r="F120473" s="2" t="s">
        <v>140170</v>
      </c>
    </row>
    <row r="120474" spans="1:6" x14ac:dyDescent="0.25">
      <c r="A120474">
        <v>708731</v>
      </c>
      <c r="B120474">
        <v>19880126</v>
      </c>
      <c r="C120474" s="3">
        <v>41902</v>
      </c>
      <c r="D120474">
        <v>17695386</v>
      </c>
      <c r="E120474" s="2" t="s">
        <v>14193</v>
      </c>
      <c r="F120474" s="2" t="s">
        <v>140171</v>
      </c>
    </row>
    <row r="120475" spans="1:6" x14ac:dyDescent="0.25">
      <c r="A120475">
        <v>708731</v>
      </c>
      <c r="B120475">
        <v>20178125</v>
      </c>
      <c r="C120475" s="3">
        <v>41907</v>
      </c>
      <c r="D120475">
        <v>13424880</v>
      </c>
      <c r="E120475" s="2" t="s">
        <v>2557</v>
      </c>
      <c r="F120475" s="2" t="s">
        <v>140172</v>
      </c>
    </row>
    <row r="120476" spans="1:6" x14ac:dyDescent="0.25">
      <c r="A120476">
        <v>708731</v>
      </c>
      <c r="B120476">
        <v>20545116</v>
      </c>
      <c r="C120476" s="3">
        <v>41913</v>
      </c>
      <c r="D120476">
        <v>13391680</v>
      </c>
      <c r="E120476" s="2" t="s">
        <v>3401</v>
      </c>
      <c r="F120476" s="2" t="s">
        <v>140173</v>
      </c>
    </row>
    <row r="120477" spans="1:6" x14ac:dyDescent="0.25">
      <c r="A120477">
        <v>708731</v>
      </c>
      <c r="B120477">
        <v>20891025</v>
      </c>
      <c r="C120477" s="3">
        <v>41919</v>
      </c>
      <c r="D120477">
        <v>12605199</v>
      </c>
      <c r="E120477" s="2" t="s">
        <v>7904</v>
      </c>
      <c r="F120477" s="2" t="s">
        <v>140174</v>
      </c>
    </row>
    <row r="120478" spans="1:6" x14ac:dyDescent="0.25">
      <c r="A120478">
        <v>708731</v>
      </c>
      <c r="B120478">
        <v>21029031</v>
      </c>
      <c r="C120478" s="3">
        <v>41922</v>
      </c>
      <c r="D120478">
        <v>9828803</v>
      </c>
      <c r="E120478" s="2" t="s">
        <v>2338</v>
      </c>
      <c r="F120478" s="2" t="s">
        <v>140175</v>
      </c>
    </row>
    <row r="120479" spans="1:6" x14ac:dyDescent="0.25">
      <c r="A120479">
        <v>708731</v>
      </c>
      <c r="B120479">
        <v>21331283</v>
      </c>
      <c r="C120479" s="3">
        <v>41927</v>
      </c>
      <c r="D120479">
        <v>11442870</v>
      </c>
      <c r="E120479" s="2" t="s">
        <v>8572</v>
      </c>
      <c r="F120479" s="2" t="s">
        <v>140176</v>
      </c>
    </row>
    <row r="120480" spans="1:6" x14ac:dyDescent="0.25">
      <c r="A120480">
        <v>708731</v>
      </c>
      <c r="B120480">
        <v>21576396</v>
      </c>
      <c r="C120480" s="3">
        <v>41932</v>
      </c>
      <c r="D120480">
        <v>16970049</v>
      </c>
      <c r="E120480" s="2" t="s">
        <v>430</v>
      </c>
      <c r="F120480" s="2" t="s">
        <v>140177</v>
      </c>
    </row>
    <row r="120481" spans="1:6" x14ac:dyDescent="0.25">
      <c r="A120481">
        <v>708731</v>
      </c>
      <c r="B120481">
        <v>22483631</v>
      </c>
      <c r="C120481" s="3">
        <v>41951</v>
      </c>
      <c r="D120481">
        <v>11780944</v>
      </c>
      <c r="E120481" s="2" t="s">
        <v>56131</v>
      </c>
      <c r="F120481" s="2" t="s">
        <v>140178</v>
      </c>
    </row>
    <row r="120482" spans="1:6" x14ac:dyDescent="0.25">
      <c r="A120482">
        <v>708731</v>
      </c>
      <c r="B120482">
        <v>22691229</v>
      </c>
      <c r="C120482" s="3">
        <v>41955</v>
      </c>
      <c r="D120482">
        <v>2824226</v>
      </c>
      <c r="E120482" s="2" t="s">
        <v>140179</v>
      </c>
      <c r="F120482" s="2" t="s">
        <v>140180</v>
      </c>
    </row>
    <row r="120483" spans="1:6" x14ac:dyDescent="0.25">
      <c r="A120483">
        <v>708731</v>
      </c>
      <c r="B120483">
        <v>23784092</v>
      </c>
      <c r="C120483" s="3">
        <v>41983</v>
      </c>
      <c r="D120483">
        <v>9213071</v>
      </c>
      <c r="E120483" s="2" t="s">
        <v>14964</v>
      </c>
      <c r="F120483" s="2" t="s">
        <v>140181</v>
      </c>
    </row>
    <row r="120484" spans="1:6" x14ac:dyDescent="0.25">
      <c r="A120484">
        <v>708731</v>
      </c>
      <c r="B120484">
        <v>24048640</v>
      </c>
      <c r="C120484" s="3">
        <v>41991</v>
      </c>
      <c r="D120484">
        <v>2528056</v>
      </c>
      <c r="E120484" s="2" t="s">
        <v>140182</v>
      </c>
      <c r="F120484" s="2" t="s">
        <v>140183</v>
      </c>
    </row>
    <row r="120485" spans="1:6" x14ac:dyDescent="0.25">
      <c r="A120485">
        <v>708731</v>
      </c>
      <c r="B120485">
        <v>25215401</v>
      </c>
      <c r="C120485" s="3">
        <v>42013</v>
      </c>
      <c r="D120485">
        <v>10868668</v>
      </c>
      <c r="E120485" s="2" t="s">
        <v>55946</v>
      </c>
      <c r="F120485" s="2" t="s">
        <v>140184</v>
      </c>
    </row>
    <row r="120486" spans="1:6" x14ac:dyDescent="0.25">
      <c r="A120486">
        <v>708731</v>
      </c>
      <c r="B120486">
        <v>25441599</v>
      </c>
      <c r="C120486" s="3">
        <v>42020</v>
      </c>
      <c r="D120486">
        <v>20170009</v>
      </c>
      <c r="E120486" s="2" t="s">
        <v>34726</v>
      </c>
      <c r="F120486" s="2" t="s">
        <v>140185</v>
      </c>
    </row>
    <row r="120487" spans="1:6" x14ac:dyDescent="0.25">
      <c r="A120487">
        <v>708731</v>
      </c>
      <c r="B120487">
        <v>25539834</v>
      </c>
      <c r="C120487" s="3">
        <v>42023</v>
      </c>
      <c r="D120487">
        <v>23261691</v>
      </c>
      <c r="E120487" s="2" t="s">
        <v>302</v>
      </c>
      <c r="F120487" s="2" t="s">
        <v>140186</v>
      </c>
    </row>
    <row r="120488" spans="1:6" x14ac:dyDescent="0.25">
      <c r="A120488">
        <v>708731</v>
      </c>
      <c r="B120488">
        <v>26518954</v>
      </c>
      <c r="C120488" s="3">
        <v>42050</v>
      </c>
      <c r="D120488">
        <v>18938831</v>
      </c>
      <c r="E120488" s="2" t="s">
        <v>4387</v>
      </c>
      <c r="F120488" s="2" t="s">
        <v>140187</v>
      </c>
    </row>
    <row r="120489" spans="1:6" x14ac:dyDescent="0.25">
      <c r="A120489">
        <v>708731</v>
      </c>
      <c r="B120489">
        <v>26779438</v>
      </c>
      <c r="C120489" s="3">
        <v>42054</v>
      </c>
      <c r="D120489">
        <v>3683735</v>
      </c>
      <c r="E120489" s="2" t="s">
        <v>814</v>
      </c>
      <c r="F120489" s="2" t="s">
        <v>140188</v>
      </c>
    </row>
    <row r="120490" spans="1:6" x14ac:dyDescent="0.25">
      <c r="A120490">
        <v>708731</v>
      </c>
      <c r="B120490">
        <v>26917947</v>
      </c>
      <c r="C120490" s="3">
        <v>42057</v>
      </c>
      <c r="D120490">
        <v>11768488</v>
      </c>
      <c r="E120490" s="2" t="s">
        <v>1995</v>
      </c>
      <c r="F120490" s="2" t="s">
        <v>140189</v>
      </c>
    </row>
    <row r="120491" spans="1:6" x14ac:dyDescent="0.25">
      <c r="A120491">
        <v>708731</v>
      </c>
      <c r="B120491">
        <v>27643047</v>
      </c>
      <c r="C120491" s="3">
        <v>42072</v>
      </c>
      <c r="D120491">
        <v>25613933</v>
      </c>
      <c r="E120491" s="2" t="s">
        <v>1467</v>
      </c>
      <c r="F120491" s="2" t="s">
        <v>140190</v>
      </c>
    </row>
    <row r="120492" spans="1:6" x14ac:dyDescent="0.25">
      <c r="A120492">
        <v>708731</v>
      </c>
      <c r="B120492">
        <v>28042770</v>
      </c>
      <c r="C120492" s="3">
        <v>42079</v>
      </c>
      <c r="D120492">
        <v>9331910</v>
      </c>
      <c r="E120492" s="2" t="s">
        <v>534</v>
      </c>
      <c r="F120492" s="2" t="s">
        <v>140191</v>
      </c>
    </row>
    <row r="120493" spans="1:6" x14ac:dyDescent="0.25">
      <c r="A120493">
        <v>708731</v>
      </c>
      <c r="B120493">
        <v>28777846</v>
      </c>
      <c r="C120493" s="3">
        <v>42093</v>
      </c>
      <c r="D120493">
        <v>7510637</v>
      </c>
      <c r="E120493" s="2" t="s">
        <v>154</v>
      </c>
      <c r="F120493" s="2" t="s">
        <v>140192</v>
      </c>
    </row>
    <row r="120494" spans="1:6" x14ac:dyDescent="0.25">
      <c r="A120494">
        <v>708731</v>
      </c>
      <c r="B120494">
        <v>29231290</v>
      </c>
      <c r="C120494" s="3">
        <v>42099</v>
      </c>
      <c r="D120494">
        <v>30201674</v>
      </c>
      <c r="E120494" s="2" t="s">
        <v>101650</v>
      </c>
      <c r="F120494" s="2" t="s">
        <v>140193</v>
      </c>
    </row>
    <row r="120495" spans="1:6" x14ac:dyDescent="0.25">
      <c r="A120495">
        <v>708731</v>
      </c>
      <c r="B120495">
        <v>29740605</v>
      </c>
      <c r="C120495" s="3">
        <v>42106</v>
      </c>
      <c r="D120495">
        <v>28133052</v>
      </c>
      <c r="E120495" s="2" t="s">
        <v>140194</v>
      </c>
      <c r="F120495" s="2" t="s">
        <v>140195</v>
      </c>
    </row>
    <row r="120496" spans="1:6" x14ac:dyDescent="0.25">
      <c r="A120496">
        <v>708731</v>
      </c>
      <c r="B120496">
        <v>29964567</v>
      </c>
      <c r="C120496" s="3">
        <v>42109</v>
      </c>
      <c r="D120496">
        <v>10989005</v>
      </c>
      <c r="E120496" s="2" t="s">
        <v>54131</v>
      </c>
      <c r="F120496" s="2" t="s">
        <v>140196</v>
      </c>
    </row>
    <row r="120497" spans="1:6" x14ac:dyDescent="0.25">
      <c r="A120497">
        <v>708731</v>
      </c>
      <c r="B120497">
        <v>30277538</v>
      </c>
      <c r="C120497" s="3">
        <v>42114</v>
      </c>
      <c r="D120497">
        <v>5817211</v>
      </c>
      <c r="E120497" s="2" t="s">
        <v>140197</v>
      </c>
      <c r="F120497" s="2" t="s">
        <v>140198</v>
      </c>
    </row>
    <row r="120498" spans="1:6" x14ac:dyDescent="0.25">
      <c r="A120498">
        <v>708731</v>
      </c>
      <c r="B120498">
        <v>30973245</v>
      </c>
      <c r="C120498" s="3">
        <v>42124</v>
      </c>
      <c r="D120498">
        <v>25583693</v>
      </c>
      <c r="E120498" s="2" t="s">
        <v>140199</v>
      </c>
      <c r="F120498" s="2" t="s">
        <v>140200</v>
      </c>
    </row>
    <row r="120499" spans="1:6" x14ac:dyDescent="0.25">
      <c r="A120499">
        <v>708731</v>
      </c>
      <c r="B120499">
        <v>31290629</v>
      </c>
      <c r="C120499" s="3">
        <v>42128</v>
      </c>
      <c r="D120499">
        <v>26456927</v>
      </c>
      <c r="E120499" s="2" t="s">
        <v>1253</v>
      </c>
      <c r="F120499" s="2" t="s">
        <v>140201</v>
      </c>
    </row>
    <row r="120500" spans="1:6" x14ac:dyDescent="0.25">
      <c r="A120500">
        <v>708731</v>
      </c>
      <c r="B120500">
        <v>31568923</v>
      </c>
      <c r="C120500" s="3">
        <v>42131</v>
      </c>
      <c r="D120500">
        <v>22122191</v>
      </c>
      <c r="E120500" s="2" t="s">
        <v>700</v>
      </c>
      <c r="F120500" s="2" t="s">
        <v>140202</v>
      </c>
    </row>
    <row r="120501" spans="1:6" x14ac:dyDescent="0.25">
      <c r="A120501">
        <v>708731</v>
      </c>
      <c r="B120501">
        <v>31929848</v>
      </c>
      <c r="C120501" s="3">
        <v>42136</v>
      </c>
      <c r="D120501">
        <v>24307762</v>
      </c>
      <c r="E120501" s="2" t="s">
        <v>140203</v>
      </c>
      <c r="F120501" s="2" t="s">
        <v>140204</v>
      </c>
    </row>
    <row r="120502" spans="1:6" x14ac:dyDescent="0.25">
      <c r="A120502">
        <v>708731</v>
      </c>
      <c r="B120502">
        <v>32448513</v>
      </c>
      <c r="C120502" s="3">
        <v>42142</v>
      </c>
      <c r="D120502">
        <v>7008222</v>
      </c>
      <c r="E120502" s="2" t="s">
        <v>932</v>
      </c>
      <c r="F120502" s="2" t="s">
        <v>140205</v>
      </c>
    </row>
    <row r="120503" spans="1:6" x14ac:dyDescent="0.25">
      <c r="A120503">
        <v>708731</v>
      </c>
      <c r="B120503">
        <v>32876314</v>
      </c>
      <c r="C120503" s="3">
        <v>42147</v>
      </c>
      <c r="D120503">
        <v>21502473</v>
      </c>
      <c r="E120503" s="2" t="s">
        <v>6630</v>
      </c>
      <c r="F120503" s="2" t="s">
        <v>140206</v>
      </c>
    </row>
    <row r="120504" spans="1:6" x14ac:dyDescent="0.25">
      <c r="A120504">
        <v>708731</v>
      </c>
      <c r="B120504">
        <v>33238912</v>
      </c>
      <c r="C120504" s="3">
        <v>42150</v>
      </c>
      <c r="D120504">
        <v>27493094</v>
      </c>
      <c r="E120504" s="2" t="s">
        <v>16646</v>
      </c>
      <c r="F120504" s="2" t="s">
        <v>140207</v>
      </c>
    </row>
    <row r="120505" spans="1:6" x14ac:dyDescent="0.25">
      <c r="A120505">
        <v>708731</v>
      </c>
      <c r="B120505">
        <v>34015914</v>
      </c>
      <c r="C120505" s="3">
        <v>42158</v>
      </c>
      <c r="D120505">
        <v>33377966</v>
      </c>
      <c r="E120505" s="2" t="s">
        <v>1777</v>
      </c>
      <c r="F120505" s="2" t="s">
        <v>140208</v>
      </c>
    </row>
    <row r="120506" spans="1:6" x14ac:dyDescent="0.25">
      <c r="A120506">
        <v>708731</v>
      </c>
      <c r="B120506">
        <v>34394966</v>
      </c>
      <c r="C120506" s="3">
        <v>42163</v>
      </c>
      <c r="D120506">
        <v>22517900</v>
      </c>
      <c r="E120506" s="2" t="s">
        <v>6708</v>
      </c>
      <c r="F120506" s="2" t="s">
        <v>140209</v>
      </c>
    </row>
    <row r="120507" spans="1:6" x14ac:dyDescent="0.25">
      <c r="A120507">
        <v>708731</v>
      </c>
      <c r="B120507">
        <v>34965224</v>
      </c>
      <c r="C120507" s="3">
        <v>42169</v>
      </c>
      <c r="D120507">
        <v>3805536</v>
      </c>
      <c r="E120507" s="2" t="s">
        <v>60664</v>
      </c>
      <c r="F120507" s="2" t="s">
        <v>140210</v>
      </c>
    </row>
    <row r="120508" spans="1:6" x14ac:dyDescent="0.25">
      <c r="A120508">
        <v>708731</v>
      </c>
      <c r="B120508">
        <v>35284755</v>
      </c>
      <c r="C120508" s="3">
        <v>42172</v>
      </c>
      <c r="D120508">
        <v>15446566</v>
      </c>
      <c r="E120508" s="2" t="s">
        <v>7418</v>
      </c>
      <c r="F120508" s="2" t="s">
        <v>140211</v>
      </c>
    </row>
    <row r="120509" spans="1:6" x14ac:dyDescent="0.25">
      <c r="A120509">
        <v>708731</v>
      </c>
      <c r="B120509">
        <v>37135067</v>
      </c>
      <c r="C120509" s="3">
        <v>42190</v>
      </c>
      <c r="D120509">
        <v>10927870</v>
      </c>
      <c r="E120509" s="2" t="s">
        <v>114</v>
      </c>
      <c r="F120509" s="2" t="s">
        <v>140212</v>
      </c>
    </row>
    <row r="120510" spans="1:6" x14ac:dyDescent="0.25">
      <c r="A120510">
        <v>708731</v>
      </c>
      <c r="B120510">
        <v>40881409</v>
      </c>
      <c r="C120510" s="3">
        <v>42219</v>
      </c>
      <c r="D120510">
        <v>24592597</v>
      </c>
      <c r="E120510" s="2" t="s">
        <v>662</v>
      </c>
      <c r="F120510" s="2" t="s">
        <v>140213</v>
      </c>
    </row>
    <row r="120511" spans="1:6" x14ac:dyDescent="0.25">
      <c r="A120511">
        <v>708731</v>
      </c>
      <c r="B120511">
        <v>41446100</v>
      </c>
      <c r="C120511" s="3">
        <v>42223</v>
      </c>
      <c r="D120511">
        <v>37422352</v>
      </c>
      <c r="E120511" s="2" t="s">
        <v>6279</v>
      </c>
      <c r="F120511" s="2" t="s">
        <v>140214</v>
      </c>
    </row>
    <row r="120512" spans="1:6" x14ac:dyDescent="0.25">
      <c r="A120512">
        <v>708731</v>
      </c>
      <c r="B120512">
        <v>42104302</v>
      </c>
      <c r="C120512" s="3">
        <v>42227</v>
      </c>
      <c r="D120512">
        <v>4902941</v>
      </c>
      <c r="E120512" s="2" t="s">
        <v>140215</v>
      </c>
      <c r="F120512" s="2" t="s">
        <v>140216</v>
      </c>
    </row>
    <row r="120513" spans="1:6" x14ac:dyDescent="0.25">
      <c r="A120513">
        <v>708731</v>
      </c>
      <c r="B120513">
        <v>43390892</v>
      </c>
      <c r="C120513" s="3">
        <v>42235</v>
      </c>
      <c r="D120513">
        <v>29596319</v>
      </c>
      <c r="E120513" s="2" t="s">
        <v>33689</v>
      </c>
      <c r="F120513" s="2" t="s">
        <v>140217</v>
      </c>
    </row>
    <row r="120514" spans="1:6" x14ac:dyDescent="0.25">
      <c r="A120514">
        <v>708731</v>
      </c>
      <c r="B120514">
        <v>43739593</v>
      </c>
      <c r="C120514" s="3">
        <v>42238</v>
      </c>
      <c r="D120514">
        <v>25570926</v>
      </c>
      <c r="E120514" s="2" t="s">
        <v>2728</v>
      </c>
      <c r="F120514" s="2" t="s">
        <v>140218</v>
      </c>
    </row>
    <row r="120515" spans="1:6" x14ac:dyDescent="0.25">
      <c r="A120515">
        <v>708731</v>
      </c>
      <c r="B120515">
        <v>44274508</v>
      </c>
      <c r="C120515" s="3">
        <v>42241</v>
      </c>
      <c r="D120515">
        <v>24812878</v>
      </c>
      <c r="E120515" s="2" t="s">
        <v>17768</v>
      </c>
      <c r="F120515" s="2" t="s">
        <v>140219</v>
      </c>
    </row>
    <row r="120516" spans="1:6" x14ac:dyDescent="0.25">
      <c r="A120516">
        <v>708731</v>
      </c>
      <c r="B120516">
        <v>45025354</v>
      </c>
      <c r="C120516" s="3">
        <v>42246</v>
      </c>
      <c r="D120516">
        <v>8533816</v>
      </c>
      <c r="E120516" s="2" t="s">
        <v>9520</v>
      </c>
      <c r="F120516" s="2" t="s">
        <v>10184</v>
      </c>
    </row>
    <row r="120517" spans="1:6" x14ac:dyDescent="0.25">
      <c r="A120517">
        <v>708731</v>
      </c>
      <c r="B120517">
        <v>45236436</v>
      </c>
      <c r="C120517" s="3">
        <v>42248</v>
      </c>
      <c r="D120517">
        <v>29124255</v>
      </c>
      <c r="E120517" s="2" t="s">
        <v>1815</v>
      </c>
      <c r="F120517" s="2" t="s">
        <v>140220</v>
      </c>
    </row>
    <row r="120518" spans="1:6" x14ac:dyDescent="0.25">
      <c r="A120518">
        <v>708731</v>
      </c>
      <c r="B120518">
        <v>47030776</v>
      </c>
      <c r="C120518" s="3">
        <v>42262</v>
      </c>
      <c r="D120518">
        <v>26810020</v>
      </c>
      <c r="E120518" s="2" t="s">
        <v>566</v>
      </c>
      <c r="F120518" s="2" t="s">
        <v>140221</v>
      </c>
    </row>
    <row r="120519" spans="1:6" x14ac:dyDescent="0.25">
      <c r="A120519">
        <v>708731</v>
      </c>
      <c r="B120519">
        <v>47621490</v>
      </c>
      <c r="C120519" s="3">
        <v>42268</v>
      </c>
      <c r="D120519">
        <v>3427130</v>
      </c>
      <c r="E120519" s="2" t="s">
        <v>39936</v>
      </c>
      <c r="F120519" s="2" t="s">
        <v>140222</v>
      </c>
    </row>
    <row r="120520" spans="1:6" x14ac:dyDescent="0.25">
      <c r="A120520">
        <v>708731</v>
      </c>
      <c r="B120520">
        <v>49968145</v>
      </c>
      <c r="C120520" s="3">
        <v>42285</v>
      </c>
      <c r="D120520">
        <v>29349099</v>
      </c>
      <c r="E120520" s="2" t="s">
        <v>1386</v>
      </c>
      <c r="F120520" s="2" t="s">
        <v>140223</v>
      </c>
    </row>
    <row r="120521" spans="1:6" x14ac:dyDescent="0.25">
      <c r="A120521">
        <v>708731</v>
      </c>
      <c r="B120521">
        <v>58565062</v>
      </c>
      <c r="C120521" s="3">
        <v>42372</v>
      </c>
      <c r="D120521">
        <v>9241001</v>
      </c>
      <c r="E120521" s="2" t="s">
        <v>38002</v>
      </c>
      <c r="F120521" s="2" t="s">
        <v>140224</v>
      </c>
    </row>
    <row r="120522" spans="1:6" x14ac:dyDescent="0.25">
      <c r="A120522">
        <v>708731</v>
      </c>
      <c r="B120522">
        <v>59290736</v>
      </c>
      <c r="C120522" s="3">
        <v>42378</v>
      </c>
      <c r="D120522">
        <v>49106854</v>
      </c>
      <c r="E120522" s="2" t="s">
        <v>190</v>
      </c>
      <c r="F120522" s="2" t="s">
        <v>140225</v>
      </c>
    </row>
    <row r="120523" spans="1:6" x14ac:dyDescent="0.25">
      <c r="A120523">
        <v>708731</v>
      </c>
      <c r="B120523">
        <v>62148991</v>
      </c>
      <c r="C120523" s="3">
        <v>42412</v>
      </c>
      <c r="D120523">
        <v>9269559</v>
      </c>
      <c r="E120523" s="2" t="s">
        <v>17124</v>
      </c>
      <c r="F120523" s="2" t="s">
        <v>140226</v>
      </c>
    </row>
    <row r="120524" spans="1:6" x14ac:dyDescent="0.25">
      <c r="A120524">
        <v>708731</v>
      </c>
      <c r="B120524">
        <v>63843611</v>
      </c>
      <c r="C120524" s="3">
        <v>42427</v>
      </c>
      <c r="D120524">
        <v>59612724</v>
      </c>
      <c r="E120524" s="2" t="s">
        <v>59785</v>
      </c>
      <c r="F120524" s="2" t="s">
        <v>140227</v>
      </c>
    </row>
    <row r="120525" spans="1:6" x14ac:dyDescent="0.25">
      <c r="A120525">
        <v>708731</v>
      </c>
      <c r="B120525">
        <v>64854335</v>
      </c>
      <c r="C120525" s="3">
        <v>42437</v>
      </c>
      <c r="D120525">
        <v>27001729</v>
      </c>
      <c r="E120525" s="2" t="s">
        <v>707</v>
      </c>
      <c r="F120525" s="2" t="s">
        <v>140228</v>
      </c>
    </row>
    <row r="120526" spans="1:6" x14ac:dyDescent="0.25">
      <c r="A120526">
        <v>708731</v>
      </c>
      <c r="B120526">
        <v>65258411</v>
      </c>
      <c r="C120526" s="3">
        <v>42441</v>
      </c>
      <c r="D120526">
        <v>46092785</v>
      </c>
      <c r="E120526" s="2" t="s">
        <v>5262</v>
      </c>
      <c r="F120526" s="2" t="s">
        <v>140229</v>
      </c>
    </row>
    <row r="120527" spans="1:6" x14ac:dyDescent="0.25">
      <c r="A120527">
        <v>708731</v>
      </c>
      <c r="B120527">
        <v>66034074</v>
      </c>
      <c r="C120527" s="3">
        <v>42448</v>
      </c>
      <c r="D120527">
        <v>2367625</v>
      </c>
      <c r="E120527" s="2" t="s">
        <v>992</v>
      </c>
      <c r="F120527" s="2" t="s">
        <v>140230</v>
      </c>
    </row>
    <row r="120528" spans="1:6" x14ac:dyDescent="0.25">
      <c r="A120528">
        <v>708731</v>
      </c>
      <c r="B120528">
        <v>66761110</v>
      </c>
      <c r="C120528" s="3">
        <v>42453</v>
      </c>
      <c r="D120528">
        <v>13835839</v>
      </c>
      <c r="E120528" s="2" t="s">
        <v>388</v>
      </c>
      <c r="F120528" s="2" t="s">
        <v>140231</v>
      </c>
    </row>
    <row r="120529" spans="1:6" x14ac:dyDescent="0.25">
      <c r="A120529">
        <v>708731</v>
      </c>
      <c r="B120529">
        <v>69748597</v>
      </c>
      <c r="C120529" s="3">
        <v>42473</v>
      </c>
      <c r="D120529">
        <v>64912906</v>
      </c>
      <c r="E120529" s="2" t="s">
        <v>1548</v>
      </c>
      <c r="F120529" s="2" t="s">
        <v>140232</v>
      </c>
    </row>
    <row r="120530" spans="1:6" x14ac:dyDescent="0.25">
      <c r="A120530">
        <v>708731</v>
      </c>
      <c r="B120530">
        <v>72259783</v>
      </c>
      <c r="C120530" s="3">
        <v>42491</v>
      </c>
      <c r="D120530">
        <v>7236759</v>
      </c>
      <c r="E120530" s="2" t="s">
        <v>140233</v>
      </c>
      <c r="F120530" s="2" t="s">
        <v>140234</v>
      </c>
    </row>
    <row r="120531" spans="1:6" x14ac:dyDescent="0.25">
      <c r="A120531">
        <v>708731</v>
      </c>
      <c r="B120531">
        <v>73179913</v>
      </c>
      <c r="C120531" s="3">
        <v>42497</v>
      </c>
      <c r="D120531">
        <v>5336413</v>
      </c>
      <c r="E120531" s="2" t="s">
        <v>188</v>
      </c>
      <c r="F120531" s="2" t="s">
        <v>140235</v>
      </c>
    </row>
    <row r="120532" spans="1:6" x14ac:dyDescent="0.25">
      <c r="A120532">
        <v>708731</v>
      </c>
      <c r="B120532">
        <v>74007029</v>
      </c>
      <c r="C120532" s="3">
        <v>42502</v>
      </c>
      <c r="D120532">
        <v>2675574</v>
      </c>
      <c r="E120532" s="2" t="s">
        <v>441</v>
      </c>
      <c r="F120532" s="2" t="s">
        <v>140236</v>
      </c>
    </row>
    <row r="120533" spans="1:6" x14ac:dyDescent="0.25">
      <c r="A120533">
        <v>708731</v>
      </c>
      <c r="B120533">
        <v>74575975</v>
      </c>
      <c r="C120533" s="3">
        <v>42505</v>
      </c>
      <c r="D120533">
        <v>27730544</v>
      </c>
      <c r="E120533" s="2" t="s">
        <v>937</v>
      </c>
      <c r="F120533" s="2" t="s">
        <v>140237</v>
      </c>
    </row>
    <row r="120534" spans="1:6" x14ac:dyDescent="0.25">
      <c r="A120534">
        <v>708731</v>
      </c>
      <c r="B120534">
        <v>78793217</v>
      </c>
      <c r="C120534" s="3">
        <v>42530</v>
      </c>
      <c r="D120534">
        <v>1511757</v>
      </c>
      <c r="E120534" s="2" t="s">
        <v>1414</v>
      </c>
      <c r="F120534" s="2" t="s">
        <v>140238</v>
      </c>
    </row>
    <row r="120535" spans="1:6" x14ac:dyDescent="0.25">
      <c r="A120535">
        <v>708731</v>
      </c>
      <c r="B120535">
        <v>79323295</v>
      </c>
      <c r="C120535" s="3">
        <v>42533</v>
      </c>
      <c r="D120535">
        <v>9182712</v>
      </c>
      <c r="E120535" s="2" t="s">
        <v>1101</v>
      </c>
      <c r="F120535" s="2" t="s">
        <v>140239</v>
      </c>
    </row>
    <row r="120536" spans="1:6" x14ac:dyDescent="0.25">
      <c r="A120536">
        <v>708731</v>
      </c>
      <c r="B120536">
        <v>80235897</v>
      </c>
      <c r="C120536" s="3">
        <v>42538</v>
      </c>
      <c r="D120536">
        <v>73754550</v>
      </c>
      <c r="E120536" s="2" t="s">
        <v>548</v>
      </c>
      <c r="F120536" s="2" t="s">
        <v>140240</v>
      </c>
    </row>
    <row r="120537" spans="1:6" x14ac:dyDescent="0.25">
      <c r="A120537">
        <v>708731</v>
      </c>
      <c r="B120537">
        <v>81064476</v>
      </c>
      <c r="C120537" s="3">
        <v>42541</v>
      </c>
      <c r="D120537">
        <v>12740566</v>
      </c>
      <c r="E120537" s="2" t="s">
        <v>845</v>
      </c>
      <c r="F120537" s="2" t="s">
        <v>140241</v>
      </c>
    </row>
    <row r="120538" spans="1:6" x14ac:dyDescent="0.25">
      <c r="A120538">
        <v>708731</v>
      </c>
      <c r="B120538">
        <v>81842618</v>
      </c>
      <c r="C120538" s="3">
        <v>42546</v>
      </c>
      <c r="D120538">
        <v>12427959</v>
      </c>
      <c r="E120538" s="2" t="s">
        <v>3487</v>
      </c>
      <c r="F120538" s="2" t="s">
        <v>140242</v>
      </c>
    </row>
    <row r="120539" spans="1:6" x14ac:dyDescent="0.25">
      <c r="A120539">
        <v>708731</v>
      </c>
      <c r="B120539">
        <v>87724269</v>
      </c>
      <c r="C120539" s="3">
        <v>42572</v>
      </c>
      <c r="D120539">
        <v>7757507</v>
      </c>
      <c r="E120539" s="2" t="s">
        <v>56618</v>
      </c>
      <c r="F120539" s="2" t="s">
        <v>140243</v>
      </c>
    </row>
    <row r="120540" spans="1:6" x14ac:dyDescent="0.25">
      <c r="A120540">
        <v>708731</v>
      </c>
      <c r="B120540">
        <v>90722486</v>
      </c>
      <c r="C120540" s="3">
        <v>42584</v>
      </c>
      <c r="D120540">
        <v>69288149</v>
      </c>
      <c r="E120540" s="2" t="s">
        <v>1292</v>
      </c>
      <c r="F120540" s="2" t="s">
        <v>140244</v>
      </c>
    </row>
    <row r="120541" spans="1:6" x14ac:dyDescent="0.25">
      <c r="A120541">
        <v>708731</v>
      </c>
      <c r="B120541">
        <v>91539755</v>
      </c>
      <c r="C120541" s="3">
        <v>42587</v>
      </c>
      <c r="D120541">
        <v>64729564</v>
      </c>
      <c r="E120541" s="2" t="s">
        <v>746</v>
      </c>
      <c r="F120541" s="2" t="s">
        <v>140245</v>
      </c>
    </row>
    <row r="120542" spans="1:6" x14ac:dyDescent="0.25">
      <c r="A120542">
        <v>708731</v>
      </c>
      <c r="B120542">
        <v>92467978</v>
      </c>
      <c r="C120542" s="3">
        <v>42590</v>
      </c>
      <c r="D120542">
        <v>71554509</v>
      </c>
      <c r="E120542" s="2" t="s">
        <v>394</v>
      </c>
      <c r="F120542" s="2" t="s">
        <v>140246</v>
      </c>
    </row>
    <row r="120543" spans="1:6" x14ac:dyDescent="0.25">
      <c r="A120543">
        <v>708731</v>
      </c>
      <c r="B120543">
        <v>93378305</v>
      </c>
      <c r="C120543" s="3">
        <v>42594</v>
      </c>
      <c r="D120543">
        <v>82579813</v>
      </c>
      <c r="E120543" s="2" t="s">
        <v>277</v>
      </c>
      <c r="F120543" s="2" t="s">
        <v>140247</v>
      </c>
    </row>
    <row r="120544" spans="1:6" x14ac:dyDescent="0.25">
      <c r="A120544">
        <v>708731</v>
      </c>
      <c r="B120544">
        <v>94489309</v>
      </c>
      <c r="C120544" s="3">
        <v>42597</v>
      </c>
      <c r="D120544">
        <v>53642375</v>
      </c>
      <c r="E120544" s="2" t="s">
        <v>392</v>
      </c>
      <c r="F120544" s="2" t="s">
        <v>140248</v>
      </c>
    </row>
    <row r="120545" spans="1:6" x14ac:dyDescent="0.25">
      <c r="A120545">
        <v>708731</v>
      </c>
      <c r="B120545">
        <v>96673804</v>
      </c>
      <c r="C120545" s="3">
        <v>42605</v>
      </c>
      <c r="D120545">
        <v>13190839</v>
      </c>
      <c r="E120545" s="2" t="s">
        <v>1513</v>
      </c>
      <c r="F120545" s="2" t="s">
        <v>140249</v>
      </c>
    </row>
    <row r="120546" spans="1:6" x14ac:dyDescent="0.25">
      <c r="A120546">
        <v>708731</v>
      </c>
      <c r="B120546">
        <v>97355126</v>
      </c>
      <c r="C120546" s="3">
        <v>42609</v>
      </c>
      <c r="D120546">
        <v>65163768</v>
      </c>
      <c r="E120546" s="2" t="s">
        <v>923</v>
      </c>
      <c r="F120546" s="2" t="s">
        <v>140250</v>
      </c>
    </row>
    <row r="120547" spans="1:6" x14ac:dyDescent="0.25">
      <c r="A120547">
        <v>708731</v>
      </c>
      <c r="B120547">
        <v>98623419</v>
      </c>
      <c r="C120547" s="3">
        <v>42614</v>
      </c>
      <c r="D120547">
        <v>7885302</v>
      </c>
      <c r="E120547" s="2" t="s">
        <v>601</v>
      </c>
      <c r="F120547" s="2" t="s">
        <v>140251</v>
      </c>
    </row>
    <row r="120548" spans="1:6" x14ac:dyDescent="0.25">
      <c r="A120548">
        <v>708731</v>
      </c>
      <c r="B120548">
        <v>99170274</v>
      </c>
      <c r="C120548" s="3">
        <v>42616</v>
      </c>
      <c r="D120548">
        <v>64729564</v>
      </c>
      <c r="E120548" s="2" t="s">
        <v>746</v>
      </c>
      <c r="F120548" s="2" t="s">
        <v>140252</v>
      </c>
    </row>
    <row r="120549" spans="1:6" x14ac:dyDescent="0.25">
      <c r="A120549">
        <v>708731</v>
      </c>
      <c r="B120549">
        <v>100018602</v>
      </c>
      <c r="C120549" s="3">
        <v>42619</v>
      </c>
      <c r="D120549">
        <v>65745026</v>
      </c>
      <c r="E120549" s="2" t="s">
        <v>4089</v>
      </c>
      <c r="F120549" s="2" t="s">
        <v>140253</v>
      </c>
    </row>
    <row r="120550" spans="1:6" x14ac:dyDescent="0.25">
      <c r="A120550">
        <v>708731</v>
      </c>
      <c r="B120550">
        <v>100494380</v>
      </c>
      <c r="C120550" s="3">
        <v>42622</v>
      </c>
      <c r="D120550">
        <v>32859285</v>
      </c>
      <c r="E120550" s="2" t="s">
        <v>10605</v>
      </c>
      <c r="F120550" s="2" t="s">
        <v>140254</v>
      </c>
    </row>
    <row r="120551" spans="1:6" x14ac:dyDescent="0.25">
      <c r="A120551">
        <v>708731</v>
      </c>
      <c r="B120551">
        <v>101424423</v>
      </c>
      <c r="C120551" s="3">
        <v>42626</v>
      </c>
      <c r="D120551">
        <v>77713509</v>
      </c>
      <c r="E120551" s="2" t="s">
        <v>277</v>
      </c>
      <c r="F120551" s="2" t="s">
        <v>140255</v>
      </c>
    </row>
    <row r="120552" spans="1:6" x14ac:dyDescent="0.25">
      <c r="A120552">
        <v>708731</v>
      </c>
      <c r="B120552">
        <v>102071255</v>
      </c>
      <c r="C120552" s="3">
        <v>42629</v>
      </c>
      <c r="D120552">
        <v>17100157</v>
      </c>
      <c r="E120552" s="2" t="s">
        <v>8621</v>
      </c>
      <c r="F120552" s="2" t="s">
        <v>140256</v>
      </c>
    </row>
    <row r="120553" spans="1:6" x14ac:dyDescent="0.25">
      <c r="A120553">
        <v>708731</v>
      </c>
      <c r="B120553">
        <v>103251065</v>
      </c>
      <c r="C120553" s="3">
        <v>42634</v>
      </c>
      <c r="D120553">
        <v>12560859</v>
      </c>
      <c r="E120553" s="2" t="s">
        <v>140257</v>
      </c>
      <c r="F120553" s="2" t="s">
        <v>140258</v>
      </c>
    </row>
    <row r="120554" spans="1:6" x14ac:dyDescent="0.25">
      <c r="A120554">
        <v>708731</v>
      </c>
      <c r="B120554">
        <v>104643280</v>
      </c>
      <c r="C120554" s="3">
        <v>42640</v>
      </c>
      <c r="D120554">
        <v>64288689</v>
      </c>
      <c r="E120554" s="2" t="s">
        <v>1362</v>
      </c>
      <c r="F120554" s="2" t="s">
        <v>140259</v>
      </c>
    </row>
    <row r="120555" spans="1:6" x14ac:dyDescent="0.25">
      <c r="A120555">
        <v>708731</v>
      </c>
      <c r="B120555">
        <v>106896626</v>
      </c>
      <c r="C120555" s="3">
        <v>42651</v>
      </c>
      <c r="D120555">
        <v>10036911</v>
      </c>
      <c r="E120555" s="2" t="s">
        <v>1046</v>
      </c>
      <c r="F120555" s="2" t="s">
        <v>140260</v>
      </c>
    </row>
    <row r="120556" spans="1:6" x14ac:dyDescent="0.25">
      <c r="A120556">
        <v>708731</v>
      </c>
      <c r="B120556">
        <v>107820129</v>
      </c>
      <c r="C120556" s="3">
        <v>42655</v>
      </c>
      <c r="D120556">
        <v>48354149</v>
      </c>
      <c r="E120556" s="2" t="s">
        <v>2092</v>
      </c>
      <c r="F120556" s="2" t="s">
        <v>140261</v>
      </c>
    </row>
    <row r="120557" spans="1:6" x14ac:dyDescent="0.25">
      <c r="A120557">
        <v>708731</v>
      </c>
      <c r="B120557">
        <v>108310048</v>
      </c>
      <c r="C120557" s="3">
        <v>42658</v>
      </c>
      <c r="D120557">
        <v>92535766</v>
      </c>
      <c r="E120557" s="2" t="s">
        <v>154</v>
      </c>
      <c r="F120557" s="2" t="s">
        <v>140262</v>
      </c>
    </row>
    <row r="120558" spans="1:6" x14ac:dyDescent="0.25">
      <c r="A120558">
        <v>708731</v>
      </c>
      <c r="B120558">
        <v>110994264</v>
      </c>
      <c r="C120558" s="3">
        <v>42672</v>
      </c>
      <c r="D120558">
        <v>12521316</v>
      </c>
      <c r="E120558" s="2" t="s">
        <v>451</v>
      </c>
      <c r="F120558" s="2" t="s">
        <v>140263</v>
      </c>
    </row>
    <row r="120559" spans="1:6" x14ac:dyDescent="0.25">
      <c r="A120559">
        <v>708731</v>
      </c>
      <c r="B120559">
        <v>114598803</v>
      </c>
      <c r="C120559" s="3">
        <v>42693</v>
      </c>
      <c r="D120559">
        <v>37874478</v>
      </c>
      <c r="E120559" s="2" t="s">
        <v>76311</v>
      </c>
      <c r="F120559" s="2" t="s">
        <v>140264</v>
      </c>
    </row>
    <row r="120560" spans="1:6" x14ac:dyDescent="0.25">
      <c r="A120560">
        <v>708731</v>
      </c>
      <c r="B120560">
        <v>126540102</v>
      </c>
      <c r="C120560" s="3">
        <v>42747</v>
      </c>
      <c r="D120560">
        <v>107927744</v>
      </c>
      <c r="E120560" s="2" t="s">
        <v>1041</v>
      </c>
      <c r="F120560" s="2" t="s">
        <v>140265</v>
      </c>
    </row>
    <row r="120561" spans="1:6" x14ac:dyDescent="0.25">
      <c r="A120561">
        <v>708731</v>
      </c>
      <c r="B120561">
        <v>128670745</v>
      </c>
      <c r="C120561" s="3">
        <v>42761</v>
      </c>
      <c r="D120561">
        <v>81023755</v>
      </c>
      <c r="E120561" s="2" t="s">
        <v>2195</v>
      </c>
      <c r="F120561" s="2" t="s">
        <v>140266</v>
      </c>
    </row>
    <row r="120562" spans="1:6" x14ac:dyDescent="0.25">
      <c r="A120562">
        <v>708731</v>
      </c>
      <c r="B120562">
        <v>131108807</v>
      </c>
      <c r="C120562" s="3">
        <v>42776</v>
      </c>
      <c r="D120562">
        <v>74162872</v>
      </c>
      <c r="E120562" s="2" t="s">
        <v>228</v>
      </c>
      <c r="F120562" s="2" t="s">
        <v>140267</v>
      </c>
    </row>
    <row r="120563" spans="1:6" x14ac:dyDescent="0.25">
      <c r="A120563">
        <v>708731</v>
      </c>
      <c r="B120563">
        <v>133318275</v>
      </c>
      <c r="C120563" s="3">
        <v>42787</v>
      </c>
      <c r="D120563">
        <v>9269559</v>
      </c>
      <c r="E120563" s="2" t="s">
        <v>17124</v>
      </c>
      <c r="F120563" s="2" t="s">
        <v>140268</v>
      </c>
    </row>
    <row r="120564" spans="1:6" x14ac:dyDescent="0.25">
      <c r="A120564">
        <v>708731</v>
      </c>
      <c r="B120564">
        <v>138966689</v>
      </c>
      <c r="C120564" s="3">
        <v>42816</v>
      </c>
      <c r="D120564">
        <v>56390552</v>
      </c>
      <c r="E120564" s="2" t="s">
        <v>937</v>
      </c>
      <c r="F120564" s="2" t="s">
        <v>140269</v>
      </c>
    </row>
    <row r="120565" spans="1:6" x14ac:dyDescent="0.25">
      <c r="A120565">
        <v>708731</v>
      </c>
      <c r="B120565">
        <v>139857872</v>
      </c>
      <c r="C120565" s="3">
        <v>42820</v>
      </c>
      <c r="D120565">
        <v>19900485</v>
      </c>
      <c r="E120565" s="2" t="s">
        <v>4975</v>
      </c>
      <c r="F120565" s="2" t="s">
        <v>140270</v>
      </c>
    </row>
    <row r="120566" spans="1:6" x14ac:dyDescent="0.25">
      <c r="A120566">
        <v>2551994</v>
      </c>
      <c r="B120566">
        <v>11103449</v>
      </c>
      <c r="C120566" s="3">
        <v>41718</v>
      </c>
      <c r="D120566">
        <v>13122653</v>
      </c>
      <c r="E120566" s="2" t="s">
        <v>923</v>
      </c>
      <c r="F120566" s="2" t="s">
        <v>140271</v>
      </c>
    </row>
    <row r="120567" spans="1:6" x14ac:dyDescent="0.25">
      <c r="A120567">
        <v>2551994</v>
      </c>
      <c r="B120567">
        <v>11143571</v>
      </c>
      <c r="C120567" s="3">
        <v>41720</v>
      </c>
      <c r="D120567">
        <v>10417296</v>
      </c>
      <c r="E120567" s="2" t="s">
        <v>392</v>
      </c>
      <c r="F120567" s="2" t="s">
        <v>140272</v>
      </c>
    </row>
    <row r="120568" spans="1:6" x14ac:dyDescent="0.25">
      <c r="A120568">
        <v>2551994</v>
      </c>
      <c r="B120568">
        <v>11234181</v>
      </c>
      <c r="C120568" s="3">
        <v>41723</v>
      </c>
      <c r="D120568">
        <v>13140349</v>
      </c>
      <c r="E120568" s="2" t="s">
        <v>78856</v>
      </c>
      <c r="F120568" s="2" t="s">
        <v>140273</v>
      </c>
    </row>
    <row r="120569" spans="1:6" x14ac:dyDescent="0.25">
      <c r="A120569">
        <v>2551994</v>
      </c>
      <c r="B120569">
        <v>11380438</v>
      </c>
      <c r="C120569" s="3">
        <v>41729</v>
      </c>
      <c r="D120569">
        <v>13465240</v>
      </c>
      <c r="E120569" s="2" t="s">
        <v>2826</v>
      </c>
      <c r="F120569" s="2" t="s">
        <v>140274</v>
      </c>
    </row>
    <row r="120570" spans="1:6" x14ac:dyDescent="0.25">
      <c r="A120570">
        <v>2551994</v>
      </c>
      <c r="B120570">
        <v>11623694</v>
      </c>
      <c r="C120570" s="3">
        <v>41738</v>
      </c>
      <c r="D120570">
        <v>4383155</v>
      </c>
      <c r="E120570" s="2" t="s">
        <v>1462</v>
      </c>
      <c r="F120570" s="2" t="s">
        <v>140275</v>
      </c>
    </row>
    <row r="120571" spans="1:6" x14ac:dyDescent="0.25">
      <c r="A120571">
        <v>2551994</v>
      </c>
      <c r="B120571">
        <v>11768140</v>
      </c>
      <c r="C120571" s="3">
        <v>41743</v>
      </c>
      <c r="D120571">
        <v>5839897</v>
      </c>
      <c r="E120571" s="2" t="s">
        <v>7763</v>
      </c>
      <c r="F120571" s="2" t="s">
        <v>140276</v>
      </c>
    </row>
    <row r="120572" spans="1:6" x14ac:dyDescent="0.25">
      <c r="A120572">
        <v>2551994</v>
      </c>
      <c r="B120572">
        <v>12243372</v>
      </c>
      <c r="C120572" s="3">
        <v>41756</v>
      </c>
      <c r="D120572">
        <v>9915513</v>
      </c>
      <c r="E120572" s="2" t="s">
        <v>23883</v>
      </c>
      <c r="F120572" s="2" t="s">
        <v>140277</v>
      </c>
    </row>
    <row r="120573" spans="1:6" x14ac:dyDescent="0.25">
      <c r="A120573">
        <v>2551994</v>
      </c>
      <c r="B120573">
        <v>12553510</v>
      </c>
      <c r="C120573" s="3">
        <v>41764</v>
      </c>
      <c r="D120573">
        <v>3189068</v>
      </c>
      <c r="E120573" s="2" t="s">
        <v>1275</v>
      </c>
      <c r="F120573" s="2" t="s">
        <v>140278</v>
      </c>
    </row>
    <row r="120574" spans="1:6" x14ac:dyDescent="0.25">
      <c r="A120574">
        <v>2551994</v>
      </c>
      <c r="B120574">
        <v>12667589</v>
      </c>
      <c r="C120574" s="3">
        <v>41766</v>
      </c>
      <c r="D120574">
        <v>14322795</v>
      </c>
      <c r="E120574" s="2" t="s">
        <v>31202</v>
      </c>
      <c r="F120574" s="2" t="s">
        <v>140279</v>
      </c>
    </row>
    <row r="120575" spans="1:6" x14ac:dyDescent="0.25">
      <c r="A120575">
        <v>2551994</v>
      </c>
      <c r="B120575">
        <v>12891008</v>
      </c>
      <c r="C120575" s="3">
        <v>41772</v>
      </c>
      <c r="D120575">
        <v>4511361</v>
      </c>
      <c r="E120575" s="2" t="s">
        <v>140280</v>
      </c>
      <c r="F120575" s="2" t="s">
        <v>140281</v>
      </c>
    </row>
    <row r="120576" spans="1:6" x14ac:dyDescent="0.25">
      <c r="A120576">
        <v>2551994</v>
      </c>
      <c r="B120576">
        <v>13037444</v>
      </c>
      <c r="C120576" s="3">
        <v>41777</v>
      </c>
      <c r="D120576">
        <v>12328867</v>
      </c>
      <c r="E120576" s="2" t="s">
        <v>372</v>
      </c>
      <c r="F120576" s="2" t="s">
        <v>140282</v>
      </c>
    </row>
    <row r="120577" spans="1:6" x14ac:dyDescent="0.25">
      <c r="A120577">
        <v>2551994</v>
      </c>
      <c r="B120577">
        <v>13515946</v>
      </c>
      <c r="C120577" s="3">
        <v>41788</v>
      </c>
      <c r="D120577">
        <v>14990217</v>
      </c>
      <c r="E120577" s="2" t="s">
        <v>3487</v>
      </c>
      <c r="F120577" s="2" t="s">
        <v>140283</v>
      </c>
    </row>
    <row r="120578" spans="1:6" x14ac:dyDescent="0.25">
      <c r="A120578">
        <v>2551994</v>
      </c>
      <c r="B120578">
        <v>13705061</v>
      </c>
      <c r="C120578" s="3">
        <v>41792</v>
      </c>
      <c r="D120578">
        <v>590613</v>
      </c>
      <c r="E120578" s="2" t="s">
        <v>140284</v>
      </c>
      <c r="F120578" s="2" t="s">
        <v>140285</v>
      </c>
    </row>
    <row r="120579" spans="1:6" x14ac:dyDescent="0.25">
      <c r="A120579">
        <v>2551994</v>
      </c>
      <c r="B120579">
        <v>13803031</v>
      </c>
      <c r="C120579" s="3">
        <v>41794</v>
      </c>
      <c r="D120579">
        <v>6188628</v>
      </c>
      <c r="E120579" s="2" t="s">
        <v>2746</v>
      </c>
      <c r="F120579" s="2" t="s">
        <v>140286</v>
      </c>
    </row>
    <row r="120580" spans="1:6" x14ac:dyDescent="0.25">
      <c r="A120580">
        <v>2551994</v>
      </c>
      <c r="B120580">
        <v>14437015</v>
      </c>
      <c r="C120580" s="3">
        <v>41809</v>
      </c>
      <c r="D120580">
        <v>13871747</v>
      </c>
      <c r="E120580" s="2" t="s">
        <v>1021</v>
      </c>
      <c r="F120580" s="2" t="s">
        <v>140287</v>
      </c>
    </row>
    <row r="120581" spans="1:6" x14ac:dyDescent="0.25">
      <c r="A120581">
        <v>2551994</v>
      </c>
      <c r="B120581">
        <v>14608814</v>
      </c>
      <c r="C120581" s="3">
        <v>41813</v>
      </c>
      <c r="D120581">
        <v>331143</v>
      </c>
      <c r="E120581" s="2" t="s">
        <v>114</v>
      </c>
      <c r="F120581" s="2" t="s">
        <v>140288</v>
      </c>
    </row>
    <row r="120582" spans="1:6" x14ac:dyDescent="0.25">
      <c r="A120582">
        <v>2551994</v>
      </c>
      <c r="B120582">
        <v>14823697</v>
      </c>
      <c r="C120582" s="3">
        <v>41817</v>
      </c>
      <c r="D120582">
        <v>14528437</v>
      </c>
      <c r="E120582" s="2" t="s">
        <v>6162</v>
      </c>
      <c r="F120582" s="2" t="s">
        <v>140289</v>
      </c>
    </row>
    <row r="120583" spans="1:6" x14ac:dyDescent="0.25">
      <c r="A120583">
        <v>2551994</v>
      </c>
      <c r="B120583">
        <v>14960588</v>
      </c>
      <c r="C120583" s="3">
        <v>41820</v>
      </c>
      <c r="D120583">
        <v>14510078</v>
      </c>
      <c r="E120583" s="2" t="s">
        <v>1286</v>
      </c>
      <c r="F120583" s="2" t="s">
        <v>140290</v>
      </c>
    </row>
    <row r="120584" spans="1:6" x14ac:dyDescent="0.25">
      <c r="A120584">
        <v>2551994</v>
      </c>
      <c r="B120584">
        <v>15220404</v>
      </c>
      <c r="C120584" s="3">
        <v>41825</v>
      </c>
      <c r="D120584">
        <v>5116701</v>
      </c>
      <c r="E120584" s="2" t="s">
        <v>1566</v>
      </c>
      <c r="F120584" s="2" t="s">
        <v>140291</v>
      </c>
    </row>
    <row r="120585" spans="1:6" x14ac:dyDescent="0.25">
      <c r="A120585">
        <v>2551994</v>
      </c>
      <c r="B120585">
        <v>15572518</v>
      </c>
      <c r="C120585" s="3">
        <v>41832</v>
      </c>
      <c r="D120585">
        <v>14304253</v>
      </c>
      <c r="E120585" s="2" t="s">
        <v>3795</v>
      </c>
      <c r="F120585" s="2" t="s">
        <v>140292</v>
      </c>
    </row>
    <row r="120586" spans="1:6" x14ac:dyDescent="0.25">
      <c r="A120586">
        <v>2551994</v>
      </c>
      <c r="B120586">
        <v>15753503</v>
      </c>
      <c r="C120586" s="3">
        <v>41835</v>
      </c>
      <c r="D120586">
        <v>13117952</v>
      </c>
      <c r="E120586" s="2" t="s">
        <v>124</v>
      </c>
      <c r="F120586" s="2" t="s">
        <v>140293</v>
      </c>
    </row>
    <row r="120587" spans="1:6" x14ac:dyDescent="0.25">
      <c r="A120587">
        <v>2551994</v>
      </c>
      <c r="B120587">
        <v>17498518</v>
      </c>
      <c r="C120587" s="3">
        <v>41864</v>
      </c>
      <c r="D120587">
        <v>10944987</v>
      </c>
      <c r="E120587" s="2" t="s">
        <v>4539</v>
      </c>
      <c r="F120587" s="2" t="s">
        <v>140294</v>
      </c>
    </row>
    <row r="120588" spans="1:6" x14ac:dyDescent="0.25">
      <c r="A120588">
        <v>2551994</v>
      </c>
      <c r="B120588">
        <v>18193455</v>
      </c>
      <c r="C120588" s="3">
        <v>41874</v>
      </c>
      <c r="D120588">
        <v>6282535</v>
      </c>
      <c r="E120588" s="2" t="s">
        <v>2094</v>
      </c>
      <c r="F120588" s="2" t="s">
        <v>140295</v>
      </c>
    </row>
    <row r="120589" spans="1:6" x14ac:dyDescent="0.25">
      <c r="A120589">
        <v>2551994</v>
      </c>
      <c r="B120589">
        <v>18397585</v>
      </c>
      <c r="C120589" s="3">
        <v>41877</v>
      </c>
      <c r="D120589">
        <v>14602813</v>
      </c>
      <c r="E120589" s="2" t="s">
        <v>7281</v>
      </c>
      <c r="F120589" s="2" t="s">
        <v>140296</v>
      </c>
    </row>
    <row r="120590" spans="1:6" x14ac:dyDescent="0.25">
      <c r="A120590">
        <v>2551994</v>
      </c>
      <c r="B120590">
        <v>19781917</v>
      </c>
      <c r="C120590" s="3">
        <v>41900</v>
      </c>
      <c r="D120590">
        <v>18138824</v>
      </c>
      <c r="E120590" s="2" t="s">
        <v>2660</v>
      </c>
      <c r="F120590" s="2" t="s">
        <v>140297</v>
      </c>
    </row>
    <row r="120591" spans="1:6" x14ac:dyDescent="0.25">
      <c r="A120591">
        <v>2551994</v>
      </c>
      <c r="B120591">
        <v>20004395</v>
      </c>
      <c r="C120591" s="3">
        <v>41904</v>
      </c>
      <c r="D120591">
        <v>7512136</v>
      </c>
      <c r="E120591" s="2" t="s">
        <v>814</v>
      </c>
      <c r="F120591" s="2" t="s">
        <v>140298</v>
      </c>
    </row>
    <row r="120592" spans="1:6" x14ac:dyDescent="0.25">
      <c r="A120592">
        <v>2551994</v>
      </c>
      <c r="B120592">
        <v>20274344</v>
      </c>
      <c r="C120592" s="3">
        <v>41909</v>
      </c>
      <c r="D120592">
        <v>13975759</v>
      </c>
      <c r="E120592" s="2" t="s">
        <v>392</v>
      </c>
      <c r="F120592" s="2" t="s">
        <v>140299</v>
      </c>
    </row>
    <row r="120593" spans="1:6" x14ac:dyDescent="0.25">
      <c r="A120593">
        <v>2551994</v>
      </c>
      <c r="B120593">
        <v>20686460</v>
      </c>
      <c r="C120593" s="3">
        <v>41916</v>
      </c>
      <c r="D120593">
        <v>16767668</v>
      </c>
      <c r="E120593" s="2" t="s">
        <v>2637</v>
      </c>
      <c r="F120593" s="2" t="s">
        <v>140300</v>
      </c>
    </row>
    <row r="120594" spans="1:6" x14ac:dyDescent="0.25">
      <c r="A120594">
        <v>2551994</v>
      </c>
      <c r="B120594">
        <v>22181136</v>
      </c>
      <c r="C120594" s="3">
        <v>41944</v>
      </c>
      <c r="D120594">
        <v>18135444</v>
      </c>
      <c r="E120594" s="2" t="s">
        <v>37034</v>
      </c>
      <c r="F120594" s="2" t="s">
        <v>140301</v>
      </c>
    </row>
    <row r="120595" spans="1:6" x14ac:dyDescent="0.25">
      <c r="A120595">
        <v>2551994</v>
      </c>
      <c r="B120595">
        <v>22461962</v>
      </c>
      <c r="C120595" s="3">
        <v>41950</v>
      </c>
      <c r="D120595">
        <v>9491496</v>
      </c>
      <c r="E120595" s="2" t="s">
        <v>214</v>
      </c>
      <c r="F120595" s="2" t="s">
        <v>140302</v>
      </c>
    </row>
    <row r="120596" spans="1:6" x14ac:dyDescent="0.25">
      <c r="A120596">
        <v>2551994</v>
      </c>
      <c r="B120596">
        <v>23283371</v>
      </c>
      <c r="C120596" s="3">
        <v>41970</v>
      </c>
      <c r="D120596">
        <v>7188843</v>
      </c>
      <c r="E120596" s="2" t="s">
        <v>1340</v>
      </c>
      <c r="F120596" s="2" t="s">
        <v>140303</v>
      </c>
    </row>
    <row r="120597" spans="1:6" x14ac:dyDescent="0.25">
      <c r="A120597">
        <v>2551994</v>
      </c>
      <c r="B120597">
        <v>23368799</v>
      </c>
      <c r="C120597" s="3">
        <v>41973</v>
      </c>
      <c r="D120597">
        <v>2101403</v>
      </c>
      <c r="E120597" s="2" t="s">
        <v>114</v>
      </c>
      <c r="F120597" s="2" t="s">
        <v>140304</v>
      </c>
    </row>
    <row r="120598" spans="1:6" x14ac:dyDescent="0.25">
      <c r="A120598">
        <v>2551994</v>
      </c>
      <c r="B120598">
        <v>23908941</v>
      </c>
      <c r="C120598" s="3">
        <v>41987</v>
      </c>
      <c r="D120598">
        <v>3169397</v>
      </c>
      <c r="E120598" s="2" t="s">
        <v>4378</v>
      </c>
      <c r="F120598" s="2" t="s">
        <v>140305</v>
      </c>
    </row>
    <row r="120599" spans="1:6" x14ac:dyDescent="0.25">
      <c r="A120599">
        <v>2551994</v>
      </c>
      <c r="B120599">
        <v>24296010</v>
      </c>
      <c r="C120599" s="3">
        <v>41998</v>
      </c>
      <c r="D120599">
        <v>5504924</v>
      </c>
      <c r="E120599" s="2" t="s">
        <v>6171</v>
      </c>
      <c r="F120599" s="2" t="s">
        <v>140306</v>
      </c>
    </row>
    <row r="120600" spans="1:6" x14ac:dyDescent="0.25">
      <c r="A120600">
        <v>2551994</v>
      </c>
      <c r="B120600">
        <v>24959947</v>
      </c>
      <c r="C120600" s="3">
        <v>42008</v>
      </c>
      <c r="D120600">
        <v>13794245</v>
      </c>
      <c r="E120600" s="2" t="s">
        <v>1019</v>
      </c>
      <c r="F120600" s="2" t="s">
        <v>140307</v>
      </c>
    </row>
    <row r="120601" spans="1:6" x14ac:dyDescent="0.25">
      <c r="A120601">
        <v>2551994</v>
      </c>
      <c r="B120601">
        <v>25184248</v>
      </c>
      <c r="C120601" s="3">
        <v>42012</v>
      </c>
      <c r="D120601">
        <v>15623610</v>
      </c>
      <c r="E120601" s="2" t="s">
        <v>1935</v>
      </c>
      <c r="F120601" s="2" t="s">
        <v>140308</v>
      </c>
    </row>
    <row r="120602" spans="1:6" x14ac:dyDescent="0.25">
      <c r="A120602">
        <v>2551994</v>
      </c>
      <c r="B120602">
        <v>25544904</v>
      </c>
      <c r="C120602" s="3">
        <v>42023</v>
      </c>
      <c r="D120602">
        <v>2128616</v>
      </c>
      <c r="E120602" s="2" t="s">
        <v>672</v>
      </c>
      <c r="F120602" s="2" t="s">
        <v>140309</v>
      </c>
    </row>
    <row r="120603" spans="1:6" x14ac:dyDescent="0.25">
      <c r="A120603">
        <v>2551994</v>
      </c>
      <c r="B120603">
        <v>25724691</v>
      </c>
      <c r="C120603" s="3">
        <v>42028</v>
      </c>
      <c r="D120603">
        <v>20092168</v>
      </c>
      <c r="E120603" s="2" t="s">
        <v>703</v>
      </c>
      <c r="F120603" s="2" t="s">
        <v>140310</v>
      </c>
    </row>
    <row r="120604" spans="1:6" x14ac:dyDescent="0.25">
      <c r="A120604">
        <v>2551994</v>
      </c>
      <c r="B120604">
        <v>26207537</v>
      </c>
      <c r="C120604" s="3">
        <v>42042</v>
      </c>
      <c r="D120604">
        <v>8771473</v>
      </c>
      <c r="E120604" s="2" t="s">
        <v>140311</v>
      </c>
      <c r="F120604" s="2" t="s">
        <v>140312</v>
      </c>
    </row>
    <row r="120605" spans="1:6" x14ac:dyDescent="0.25">
      <c r="A120605">
        <v>2551994</v>
      </c>
      <c r="B120605">
        <v>26447954</v>
      </c>
      <c r="C120605" s="3">
        <v>42048</v>
      </c>
      <c r="D120605">
        <v>15700674</v>
      </c>
      <c r="E120605" s="2" t="s">
        <v>1163</v>
      </c>
      <c r="F120605" s="2" t="s">
        <v>140313</v>
      </c>
    </row>
    <row r="120606" spans="1:6" x14ac:dyDescent="0.25">
      <c r="A120606">
        <v>2551994</v>
      </c>
      <c r="B120606">
        <v>26757963</v>
      </c>
      <c r="C120606" s="3">
        <v>42053</v>
      </c>
      <c r="D120606">
        <v>103650</v>
      </c>
      <c r="E120606" s="2" t="s">
        <v>688</v>
      </c>
      <c r="F120606" s="2" t="s">
        <v>140314</v>
      </c>
    </row>
    <row r="120607" spans="1:6" x14ac:dyDescent="0.25">
      <c r="A120607">
        <v>2551994</v>
      </c>
      <c r="B120607">
        <v>27073690</v>
      </c>
      <c r="C120607" s="3">
        <v>42059</v>
      </c>
      <c r="D120607">
        <v>9405395</v>
      </c>
      <c r="E120607" s="2" t="s">
        <v>6067</v>
      </c>
      <c r="F120607" s="2" t="s">
        <v>140315</v>
      </c>
    </row>
    <row r="120608" spans="1:6" x14ac:dyDescent="0.25">
      <c r="A120608">
        <v>2551994</v>
      </c>
      <c r="B120608">
        <v>27302166</v>
      </c>
      <c r="C120608" s="3">
        <v>42064</v>
      </c>
      <c r="D120608">
        <v>10816</v>
      </c>
      <c r="E120608" s="2" t="s">
        <v>508</v>
      </c>
      <c r="F120608" s="2" t="s">
        <v>140316</v>
      </c>
    </row>
    <row r="120609" spans="1:6" x14ac:dyDescent="0.25">
      <c r="A120609">
        <v>2551994</v>
      </c>
      <c r="B120609">
        <v>27496890</v>
      </c>
      <c r="C120609" s="3">
        <v>42069</v>
      </c>
      <c r="D120609">
        <v>4004437</v>
      </c>
      <c r="E120609" s="2" t="s">
        <v>310</v>
      </c>
      <c r="F120609" s="2" t="s">
        <v>140317</v>
      </c>
    </row>
    <row r="120610" spans="1:6" x14ac:dyDescent="0.25">
      <c r="A120610">
        <v>2551994</v>
      </c>
      <c r="B120610">
        <v>29787426</v>
      </c>
      <c r="C120610" s="3">
        <v>42106</v>
      </c>
      <c r="D120610">
        <v>852772</v>
      </c>
      <c r="E120610" s="2" t="s">
        <v>3496</v>
      </c>
      <c r="F120610" s="2" t="s">
        <v>140318</v>
      </c>
    </row>
    <row r="120611" spans="1:6" x14ac:dyDescent="0.25">
      <c r="A120611">
        <v>2551994</v>
      </c>
      <c r="B120611">
        <v>30222162</v>
      </c>
      <c r="C120611" s="3">
        <v>42113</v>
      </c>
      <c r="D120611">
        <v>1539576</v>
      </c>
      <c r="E120611" s="2" t="s">
        <v>665</v>
      </c>
      <c r="F120611" s="2" t="s">
        <v>140319</v>
      </c>
    </row>
    <row r="120612" spans="1:6" x14ac:dyDescent="0.25">
      <c r="A120612">
        <v>2551994</v>
      </c>
      <c r="B120612">
        <v>30466451</v>
      </c>
      <c r="C120612" s="3">
        <v>42116</v>
      </c>
      <c r="D120612">
        <v>8456418</v>
      </c>
      <c r="E120612" s="2" t="s">
        <v>918</v>
      </c>
      <c r="F120612" s="2" t="s">
        <v>140320</v>
      </c>
    </row>
    <row r="120613" spans="1:6" x14ac:dyDescent="0.25">
      <c r="A120613">
        <v>2551994</v>
      </c>
      <c r="B120613">
        <v>30638223</v>
      </c>
      <c r="C120613" s="3">
        <v>42119</v>
      </c>
      <c r="D120613">
        <v>4298860</v>
      </c>
      <c r="E120613" s="2" t="s">
        <v>32556</v>
      </c>
      <c r="F120613" s="2" t="s">
        <v>140321</v>
      </c>
    </row>
    <row r="120614" spans="1:6" x14ac:dyDescent="0.25">
      <c r="A120614">
        <v>2551994</v>
      </c>
      <c r="B120614">
        <v>31125580</v>
      </c>
      <c r="C120614" s="3">
        <v>42126</v>
      </c>
      <c r="D120614">
        <v>8789645</v>
      </c>
      <c r="E120614" s="2" t="s">
        <v>112806</v>
      </c>
      <c r="F120614" s="2" t="s">
        <v>140322</v>
      </c>
    </row>
    <row r="120615" spans="1:6" x14ac:dyDescent="0.25">
      <c r="A120615">
        <v>2551994</v>
      </c>
      <c r="B120615">
        <v>32521066</v>
      </c>
      <c r="C120615" s="3">
        <v>42143</v>
      </c>
      <c r="D120615">
        <v>30587607</v>
      </c>
      <c r="E120615" s="2" t="s">
        <v>15790</v>
      </c>
      <c r="F120615" s="2" t="s">
        <v>140323</v>
      </c>
    </row>
    <row r="120616" spans="1:6" x14ac:dyDescent="0.25">
      <c r="A120616">
        <v>2551994</v>
      </c>
      <c r="B120616">
        <v>32857555</v>
      </c>
      <c r="C120616" s="3">
        <v>42146</v>
      </c>
      <c r="D120616">
        <v>6079708</v>
      </c>
      <c r="E120616" s="2" t="s">
        <v>7825</v>
      </c>
      <c r="F120616" s="2" t="s">
        <v>140324</v>
      </c>
    </row>
    <row r="120617" spans="1:6" x14ac:dyDescent="0.25">
      <c r="A120617">
        <v>2551994</v>
      </c>
      <c r="B120617">
        <v>34062807</v>
      </c>
      <c r="C120617" s="3">
        <v>42159</v>
      </c>
      <c r="D120617">
        <v>30930859</v>
      </c>
      <c r="E120617" s="2" t="s">
        <v>814</v>
      </c>
      <c r="F120617" s="2" t="s">
        <v>140325</v>
      </c>
    </row>
    <row r="120618" spans="1:6" x14ac:dyDescent="0.25">
      <c r="A120618">
        <v>2551994</v>
      </c>
      <c r="B120618">
        <v>34412152</v>
      </c>
      <c r="C120618" s="3">
        <v>42163</v>
      </c>
      <c r="D120618">
        <v>26753952</v>
      </c>
      <c r="E120618" s="2" t="s">
        <v>38746</v>
      </c>
      <c r="F120618" s="2" t="s">
        <v>140326</v>
      </c>
    </row>
    <row r="120619" spans="1:6" x14ac:dyDescent="0.25">
      <c r="A120619">
        <v>2551994</v>
      </c>
      <c r="B120619">
        <v>40979492</v>
      </c>
      <c r="C120619" s="3">
        <v>42219</v>
      </c>
      <c r="D120619">
        <v>19744363</v>
      </c>
      <c r="E120619" s="2" t="s">
        <v>140327</v>
      </c>
      <c r="F120619" s="2" t="s">
        <v>140328</v>
      </c>
    </row>
    <row r="120620" spans="1:6" x14ac:dyDescent="0.25">
      <c r="A120620">
        <v>2551994</v>
      </c>
      <c r="B120620">
        <v>41386452</v>
      </c>
      <c r="C120620" s="3">
        <v>42223</v>
      </c>
      <c r="D120620">
        <v>36701156</v>
      </c>
      <c r="E120620" s="2" t="s">
        <v>14119</v>
      </c>
      <c r="F120620" s="2" t="s">
        <v>140329</v>
      </c>
    </row>
    <row r="120621" spans="1:6" x14ac:dyDescent="0.25">
      <c r="A120621">
        <v>2551994</v>
      </c>
      <c r="B120621">
        <v>41923420</v>
      </c>
      <c r="C120621" s="3">
        <v>42226</v>
      </c>
      <c r="D120621">
        <v>320219</v>
      </c>
      <c r="E120621" s="2" t="s">
        <v>8135</v>
      </c>
      <c r="F120621" s="2" t="s">
        <v>140330</v>
      </c>
    </row>
    <row r="120622" spans="1:6" x14ac:dyDescent="0.25">
      <c r="A120622">
        <v>2551994</v>
      </c>
      <c r="B120622">
        <v>46611627</v>
      </c>
      <c r="C120622" s="3">
        <v>42259</v>
      </c>
      <c r="D120622">
        <v>3469764</v>
      </c>
      <c r="E120622" s="2" t="s">
        <v>3527</v>
      </c>
      <c r="F120622" s="2" t="s">
        <v>140331</v>
      </c>
    </row>
    <row r="120623" spans="1:6" x14ac:dyDescent="0.25">
      <c r="A120623">
        <v>2551994</v>
      </c>
      <c r="B120623">
        <v>56238582</v>
      </c>
      <c r="C120623" s="3">
        <v>42349</v>
      </c>
      <c r="D120623">
        <v>2541289</v>
      </c>
      <c r="E120623" s="2" t="s">
        <v>8202</v>
      </c>
      <c r="F120623" s="2" t="s">
        <v>140332</v>
      </c>
    </row>
    <row r="120624" spans="1:6" x14ac:dyDescent="0.25">
      <c r="A120624">
        <v>2551994</v>
      </c>
      <c r="B120624">
        <v>85186414</v>
      </c>
      <c r="C120624" s="3">
        <v>42561</v>
      </c>
      <c r="D120624">
        <v>5938667</v>
      </c>
      <c r="E120624" s="2" t="s">
        <v>6246</v>
      </c>
      <c r="F120624" s="2" t="s">
        <v>140333</v>
      </c>
    </row>
    <row r="120625" spans="1:6" x14ac:dyDescent="0.25">
      <c r="A120625">
        <v>870705</v>
      </c>
      <c r="B120625">
        <v>3430868</v>
      </c>
      <c r="C120625" s="3">
        <v>41302</v>
      </c>
      <c r="D120625">
        <v>3264057</v>
      </c>
      <c r="E120625" s="2" t="s">
        <v>224</v>
      </c>
      <c r="F120625" s="2" t="s">
        <v>140334</v>
      </c>
    </row>
    <row r="120626" spans="1:6" x14ac:dyDescent="0.25">
      <c r="A120626">
        <v>870705</v>
      </c>
      <c r="B120626">
        <v>3493741</v>
      </c>
      <c r="C120626" s="3">
        <v>41312</v>
      </c>
      <c r="D120626">
        <v>4136916</v>
      </c>
      <c r="E120626" s="2" t="s">
        <v>14982</v>
      </c>
      <c r="F120626" s="2" t="s">
        <v>140335</v>
      </c>
    </row>
    <row r="120627" spans="1:6" x14ac:dyDescent="0.25">
      <c r="A120627">
        <v>870705</v>
      </c>
      <c r="B120627">
        <v>3768369</v>
      </c>
      <c r="C120627" s="3">
        <v>41345</v>
      </c>
      <c r="D120627">
        <v>5103128</v>
      </c>
      <c r="E120627" s="2" t="s">
        <v>2959</v>
      </c>
      <c r="F120627" s="2" t="s">
        <v>140336</v>
      </c>
    </row>
    <row r="120628" spans="1:6" x14ac:dyDescent="0.25">
      <c r="A120628">
        <v>870705</v>
      </c>
      <c r="B120628">
        <v>4151793</v>
      </c>
      <c r="C120628" s="3">
        <v>41378</v>
      </c>
      <c r="D120628">
        <v>5695774</v>
      </c>
      <c r="E120628" s="2" t="s">
        <v>364</v>
      </c>
      <c r="F120628" s="2" t="s">
        <v>140337</v>
      </c>
    </row>
    <row r="120629" spans="1:6" x14ac:dyDescent="0.25">
      <c r="A120629">
        <v>870705</v>
      </c>
      <c r="B120629">
        <v>4191092</v>
      </c>
      <c r="C120629" s="3">
        <v>41380</v>
      </c>
      <c r="D120629">
        <v>2388065</v>
      </c>
      <c r="E120629" s="2" t="s">
        <v>4609</v>
      </c>
      <c r="F120629" s="2" t="s">
        <v>140338</v>
      </c>
    </row>
    <row r="120630" spans="1:6" x14ac:dyDescent="0.25">
      <c r="A120630">
        <v>870705</v>
      </c>
      <c r="B120630">
        <v>5158318</v>
      </c>
      <c r="C120630" s="3">
        <v>41441</v>
      </c>
      <c r="D120630">
        <v>5550990</v>
      </c>
      <c r="E120630" s="2" t="s">
        <v>1294</v>
      </c>
      <c r="F120630" s="2" t="s">
        <v>140339</v>
      </c>
    </row>
    <row r="120631" spans="1:6" x14ac:dyDescent="0.25">
      <c r="A120631">
        <v>870705</v>
      </c>
      <c r="B120631">
        <v>5421976</v>
      </c>
      <c r="C120631" s="3">
        <v>41454</v>
      </c>
      <c r="D120631">
        <v>906243</v>
      </c>
      <c r="E120631" s="2" t="s">
        <v>662</v>
      </c>
      <c r="F120631" s="2" t="s">
        <v>140340</v>
      </c>
    </row>
    <row r="120632" spans="1:6" x14ac:dyDescent="0.25">
      <c r="A120632">
        <v>870705</v>
      </c>
      <c r="B120632">
        <v>5804602</v>
      </c>
      <c r="C120632" s="3">
        <v>41472</v>
      </c>
      <c r="D120632">
        <v>2224591</v>
      </c>
      <c r="E120632" s="2" t="s">
        <v>66</v>
      </c>
      <c r="F120632" s="2" t="s">
        <v>140341</v>
      </c>
    </row>
    <row r="120633" spans="1:6" x14ac:dyDescent="0.25">
      <c r="A120633">
        <v>870705</v>
      </c>
      <c r="B120633">
        <v>5909046</v>
      </c>
      <c r="C120633" s="3">
        <v>41477</v>
      </c>
      <c r="D120633">
        <v>4975252</v>
      </c>
      <c r="E120633" s="2" t="s">
        <v>140342</v>
      </c>
      <c r="F120633" s="2" t="s">
        <v>140343</v>
      </c>
    </row>
    <row r="120634" spans="1:6" x14ac:dyDescent="0.25">
      <c r="A120634">
        <v>870705</v>
      </c>
      <c r="B120634">
        <v>7924410</v>
      </c>
      <c r="C120634" s="3">
        <v>41555</v>
      </c>
      <c r="D120634">
        <v>8750374</v>
      </c>
      <c r="E120634" s="2" t="s">
        <v>106547</v>
      </c>
      <c r="F120634" s="2" t="s">
        <v>140344</v>
      </c>
    </row>
    <row r="120635" spans="1:6" x14ac:dyDescent="0.25">
      <c r="A120635">
        <v>870705</v>
      </c>
      <c r="B120635">
        <v>8094904</v>
      </c>
      <c r="C120635" s="3">
        <v>41562</v>
      </c>
      <c r="D120635">
        <v>2118948</v>
      </c>
      <c r="E120635" s="2" t="s">
        <v>277</v>
      </c>
      <c r="F120635" s="2" t="s">
        <v>140345</v>
      </c>
    </row>
    <row r="120636" spans="1:6" x14ac:dyDescent="0.25">
      <c r="A120636">
        <v>870705</v>
      </c>
      <c r="B120636">
        <v>8259776</v>
      </c>
      <c r="C120636" s="3">
        <v>41569</v>
      </c>
      <c r="D120636">
        <v>1788432</v>
      </c>
      <c r="E120636" s="2" t="s">
        <v>8746</v>
      </c>
      <c r="F120636" s="2" t="s">
        <v>140346</v>
      </c>
    </row>
    <row r="120637" spans="1:6" x14ac:dyDescent="0.25">
      <c r="A120637">
        <v>870705</v>
      </c>
      <c r="B120637">
        <v>8333838</v>
      </c>
      <c r="C120637" s="3">
        <v>41573</v>
      </c>
      <c r="D120637">
        <v>8960632</v>
      </c>
      <c r="E120637" s="2" t="s">
        <v>31970</v>
      </c>
      <c r="F120637" s="2" t="s">
        <v>140347</v>
      </c>
    </row>
    <row r="120638" spans="1:6" x14ac:dyDescent="0.25">
      <c r="A120638">
        <v>870705</v>
      </c>
      <c r="B120638">
        <v>8868066</v>
      </c>
      <c r="C120638" s="3">
        <v>41601</v>
      </c>
      <c r="D120638">
        <v>4648757</v>
      </c>
      <c r="E120638" s="2" t="s">
        <v>3450</v>
      </c>
      <c r="F120638" s="2" t="s">
        <v>140348</v>
      </c>
    </row>
    <row r="120639" spans="1:6" x14ac:dyDescent="0.25">
      <c r="A120639">
        <v>870705</v>
      </c>
      <c r="B120639">
        <v>9490727</v>
      </c>
      <c r="C120639" s="3">
        <v>41639</v>
      </c>
      <c r="D120639">
        <v>2436194</v>
      </c>
      <c r="E120639" s="2" t="s">
        <v>1136</v>
      </c>
      <c r="F120639" s="2" t="s">
        <v>140349</v>
      </c>
    </row>
    <row r="120640" spans="1:6" x14ac:dyDescent="0.25">
      <c r="A120640">
        <v>870705</v>
      </c>
      <c r="B120640">
        <v>10103643</v>
      </c>
      <c r="C120640" s="3">
        <v>41670</v>
      </c>
      <c r="D120640">
        <v>811112</v>
      </c>
      <c r="E120640" s="2" t="s">
        <v>2534</v>
      </c>
      <c r="F120640" s="2" t="s">
        <v>140350</v>
      </c>
    </row>
    <row r="120641" spans="1:6" x14ac:dyDescent="0.25">
      <c r="A120641">
        <v>870705</v>
      </c>
      <c r="B120641">
        <v>10389125</v>
      </c>
      <c r="C120641" s="3">
        <v>41687</v>
      </c>
      <c r="D120641">
        <v>5206400</v>
      </c>
      <c r="E120641" s="2" t="s">
        <v>4770</v>
      </c>
      <c r="F120641" s="2" t="s">
        <v>140351</v>
      </c>
    </row>
    <row r="120642" spans="1:6" x14ac:dyDescent="0.25">
      <c r="A120642">
        <v>870705</v>
      </c>
      <c r="B120642">
        <v>11090328</v>
      </c>
      <c r="C120642" s="3">
        <v>41718</v>
      </c>
      <c r="D120642">
        <v>5071839</v>
      </c>
      <c r="E120642" s="2" t="s">
        <v>615</v>
      </c>
      <c r="F120642" s="2" t="s">
        <v>140352</v>
      </c>
    </row>
    <row r="120643" spans="1:6" x14ac:dyDescent="0.25">
      <c r="A120643">
        <v>870705</v>
      </c>
      <c r="B120643">
        <v>11190909</v>
      </c>
      <c r="C120643" s="3">
        <v>41722</v>
      </c>
      <c r="D120643">
        <v>12815361</v>
      </c>
      <c r="E120643" s="2" t="s">
        <v>59843</v>
      </c>
      <c r="F120643" s="2" t="s">
        <v>140353</v>
      </c>
    </row>
    <row r="120644" spans="1:6" x14ac:dyDescent="0.25">
      <c r="A120644">
        <v>870705</v>
      </c>
      <c r="B120644">
        <v>11278699</v>
      </c>
      <c r="C120644" s="3">
        <v>41726</v>
      </c>
      <c r="D120644">
        <v>6120400</v>
      </c>
      <c r="E120644" s="2" t="s">
        <v>140354</v>
      </c>
      <c r="F120644" s="2" t="s">
        <v>140355</v>
      </c>
    </row>
    <row r="120645" spans="1:6" x14ac:dyDescent="0.25">
      <c r="A120645">
        <v>870705</v>
      </c>
      <c r="B120645">
        <v>11685425</v>
      </c>
      <c r="C120645" s="3">
        <v>41741</v>
      </c>
      <c r="D120645">
        <v>1358815</v>
      </c>
      <c r="E120645" s="2" t="s">
        <v>1097</v>
      </c>
      <c r="F120645" s="2" t="s">
        <v>140356</v>
      </c>
    </row>
    <row r="120646" spans="1:6" x14ac:dyDescent="0.25">
      <c r="A120646">
        <v>870705</v>
      </c>
      <c r="B120646">
        <v>11911287</v>
      </c>
      <c r="C120646" s="3">
        <v>41748</v>
      </c>
      <c r="D120646">
        <v>9957401</v>
      </c>
      <c r="E120646" s="2" t="s">
        <v>140357</v>
      </c>
      <c r="F120646" s="2" t="s">
        <v>140358</v>
      </c>
    </row>
    <row r="120647" spans="1:6" x14ac:dyDescent="0.25">
      <c r="A120647">
        <v>870705</v>
      </c>
      <c r="B120647">
        <v>12440654</v>
      </c>
      <c r="C120647" s="3">
        <v>41761</v>
      </c>
      <c r="D120647">
        <v>13458307</v>
      </c>
      <c r="E120647" s="2" t="s">
        <v>3527</v>
      </c>
      <c r="F120647" s="2" t="s">
        <v>140359</v>
      </c>
    </row>
    <row r="120648" spans="1:6" x14ac:dyDescent="0.25">
      <c r="A120648">
        <v>870705</v>
      </c>
      <c r="B120648">
        <v>13206946</v>
      </c>
      <c r="C120648" s="3">
        <v>41781</v>
      </c>
      <c r="D120648">
        <v>10593481</v>
      </c>
      <c r="E120648" s="2" t="s">
        <v>688</v>
      </c>
      <c r="F120648" s="2" t="s">
        <v>140360</v>
      </c>
    </row>
    <row r="120649" spans="1:6" x14ac:dyDescent="0.25">
      <c r="A120649">
        <v>870705</v>
      </c>
      <c r="B120649">
        <v>13464722</v>
      </c>
      <c r="C120649" s="3">
        <v>41787</v>
      </c>
      <c r="D120649">
        <v>7063161</v>
      </c>
      <c r="E120649" s="2" t="s">
        <v>7345</v>
      </c>
      <c r="F120649" s="2" t="s">
        <v>140361</v>
      </c>
    </row>
    <row r="120650" spans="1:6" x14ac:dyDescent="0.25">
      <c r="A120650">
        <v>870705</v>
      </c>
      <c r="B120650">
        <v>13600587</v>
      </c>
      <c r="C120650" s="3">
        <v>41791</v>
      </c>
      <c r="D120650">
        <v>11623354</v>
      </c>
      <c r="E120650" s="2" t="s">
        <v>4375</v>
      </c>
      <c r="F120650" s="2" t="s">
        <v>140362</v>
      </c>
    </row>
    <row r="120651" spans="1:6" x14ac:dyDescent="0.25">
      <c r="A120651">
        <v>870705</v>
      </c>
      <c r="B120651">
        <v>13810249</v>
      </c>
      <c r="C120651" s="3">
        <v>41795</v>
      </c>
      <c r="D120651">
        <v>10909514</v>
      </c>
      <c r="E120651" s="2" t="s">
        <v>148</v>
      </c>
      <c r="F120651" s="2" t="s">
        <v>140363</v>
      </c>
    </row>
    <row r="120652" spans="1:6" x14ac:dyDescent="0.25">
      <c r="A120652">
        <v>870705</v>
      </c>
      <c r="B120652">
        <v>14954668</v>
      </c>
      <c r="C120652" s="3">
        <v>41820</v>
      </c>
      <c r="D120652">
        <v>1815585</v>
      </c>
      <c r="E120652" s="2" t="s">
        <v>19804</v>
      </c>
      <c r="F120652" s="2" t="s">
        <v>140364</v>
      </c>
    </row>
    <row r="120653" spans="1:6" x14ac:dyDescent="0.25">
      <c r="A120653">
        <v>870705</v>
      </c>
      <c r="B120653">
        <v>15368497</v>
      </c>
      <c r="C120653" s="3">
        <v>41827</v>
      </c>
      <c r="D120653">
        <v>17406570</v>
      </c>
      <c r="E120653" s="2" t="s">
        <v>12778</v>
      </c>
      <c r="F120653" s="2" t="s">
        <v>140365</v>
      </c>
    </row>
    <row r="120654" spans="1:6" x14ac:dyDescent="0.25">
      <c r="A120654">
        <v>870705</v>
      </c>
      <c r="B120654">
        <v>15575116</v>
      </c>
      <c r="C120654" s="3">
        <v>41832</v>
      </c>
      <c r="D120654">
        <v>14817147</v>
      </c>
      <c r="E120654" s="2" t="s">
        <v>77198</v>
      </c>
      <c r="F120654" s="2" t="s">
        <v>140366</v>
      </c>
    </row>
    <row r="120655" spans="1:6" x14ac:dyDescent="0.25">
      <c r="A120655">
        <v>870705</v>
      </c>
      <c r="B120655">
        <v>15998098</v>
      </c>
      <c r="C120655" s="3">
        <v>41840</v>
      </c>
      <c r="D120655">
        <v>11556262</v>
      </c>
      <c r="E120655" s="2" t="s">
        <v>432</v>
      </c>
      <c r="F120655" s="2" t="s">
        <v>140367</v>
      </c>
    </row>
    <row r="120656" spans="1:6" x14ac:dyDescent="0.25">
      <c r="A120656">
        <v>870705</v>
      </c>
      <c r="B120656">
        <v>16241880</v>
      </c>
      <c r="C120656" s="3">
        <v>41844</v>
      </c>
      <c r="D120656">
        <v>12377417</v>
      </c>
      <c r="E120656" s="2" t="s">
        <v>140368</v>
      </c>
      <c r="F120656" s="2" t="s">
        <v>140369</v>
      </c>
    </row>
    <row r="120657" spans="1:6" x14ac:dyDescent="0.25">
      <c r="A120657">
        <v>870705</v>
      </c>
      <c r="B120657">
        <v>16819491</v>
      </c>
      <c r="C120657" s="3">
        <v>41854</v>
      </c>
      <c r="D120657">
        <v>706947</v>
      </c>
      <c r="E120657" s="2" t="s">
        <v>284</v>
      </c>
      <c r="F120657" s="2" t="s">
        <v>140370</v>
      </c>
    </row>
    <row r="120658" spans="1:6" x14ac:dyDescent="0.25">
      <c r="A120658">
        <v>870705</v>
      </c>
      <c r="B120658">
        <v>17312354</v>
      </c>
      <c r="C120658" s="3">
        <v>41861</v>
      </c>
      <c r="D120658">
        <v>3377874</v>
      </c>
      <c r="E120658" s="2" t="s">
        <v>131730</v>
      </c>
      <c r="F120658" s="2" t="s">
        <v>140371</v>
      </c>
    </row>
    <row r="120659" spans="1:6" x14ac:dyDescent="0.25">
      <c r="A120659">
        <v>870705</v>
      </c>
      <c r="B120659">
        <v>17742445</v>
      </c>
      <c r="C120659" s="3">
        <v>41868</v>
      </c>
      <c r="D120659">
        <v>14258105</v>
      </c>
      <c r="E120659" s="2" t="s">
        <v>1395</v>
      </c>
      <c r="F120659" s="2" t="s">
        <v>140372</v>
      </c>
    </row>
    <row r="120660" spans="1:6" x14ac:dyDescent="0.25">
      <c r="A120660">
        <v>870705</v>
      </c>
      <c r="B120660">
        <v>18008202</v>
      </c>
      <c r="C120660" s="3">
        <v>41871</v>
      </c>
      <c r="D120660">
        <v>12278952</v>
      </c>
      <c r="E120660" s="2" t="s">
        <v>784</v>
      </c>
      <c r="F120660" s="2" t="s">
        <v>140373</v>
      </c>
    </row>
    <row r="120661" spans="1:6" x14ac:dyDescent="0.25">
      <c r="A120661">
        <v>870705</v>
      </c>
      <c r="B120661">
        <v>18393294</v>
      </c>
      <c r="C120661" s="3">
        <v>41877</v>
      </c>
      <c r="D120661">
        <v>4992401</v>
      </c>
      <c r="E120661" s="2" t="s">
        <v>1596</v>
      </c>
      <c r="F120661" s="2" t="s">
        <v>140374</v>
      </c>
    </row>
    <row r="120662" spans="1:6" x14ac:dyDescent="0.25">
      <c r="A120662">
        <v>870705</v>
      </c>
      <c r="B120662">
        <v>18559165</v>
      </c>
      <c r="C120662" s="3">
        <v>41879</v>
      </c>
      <c r="D120662">
        <v>19210013</v>
      </c>
      <c r="E120662" s="2" t="s">
        <v>479</v>
      </c>
      <c r="F120662" s="2" t="s">
        <v>140375</v>
      </c>
    </row>
    <row r="120663" spans="1:6" x14ac:dyDescent="0.25">
      <c r="A120663">
        <v>870705</v>
      </c>
      <c r="B120663">
        <v>18827013</v>
      </c>
      <c r="C120663" s="3">
        <v>41883</v>
      </c>
      <c r="D120663">
        <v>18835387</v>
      </c>
      <c r="E120663" s="2" t="s">
        <v>598</v>
      </c>
      <c r="F120663" s="2" t="s">
        <v>140376</v>
      </c>
    </row>
    <row r="120664" spans="1:6" x14ac:dyDescent="0.25">
      <c r="A120664">
        <v>870705</v>
      </c>
      <c r="B120664">
        <v>20498691</v>
      </c>
      <c r="C120664" s="3">
        <v>41912</v>
      </c>
      <c r="D120664">
        <v>9637164</v>
      </c>
      <c r="E120664" s="2" t="s">
        <v>8352</v>
      </c>
      <c r="F120664" s="2" t="s">
        <v>140377</v>
      </c>
    </row>
    <row r="120665" spans="1:6" x14ac:dyDescent="0.25">
      <c r="A120665">
        <v>870705</v>
      </c>
      <c r="B120665">
        <v>23323201</v>
      </c>
      <c r="C120665" s="3">
        <v>41972</v>
      </c>
      <c r="D120665">
        <v>20184515</v>
      </c>
      <c r="E120665" s="2" t="s">
        <v>2146</v>
      </c>
      <c r="F120665" s="2" t="s">
        <v>140378</v>
      </c>
    </row>
    <row r="120666" spans="1:6" x14ac:dyDescent="0.25">
      <c r="A120666">
        <v>870705</v>
      </c>
      <c r="B120666">
        <v>24816567</v>
      </c>
      <c r="C120666" s="3">
        <v>42007</v>
      </c>
      <c r="D120666">
        <v>21675901</v>
      </c>
      <c r="E120666" s="2" t="s">
        <v>2688</v>
      </c>
      <c r="F120666" s="2" t="s">
        <v>140379</v>
      </c>
    </row>
    <row r="120667" spans="1:6" x14ac:dyDescent="0.25">
      <c r="A120667">
        <v>870705</v>
      </c>
      <c r="B120667">
        <v>32760511</v>
      </c>
      <c r="C120667" s="3">
        <v>42145</v>
      </c>
      <c r="D120667">
        <v>31013836</v>
      </c>
      <c r="E120667" s="2" t="s">
        <v>140380</v>
      </c>
      <c r="F120667" s="2" t="s">
        <v>140381</v>
      </c>
    </row>
    <row r="120668" spans="1:6" x14ac:dyDescent="0.25">
      <c r="A120668">
        <v>870705</v>
      </c>
      <c r="B120668">
        <v>34368000</v>
      </c>
      <c r="C120668" s="3">
        <v>42162</v>
      </c>
      <c r="D120668">
        <v>4491739</v>
      </c>
      <c r="E120668" s="2" t="s">
        <v>62</v>
      </c>
      <c r="F120668" s="2" t="s">
        <v>140382</v>
      </c>
    </row>
    <row r="120669" spans="1:6" x14ac:dyDescent="0.25">
      <c r="A120669">
        <v>870705</v>
      </c>
      <c r="B120669">
        <v>34709335</v>
      </c>
      <c r="C120669" s="3">
        <v>42166</v>
      </c>
      <c r="D120669">
        <v>32004559</v>
      </c>
      <c r="E120669" s="2" t="s">
        <v>140383</v>
      </c>
      <c r="F120669" s="2" t="s">
        <v>140384</v>
      </c>
    </row>
    <row r="120670" spans="1:6" x14ac:dyDescent="0.25">
      <c r="A120670">
        <v>870705</v>
      </c>
      <c r="B120670">
        <v>35123433</v>
      </c>
      <c r="C120670" s="3">
        <v>42170</v>
      </c>
      <c r="D120670">
        <v>26502632</v>
      </c>
      <c r="E120670" s="2" t="s">
        <v>372</v>
      </c>
      <c r="F120670" s="2" t="s">
        <v>140385</v>
      </c>
    </row>
    <row r="120671" spans="1:6" x14ac:dyDescent="0.25">
      <c r="A120671">
        <v>870705</v>
      </c>
      <c r="B120671">
        <v>35411323</v>
      </c>
      <c r="C120671" s="3">
        <v>42173</v>
      </c>
      <c r="D120671">
        <v>4989229</v>
      </c>
      <c r="E120671" s="2" t="s">
        <v>2447</v>
      </c>
      <c r="F120671" s="2" t="s">
        <v>140386</v>
      </c>
    </row>
    <row r="120672" spans="1:6" x14ac:dyDescent="0.25">
      <c r="A120672">
        <v>870705</v>
      </c>
      <c r="B120672">
        <v>36040503</v>
      </c>
      <c r="C120672" s="3">
        <v>42179</v>
      </c>
      <c r="D120672">
        <v>10805404</v>
      </c>
      <c r="E120672" s="2" t="s">
        <v>1857</v>
      </c>
      <c r="F120672" s="2" t="s">
        <v>140387</v>
      </c>
    </row>
    <row r="120673" spans="1:6" x14ac:dyDescent="0.25">
      <c r="A120673">
        <v>870705</v>
      </c>
      <c r="B120673">
        <v>36180461</v>
      </c>
      <c r="C120673" s="3">
        <v>42181</v>
      </c>
      <c r="D120673">
        <v>30848960</v>
      </c>
      <c r="E120673" s="2" t="s">
        <v>1596</v>
      </c>
      <c r="F120673" s="2" t="s">
        <v>140388</v>
      </c>
    </row>
    <row r="120674" spans="1:6" x14ac:dyDescent="0.25">
      <c r="A120674">
        <v>870705</v>
      </c>
      <c r="B120674">
        <v>36547982</v>
      </c>
      <c r="C120674" s="3">
        <v>42184</v>
      </c>
      <c r="D120674">
        <v>21919676</v>
      </c>
      <c r="E120674" s="2" t="s">
        <v>388</v>
      </c>
      <c r="F120674" s="2" t="s">
        <v>140389</v>
      </c>
    </row>
    <row r="120675" spans="1:6" x14ac:dyDescent="0.25">
      <c r="A120675">
        <v>870705</v>
      </c>
      <c r="B120675">
        <v>41943645</v>
      </c>
      <c r="C120675" s="3">
        <v>42226</v>
      </c>
      <c r="D120675">
        <v>7424700</v>
      </c>
      <c r="E120675" s="2" t="s">
        <v>22830</v>
      </c>
      <c r="F120675" s="2" t="s">
        <v>140390</v>
      </c>
    </row>
    <row r="120676" spans="1:6" x14ac:dyDescent="0.25">
      <c r="A120676">
        <v>870705</v>
      </c>
      <c r="B120676">
        <v>44441273</v>
      </c>
      <c r="C120676" s="3">
        <v>42242</v>
      </c>
      <c r="D120676">
        <v>470541</v>
      </c>
      <c r="E120676" s="2" t="s">
        <v>812</v>
      </c>
      <c r="F120676" s="2" t="s">
        <v>140391</v>
      </c>
    </row>
    <row r="120677" spans="1:6" x14ac:dyDescent="0.25">
      <c r="A120677">
        <v>870705</v>
      </c>
      <c r="B120677">
        <v>44837994</v>
      </c>
      <c r="C120677" s="3">
        <v>42245</v>
      </c>
      <c r="D120677">
        <v>10651628</v>
      </c>
      <c r="E120677" s="2" t="s">
        <v>140392</v>
      </c>
      <c r="F120677" s="2" t="s">
        <v>140393</v>
      </c>
    </row>
    <row r="120678" spans="1:6" x14ac:dyDescent="0.25">
      <c r="A120678">
        <v>870705</v>
      </c>
      <c r="B120678">
        <v>47610834</v>
      </c>
      <c r="C120678" s="3">
        <v>42268</v>
      </c>
      <c r="D120678">
        <v>13203149</v>
      </c>
      <c r="E120678" s="2" t="s">
        <v>1495</v>
      </c>
      <c r="F120678" s="2" t="s">
        <v>140394</v>
      </c>
    </row>
    <row r="120679" spans="1:6" x14ac:dyDescent="0.25">
      <c r="A120679">
        <v>870705</v>
      </c>
      <c r="B120679">
        <v>48716197</v>
      </c>
      <c r="C120679" s="3">
        <v>42275</v>
      </c>
      <c r="D120679">
        <v>20553436</v>
      </c>
      <c r="E120679" s="2" t="s">
        <v>95491</v>
      </c>
      <c r="F120679" s="2" t="s">
        <v>140395</v>
      </c>
    </row>
    <row r="120680" spans="1:6" x14ac:dyDescent="0.25">
      <c r="A120680">
        <v>870705</v>
      </c>
      <c r="B120680">
        <v>57489969</v>
      </c>
      <c r="C120680" s="3">
        <v>42364</v>
      </c>
      <c r="D120680">
        <v>1050078</v>
      </c>
      <c r="E120680" s="2" t="s">
        <v>364</v>
      </c>
      <c r="F120680" s="2" t="s">
        <v>140396</v>
      </c>
    </row>
    <row r="120681" spans="1:6" x14ac:dyDescent="0.25">
      <c r="A120681">
        <v>870705</v>
      </c>
      <c r="B120681">
        <v>58966208</v>
      </c>
      <c r="C120681" s="3">
        <v>42374</v>
      </c>
      <c r="D120681">
        <v>8323826</v>
      </c>
      <c r="E120681" s="2" t="s">
        <v>23816</v>
      </c>
      <c r="F120681" s="2" t="s">
        <v>140397</v>
      </c>
    </row>
    <row r="120682" spans="1:6" x14ac:dyDescent="0.25">
      <c r="A120682">
        <v>870705</v>
      </c>
      <c r="B120682">
        <v>64564028</v>
      </c>
      <c r="C120682" s="3">
        <v>42434</v>
      </c>
      <c r="D120682">
        <v>27861617</v>
      </c>
      <c r="E120682" s="2" t="s">
        <v>1409</v>
      </c>
      <c r="F120682" s="2" t="s">
        <v>140398</v>
      </c>
    </row>
    <row r="120683" spans="1:6" x14ac:dyDescent="0.25">
      <c r="A120683">
        <v>870705</v>
      </c>
      <c r="B120683">
        <v>78759973</v>
      </c>
      <c r="C120683" s="3">
        <v>42530</v>
      </c>
      <c r="D120683">
        <v>5415374</v>
      </c>
      <c r="E120683" s="2" t="s">
        <v>665</v>
      </c>
      <c r="F120683" s="2" t="s">
        <v>140399</v>
      </c>
    </row>
    <row r="120684" spans="1:6" x14ac:dyDescent="0.25">
      <c r="A120684">
        <v>870705</v>
      </c>
      <c r="B120684">
        <v>81956455</v>
      </c>
      <c r="C120684" s="3">
        <v>42547</v>
      </c>
      <c r="D120684">
        <v>69395755</v>
      </c>
      <c r="E120684" s="2" t="s">
        <v>6213</v>
      </c>
      <c r="F120684" s="2" t="s">
        <v>140400</v>
      </c>
    </row>
    <row r="120685" spans="1:6" x14ac:dyDescent="0.25">
      <c r="A120685">
        <v>870705</v>
      </c>
      <c r="B120685">
        <v>82783583</v>
      </c>
      <c r="C120685" s="3">
        <v>42550</v>
      </c>
      <c r="D120685">
        <v>23988264</v>
      </c>
      <c r="E120685" s="2" t="s">
        <v>528</v>
      </c>
      <c r="F120685" s="2" t="s">
        <v>140401</v>
      </c>
    </row>
    <row r="120686" spans="1:6" x14ac:dyDescent="0.25">
      <c r="A120686">
        <v>870705</v>
      </c>
      <c r="B120686">
        <v>91473979</v>
      </c>
      <c r="C120686" s="3">
        <v>42587</v>
      </c>
      <c r="D120686">
        <v>79834630</v>
      </c>
      <c r="E120686" s="2" t="s">
        <v>2212</v>
      </c>
      <c r="F120686" s="2" t="s">
        <v>140402</v>
      </c>
    </row>
    <row r="120687" spans="1:6" x14ac:dyDescent="0.25">
      <c r="A120687">
        <v>870705</v>
      </c>
      <c r="B120687">
        <v>92862763</v>
      </c>
      <c r="C120687" s="3">
        <v>42592</v>
      </c>
      <c r="D120687">
        <v>40934098</v>
      </c>
      <c r="E120687" s="2" t="s">
        <v>1824</v>
      </c>
      <c r="F120687" s="2" t="s">
        <v>140403</v>
      </c>
    </row>
    <row r="120688" spans="1:6" x14ac:dyDescent="0.25">
      <c r="A120688">
        <v>870705</v>
      </c>
      <c r="B120688">
        <v>94611581</v>
      </c>
      <c r="C120688" s="3">
        <v>42598</v>
      </c>
      <c r="D120688">
        <v>4851260</v>
      </c>
      <c r="E120688" s="2" t="s">
        <v>845</v>
      </c>
      <c r="F120688" s="2" t="s">
        <v>140404</v>
      </c>
    </row>
    <row r="120689" spans="1:6" x14ac:dyDescent="0.25">
      <c r="A120689">
        <v>870705</v>
      </c>
      <c r="B120689">
        <v>106851171</v>
      </c>
      <c r="C120689" s="3">
        <v>42651</v>
      </c>
      <c r="D120689">
        <v>83711583</v>
      </c>
      <c r="E120689" s="2" t="s">
        <v>2498</v>
      </c>
      <c r="F120689" s="2" t="s">
        <v>140405</v>
      </c>
    </row>
    <row r="120690" spans="1:6" x14ac:dyDescent="0.25">
      <c r="A120690">
        <v>870705</v>
      </c>
      <c r="B120690">
        <v>126295402</v>
      </c>
      <c r="C120690" s="3">
        <v>42745</v>
      </c>
      <c r="D120690">
        <v>44216162</v>
      </c>
      <c r="E120690" s="2" t="s">
        <v>140406</v>
      </c>
      <c r="F120690" s="2" t="s">
        <v>140407</v>
      </c>
    </row>
    <row r="120691" spans="1:6" x14ac:dyDescent="0.25">
      <c r="A120691">
        <v>870705</v>
      </c>
      <c r="B120691">
        <v>133605832</v>
      </c>
      <c r="C120691" s="3">
        <v>42789</v>
      </c>
      <c r="D120691">
        <v>3016630</v>
      </c>
      <c r="E120691" s="2" t="s">
        <v>8191</v>
      </c>
      <c r="F120691" s="2" t="s">
        <v>140408</v>
      </c>
    </row>
    <row r="120692" spans="1:6" x14ac:dyDescent="0.25">
      <c r="A120692">
        <v>870705</v>
      </c>
      <c r="B120692">
        <v>134338752</v>
      </c>
      <c r="C120692" s="3">
        <v>42792</v>
      </c>
      <c r="D120692">
        <v>51262183</v>
      </c>
      <c r="E120692" s="2" t="s">
        <v>96</v>
      </c>
      <c r="F120692" s="2" t="s">
        <v>140409</v>
      </c>
    </row>
    <row r="120693" spans="1:6" x14ac:dyDescent="0.25">
      <c r="A120693">
        <v>13021103</v>
      </c>
      <c r="B120693">
        <v>75084110</v>
      </c>
      <c r="C120693" s="3">
        <v>42508</v>
      </c>
      <c r="D120693">
        <v>71964878</v>
      </c>
      <c r="E120693" s="2" t="s">
        <v>2300</v>
      </c>
      <c r="F120693" s="2" t="s">
        <v>140410</v>
      </c>
    </row>
    <row r="120694" spans="1:6" x14ac:dyDescent="0.25">
      <c r="A120694">
        <v>13021103</v>
      </c>
      <c r="B120694">
        <v>75418234</v>
      </c>
      <c r="C120694" s="3">
        <v>42511</v>
      </c>
      <c r="D120694">
        <v>66402593</v>
      </c>
      <c r="E120694" s="2" t="s">
        <v>4668</v>
      </c>
      <c r="F120694" s="2" t="s">
        <v>140411</v>
      </c>
    </row>
    <row r="120695" spans="1:6" x14ac:dyDescent="0.25">
      <c r="A120695">
        <v>13021103</v>
      </c>
      <c r="B120695">
        <v>76149397</v>
      </c>
      <c r="C120695" s="3">
        <v>42515</v>
      </c>
      <c r="D120695">
        <v>10810190</v>
      </c>
      <c r="E120695" s="2" t="s">
        <v>394</v>
      </c>
      <c r="F120695" s="2" t="s">
        <v>140412</v>
      </c>
    </row>
    <row r="120696" spans="1:6" x14ac:dyDescent="0.25">
      <c r="A120696">
        <v>13021103</v>
      </c>
      <c r="B120696">
        <v>80076962</v>
      </c>
      <c r="C120696" s="3">
        <v>42537</v>
      </c>
      <c r="D120696">
        <v>15766132</v>
      </c>
      <c r="E120696" s="2" t="s">
        <v>486</v>
      </c>
      <c r="F120696" s="2" t="s">
        <v>140413</v>
      </c>
    </row>
    <row r="120697" spans="1:6" x14ac:dyDescent="0.25">
      <c r="A120697">
        <v>13021103</v>
      </c>
      <c r="B120697">
        <v>84086977</v>
      </c>
      <c r="C120697" s="3">
        <v>42556</v>
      </c>
      <c r="D120697">
        <v>26752516</v>
      </c>
      <c r="E120697" s="2" t="s">
        <v>774</v>
      </c>
      <c r="F120697" s="2" t="s">
        <v>140414</v>
      </c>
    </row>
    <row r="120698" spans="1:6" x14ac:dyDescent="0.25">
      <c r="A120698">
        <v>13021103</v>
      </c>
      <c r="B120698">
        <v>87599538</v>
      </c>
      <c r="C120698" s="3">
        <v>42572</v>
      </c>
      <c r="D120698">
        <v>56197574</v>
      </c>
      <c r="E120698" s="2" t="s">
        <v>700</v>
      </c>
      <c r="F120698" s="2" t="s">
        <v>140415</v>
      </c>
    </row>
    <row r="120699" spans="1:6" x14ac:dyDescent="0.25">
      <c r="A120699">
        <v>13021103</v>
      </c>
      <c r="B120699">
        <v>91491383</v>
      </c>
      <c r="C120699" s="3">
        <v>42587</v>
      </c>
      <c r="D120699">
        <v>4322931</v>
      </c>
      <c r="E120699" s="2" t="s">
        <v>21480</v>
      </c>
      <c r="F120699" s="2" t="s">
        <v>140416</v>
      </c>
    </row>
    <row r="120700" spans="1:6" x14ac:dyDescent="0.25">
      <c r="A120700">
        <v>13021103</v>
      </c>
      <c r="B120700">
        <v>105176430</v>
      </c>
      <c r="C120700" s="3">
        <v>42643</v>
      </c>
      <c r="D120700">
        <v>83774161</v>
      </c>
      <c r="E120700" s="2" t="s">
        <v>5903</v>
      </c>
      <c r="F120700" s="2" t="s">
        <v>140417</v>
      </c>
    </row>
    <row r="120701" spans="1:6" x14ac:dyDescent="0.25">
      <c r="A120701">
        <v>13021103</v>
      </c>
      <c r="B120701">
        <v>107237926</v>
      </c>
      <c r="C120701" s="3">
        <v>42652</v>
      </c>
      <c r="D120701">
        <v>31379208</v>
      </c>
      <c r="E120701" s="2" t="s">
        <v>3979</v>
      </c>
      <c r="F120701" s="2" t="s">
        <v>140418</v>
      </c>
    </row>
    <row r="120702" spans="1:6" x14ac:dyDescent="0.25">
      <c r="A120702">
        <v>13021103</v>
      </c>
      <c r="B120702">
        <v>135017597</v>
      </c>
      <c r="C120702" s="3">
        <v>42796</v>
      </c>
      <c r="D120702">
        <v>8606503</v>
      </c>
      <c r="E120702" s="2" t="s">
        <v>388</v>
      </c>
      <c r="F120702" s="2" t="s">
        <v>140419</v>
      </c>
    </row>
    <row r="120703" spans="1:6" x14ac:dyDescent="0.25">
      <c r="A120703">
        <v>12169411</v>
      </c>
      <c r="B120703">
        <v>74253940</v>
      </c>
      <c r="C120703" s="3">
        <v>42504</v>
      </c>
      <c r="D120703">
        <v>25821111</v>
      </c>
      <c r="E120703" s="2" t="s">
        <v>486</v>
      </c>
      <c r="F120703" s="2" t="s">
        <v>140420</v>
      </c>
    </row>
    <row r="120704" spans="1:6" x14ac:dyDescent="0.25">
      <c r="A120704">
        <v>12169411</v>
      </c>
      <c r="B120704">
        <v>77403108</v>
      </c>
      <c r="C120704" s="3">
        <v>42521</v>
      </c>
      <c r="D120704">
        <v>22935407</v>
      </c>
      <c r="E120704" s="2" t="s">
        <v>306</v>
      </c>
      <c r="F120704" s="2" t="s">
        <v>140421</v>
      </c>
    </row>
    <row r="120705" spans="1:6" x14ac:dyDescent="0.25">
      <c r="A120705">
        <v>12169411</v>
      </c>
      <c r="B120705">
        <v>77807257</v>
      </c>
      <c r="C120705" s="3">
        <v>42524</v>
      </c>
      <c r="D120705">
        <v>22169656</v>
      </c>
      <c r="E120705" s="2" t="s">
        <v>746</v>
      </c>
      <c r="F120705" s="2" t="s">
        <v>140422</v>
      </c>
    </row>
    <row r="120706" spans="1:6" x14ac:dyDescent="0.25">
      <c r="A120706">
        <v>12169411</v>
      </c>
      <c r="B120706">
        <v>79101616</v>
      </c>
      <c r="C120706" s="3">
        <v>42532</v>
      </c>
      <c r="D120706">
        <v>14482572</v>
      </c>
      <c r="E120706" s="2" t="s">
        <v>1292</v>
      </c>
      <c r="F120706" s="2" t="s">
        <v>140423</v>
      </c>
    </row>
    <row r="120707" spans="1:6" x14ac:dyDescent="0.25">
      <c r="A120707">
        <v>12169411</v>
      </c>
      <c r="B120707">
        <v>80960171</v>
      </c>
      <c r="C120707" s="3">
        <v>42541</v>
      </c>
      <c r="D120707">
        <v>5151817</v>
      </c>
      <c r="E120707" s="2" t="s">
        <v>140424</v>
      </c>
      <c r="F120707" s="2" t="s">
        <v>140425</v>
      </c>
    </row>
    <row r="120708" spans="1:6" x14ac:dyDescent="0.25">
      <c r="A120708">
        <v>12169411</v>
      </c>
      <c r="B120708">
        <v>81266282</v>
      </c>
      <c r="C120708" s="3">
        <v>42543</v>
      </c>
      <c r="D120708">
        <v>11035715</v>
      </c>
      <c r="E120708" s="2" t="s">
        <v>548</v>
      </c>
      <c r="F120708" s="2" t="s">
        <v>140426</v>
      </c>
    </row>
    <row r="120709" spans="1:6" x14ac:dyDescent="0.25">
      <c r="A120709">
        <v>12169411</v>
      </c>
      <c r="B120709">
        <v>82983304</v>
      </c>
      <c r="C120709" s="3">
        <v>42551</v>
      </c>
      <c r="D120709">
        <v>2460370</v>
      </c>
      <c r="E120709" s="2" t="s">
        <v>6281</v>
      </c>
      <c r="F120709" s="2" t="s">
        <v>140427</v>
      </c>
    </row>
    <row r="120710" spans="1:6" x14ac:dyDescent="0.25">
      <c r="A120710">
        <v>12169411</v>
      </c>
      <c r="B120710">
        <v>87443382</v>
      </c>
      <c r="C120710" s="3">
        <v>42571</v>
      </c>
      <c r="D120710">
        <v>8244355</v>
      </c>
      <c r="E120710" s="2" t="s">
        <v>1028</v>
      </c>
      <c r="F120710" s="2" t="s">
        <v>140428</v>
      </c>
    </row>
    <row r="120711" spans="1:6" x14ac:dyDescent="0.25">
      <c r="A120711">
        <v>12169411</v>
      </c>
      <c r="B120711">
        <v>91875009</v>
      </c>
      <c r="C120711" s="3">
        <v>42589</v>
      </c>
      <c r="D120711">
        <v>4990689</v>
      </c>
      <c r="E120711" s="2" t="s">
        <v>2536</v>
      </c>
      <c r="F120711" s="2" t="s">
        <v>140429</v>
      </c>
    </row>
    <row r="120712" spans="1:6" x14ac:dyDescent="0.25">
      <c r="A120712">
        <v>12169411</v>
      </c>
      <c r="B120712">
        <v>92907092</v>
      </c>
      <c r="C120712" s="3">
        <v>42592</v>
      </c>
      <c r="D120712">
        <v>13205949</v>
      </c>
      <c r="E120712" s="2" t="s">
        <v>6862</v>
      </c>
      <c r="F120712" s="2" t="s">
        <v>140430</v>
      </c>
    </row>
    <row r="120713" spans="1:6" x14ac:dyDescent="0.25">
      <c r="A120713">
        <v>12169411</v>
      </c>
      <c r="B120713">
        <v>93403660</v>
      </c>
      <c r="C120713" s="3">
        <v>42594</v>
      </c>
      <c r="D120713">
        <v>74251737</v>
      </c>
      <c r="E120713" s="2" t="s">
        <v>1207</v>
      </c>
      <c r="F120713" s="2" t="s">
        <v>140431</v>
      </c>
    </row>
    <row r="120714" spans="1:6" x14ac:dyDescent="0.25">
      <c r="A120714">
        <v>12169411</v>
      </c>
      <c r="B120714">
        <v>93644444</v>
      </c>
      <c r="C120714" s="3">
        <v>42595</v>
      </c>
      <c r="D120714">
        <v>6349205</v>
      </c>
      <c r="E120714" s="2" t="s">
        <v>5232</v>
      </c>
      <c r="F120714" s="2" t="s">
        <v>130007</v>
      </c>
    </row>
    <row r="120715" spans="1:6" x14ac:dyDescent="0.25">
      <c r="A120715">
        <v>12169411</v>
      </c>
      <c r="B120715">
        <v>96816266</v>
      </c>
      <c r="C120715" s="3">
        <v>42606</v>
      </c>
      <c r="D120715">
        <v>24397450</v>
      </c>
      <c r="E120715" s="2" t="s">
        <v>486</v>
      </c>
      <c r="F120715" s="2" t="s">
        <v>140432</v>
      </c>
    </row>
    <row r="120716" spans="1:6" x14ac:dyDescent="0.25">
      <c r="A120716">
        <v>12169411</v>
      </c>
      <c r="B120716">
        <v>98554211</v>
      </c>
      <c r="C120716" s="3">
        <v>42613</v>
      </c>
      <c r="D120716">
        <v>81664531</v>
      </c>
      <c r="E120716" s="2" t="s">
        <v>4563</v>
      </c>
      <c r="F120716" s="2" t="s">
        <v>140433</v>
      </c>
    </row>
    <row r="120717" spans="1:6" x14ac:dyDescent="0.25">
      <c r="A120717">
        <v>12169411</v>
      </c>
      <c r="B120717">
        <v>101505173</v>
      </c>
      <c r="C120717" s="3">
        <v>42626</v>
      </c>
      <c r="D120717">
        <v>21808972</v>
      </c>
      <c r="E120717" s="2" t="s">
        <v>55</v>
      </c>
      <c r="F120717" s="2" t="s">
        <v>140434</v>
      </c>
    </row>
    <row r="120718" spans="1:6" x14ac:dyDescent="0.25">
      <c r="A120718">
        <v>12169411</v>
      </c>
      <c r="B120718">
        <v>113274462</v>
      </c>
      <c r="C120718" s="3">
        <v>42685</v>
      </c>
      <c r="D120718">
        <v>36478433</v>
      </c>
      <c r="E120718" s="2" t="s">
        <v>34785</v>
      </c>
      <c r="F120718" s="2" t="s">
        <v>140435</v>
      </c>
    </row>
    <row r="120719" spans="1:6" x14ac:dyDescent="0.25">
      <c r="A120719">
        <v>24463</v>
      </c>
      <c r="B120719">
        <v>48284</v>
      </c>
      <c r="C120719" s="3">
        <v>40329</v>
      </c>
      <c r="D120719">
        <v>118864</v>
      </c>
      <c r="E120719" s="2" t="s">
        <v>8187</v>
      </c>
      <c r="F120719" s="2" t="s">
        <v>140436</v>
      </c>
    </row>
    <row r="120720" spans="1:6" x14ac:dyDescent="0.25">
      <c r="A120720">
        <v>24463</v>
      </c>
      <c r="B120720">
        <v>53204</v>
      </c>
      <c r="C120720" s="3">
        <v>40343</v>
      </c>
      <c r="D120720">
        <v>137553</v>
      </c>
      <c r="E120720" s="2" t="s">
        <v>59673</v>
      </c>
      <c r="F120720" s="2" t="s">
        <v>140437</v>
      </c>
    </row>
    <row r="120721" spans="1:6" x14ac:dyDescent="0.25">
      <c r="A120721">
        <v>24463</v>
      </c>
      <c r="B120721">
        <v>58652</v>
      </c>
      <c r="C120721" s="3">
        <v>40357</v>
      </c>
      <c r="D120721">
        <v>147003</v>
      </c>
      <c r="E120721" s="2" t="s">
        <v>372</v>
      </c>
      <c r="F120721" s="2" t="s">
        <v>140438</v>
      </c>
    </row>
    <row r="120722" spans="1:6" x14ac:dyDescent="0.25">
      <c r="A120722">
        <v>24463</v>
      </c>
      <c r="B120722">
        <v>62798</v>
      </c>
      <c r="C120722" s="3">
        <v>40368</v>
      </c>
      <c r="D120722">
        <v>153111</v>
      </c>
      <c r="E120722" s="2" t="s">
        <v>224</v>
      </c>
      <c r="F120722" s="2" t="s">
        <v>140439</v>
      </c>
    </row>
    <row r="120723" spans="1:6" x14ac:dyDescent="0.25">
      <c r="A120723">
        <v>24463</v>
      </c>
      <c r="B120723">
        <v>67568</v>
      </c>
      <c r="C120723" s="3">
        <v>40381</v>
      </c>
      <c r="D120723">
        <v>141363</v>
      </c>
      <c r="E120723" s="2" t="s">
        <v>2938</v>
      </c>
      <c r="F120723" s="2" t="s">
        <v>140440</v>
      </c>
    </row>
    <row r="120724" spans="1:6" x14ac:dyDescent="0.25">
      <c r="A120724">
        <v>24463</v>
      </c>
      <c r="B120724">
        <v>71991</v>
      </c>
      <c r="C120724" s="3">
        <v>40391</v>
      </c>
      <c r="D120724">
        <v>111899</v>
      </c>
      <c r="E120724" s="2" t="s">
        <v>140441</v>
      </c>
      <c r="F120724" s="2" t="s">
        <v>140442</v>
      </c>
    </row>
    <row r="120725" spans="1:6" x14ac:dyDescent="0.25">
      <c r="A120725">
        <v>24463</v>
      </c>
      <c r="B120725">
        <v>74449</v>
      </c>
      <c r="C120725" s="3">
        <v>40396</v>
      </c>
      <c r="D120725">
        <v>112962</v>
      </c>
      <c r="E120725" s="2" t="s">
        <v>140443</v>
      </c>
      <c r="F120725" s="2" t="s">
        <v>140444</v>
      </c>
    </row>
    <row r="120726" spans="1:6" x14ac:dyDescent="0.25">
      <c r="A120726">
        <v>24463</v>
      </c>
      <c r="B120726">
        <v>76876</v>
      </c>
      <c r="C120726" s="3">
        <v>40401</v>
      </c>
      <c r="D120726">
        <v>165282</v>
      </c>
      <c r="E120726" s="2" t="s">
        <v>355</v>
      </c>
      <c r="F120726" s="2" t="s">
        <v>140445</v>
      </c>
    </row>
    <row r="120727" spans="1:6" x14ac:dyDescent="0.25">
      <c r="A120727">
        <v>24463</v>
      </c>
      <c r="B120727">
        <v>86584</v>
      </c>
      <c r="C120727" s="3">
        <v>40419</v>
      </c>
      <c r="D120727">
        <v>195382</v>
      </c>
      <c r="E120727" s="2" t="s">
        <v>755</v>
      </c>
      <c r="F120727" s="2" t="s">
        <v>140446</v>
      </c>
    </row>
    <row r="120728" spans="1:6" x14ac:dyDescent="0.25">
      <c r="A120728">
        <v>24463</v>
      </c>
      <c r="B120728">
        <v>104899</v>
      </c>
      <c r="C120728" s="3">
        <v>40446</v>
      </c>
      <c r="D120728">
        <v>235442</v>
      </c>
      <c r="E120728" s="2" t="s">
        <v>66</v>
      </c>
      <c r="F120728" s="2" t="s">
        <v>140447</v>
      </c>
    </row>
    <row r="120729" spans="1:6" x14ac:dyDescent="0.25">
      <c r="A120729">
        <v>24463</v>
      </c>
      <c r="B120729">
        <v>106177</v>
      </c>
      <c r="C120729" s="3">
        <v>40448</v>
      </c>
      <c r="D120729">
        <v>206609</v>
      </c>
      <c r="E120729" s="2" t="s">
        <v>688</v>
      </c>
      <c r="F120729" s="2" t="s">
        <v>140448</v>
      </c>
    </row>
    <row r="120730" spans="1:6" x14ac:dyDescent="0.25">
      <c r="A120730">
        <v>24463</v>
      </c>
      <c r="B120730">
        <v>109478</v>
      </c>
      <c r="C120730" s="3">
        <v>40452</v>
      </c>
      <c r="D120730">
        <v>170755</v>
      </c>
      <c r="E120730" s="2" t="s">
        <v>19671</v>
      </c>
      <c r="F120730" s="2" t="s">
        <v>140449</v>
      </c>
    </row>
    <row r="120731" spans="1:6" x14ac:dyDescent="0.25">
      <c r="A120731">
        <v>24463</v>
      </c>
      <c r="B120731">
        <v>115097</v>
      </c>
      <c r="C120731" s="3">
        <v>40460</v>
      </c>
      <c r="D120731">
        <v>117447</v>
      </c>
      <c r="E120731" s="2" t="s">
        <v>6908</v>
      </c>
      <c r="F120731" s="2" t="s">
        <v>140450</v>
      </c>
    </row>
    <row r="120732" spans="1:6" x14ac:dyDescent="0.25">
      <c r="A120732">
        <v>24463</v>
      </c>
      <c r="B120732">
        <v>121455</v>
      </c>
      <c r="C120732" s="3">
        <v>40469</v>
      </c>
      <c r="D120732">
        <v>201807</v>
      </c>
      <c r="E120732" s="2" t="s">
        <v>1835</v>
      </c>
      <c r="F120732" s="2" t="s">
        <v>140451</v>
      </c>
    </row>
    <row r="120733" spans="1:6" x14ac:dyDescent="0.25">
      <c r="A120733">
        <v>24463</v>
      </c>
      <c r="B120733">
        <v>127892</v>
      </c>
      <c r="C120733" s="3">
        <v>40477</v>
      </c>
      <c r="D120733">
        <v>259953</v>
      </c>
      <c r="E120733" s="2" t="s">
        <v>598</v>
      </c>
      <c r="F120733" s="2" t="s">
        <v>140452</v>
      </c>
    </row>
    <row r="120734" spans="1:6" x14ac:dyDescent="0.25">
      <c r="A120734">
        <v>24463</v>
      </c>
      <c r="B120734">
        <v>146361</v>
      </c>
      <c r="C120734" s="3">
        <v>40511</v>
      </c>
      <c r="D120734">
        <v>43008</v>
      </c>
      <c r="E120734" s="2" t="s">
        <v>7483</v>
      </c>
      <c r="F120734" s="2" t="s">
        <v>140453</v>
      </c>
    </row>
    <row r="120735" spans="1:6" x14ac:dyDescent="0.25">
      <c r="A120735">
        <v>24463</v>
      </c>
      <c r="B120735">
        <v>151587</v>
      </c>
      <c r="C120735" s="3">
        <v>40522</v>
      </c>
      <c r="D120735">
        <v>195382</v>
      </c>
      <c r="E120735" s="2" t="s">
        <v>755</v>
      </c>
      <c r="F120735" s="2" t="s">
        <v>140454</v>
      </c>
    </row>
    <row r="120736" spans="1:6" x14ac:dyDescent="0.25">
      <c r="A120736">
        <v>24463</v>
      </c>
      <c r="B120736">
        <v>161225</v>
      </c>
      <c r="C120736" s="3">
        <v>40543</v>
      </c>
      <c r="D120736">
        <v>322066</v>
      </c>
      <c r="E120736" s="2" t="s">
        <v>755</v>
      </c>
      <c r="F120736" s="2" t="s">
        <v>140455</v>
      </c>
    </row>
    <row r="120737" spans="1:6" x14ac:dyDescent="0.25">
      <c r="A120737">
        <v>24463</v>
      </c>
      <c r="B120737">
        <v>178802</v>
      </c>
      <c r="C120737" s="3">
        <v>40580</v>
      </c>
      <c r="D120737">
        <v>251884</v>
      </c>
      <c r="E120737" s="2" t="s">
        <v>35943</v>
      </c>
      <c r="F120737" s="2" t="s">
        <v>140456</v>
      </c>
    </row>
    <row r="120738" spans="1:6" x14ac:dyDescent="0.25">
      <c r="A120738">
        <v>24463</v>
      </c>
      <c r="B120738">
        <v>180555</v>
      </c>
      <c r="C120738" s="3">
        <v>40584</v>
      </c>
      <c r="D120738">
        <v>91920</v>
      </c>
      <c r="E120738" s="2" t="s">
        <v>2950</v>
      </c>
      <c r="F120738" s="2" t="s">
        <v>140457</v>
      </c>
    </row>
    <row r="120739" spans="1:6" x14ac:dyDescent="0.25">
      <c r="A120739">
        <v>24463</v>
      </c>
      <c r="B120739">
        <v>182331</v>
      </c>
      <c r="C120739" s="3">
        <v>40588</v>
      </c>
      <c r="D120739">
        <v>371746</v>
      </c>
      <c r="E120739" s="2" t="s">
        <v>4597</v>
      </c>
      <c r="F120739" s="2" t="s">
        <v>140458</v>
      </c>
    </row>
    <row r="120740" spans="1:6" x14ac:dyDescent="0.25">
      <c r="A120740">
        <v>24463</v>
      </c>
      <c r="B120740">
        <v>185781</v>
      </c>
      <c r="C120740" s="3">
        <v>40595</v>
      </c>
      <c r="D120740">
        <v>282028</v>
      </c>
      <c r="E120740" s="2" t="s">
        <v>688</v>
      </c>
      <c r="F120740" s="2" t="s">
        <v>140459</v>
      </c>
    </row>
    <row r="120741" spans="1:6" x14ac:dyDescent="0.25">
      <c r="A120741">
        <v>24463</v>
      </c>
      <c r="B120741">
        <v>209768</v>
      </c>
      <c r="C120741" s="3">
        <v>40629</v>
      </c>
      <c r="D120741">
        <v>251118</v>
      </c>
      <c r="E120741" s="2" t="s">
        <v>662</v>
      </c>
      <c r="F120741" s="2" t="s">
        <v>140460</v>
      </c>
    </row>
    <row r="120742" spans="1:6" x14ac:dyDescent="0.25">
      <c r="A120742">
        <v>24463</v>
      </c>
      <c r="B120742">
        <v>216941</v>
      </c>
      <c r="C120742" s="3">
        <v>40637</v>
      </c>
      <c r="D120742">
        <v>397368</v>
      </c>
      <c r="E120742" s="2" t="s">
        <v>8465</v>
      </c>
      <c r="F120742" s="2" t="s">
        <v>140461</v>
      </c>
    </row>
    <row r="120743" spans="1:6" x14ac:dyDescent="0.25">
      <c r="A120743">
        <v>24463</v>
      </c>
      <c r="B120743">
        <v>265250</v>
      </c>
      <c r="C120743" s="3">
        <v>40679</v>
      </c>
      <c r="D120743">
        <v>446006</v>
      </c>
      <c r="E120743" s="2" t="s">
        <v>953</v>
      </c>
      <c r="F120743" s="2" t="s">
        <v>140462</v>
      </c>
    </row>
    <row r="120744" spans="1:6" x14ac:dyDescent="0.25">
      <c r="A120744">
        <v>24463</v>
      </c>
      <c r="B120744">
        <v>275364</v>
      </c>
      <c r="C120744" s="3">
        <v>40685</v>
      </c>
      <c r="D120744">
        <v>516795</v>
      </c>
      <c r="E120744" s="2" t="s">
        <v>104</v>
      </c>
      <c r="F120744" s="2" t="s">
        <v>140463</v>
      </c>
    </row>
    <row r="120745" spans="1:6" x14ac:dyDescent="0.25">
      <c r="A120745">
        <v>24463</v>
      </c>
      <c r="B120745">
        <v>279482</v>
      </c>
      <c r="C120745" s="3">
        <v>40687</v>
      </c>
      <c r="D120745">
        <v>577277</v>
      </c>
      <c r="E120745" s="2" t="s">
        <v>254</v>
      </c>
      <c r="F120745" s="2" t="s">
        <v>140464</v>
      </c>
    </row>
    <row r="120746" spans="1:6" x14ac:dyDescent="0.25">
      <c r="A120746">
        <v>24463</v>
      </c>
      <c r="B120746">
        <v>334684</v>
      </c>
      <c r="C120746" s="3">
        <v>40720</v>
      </c>
      <c r="D120746">
        <v>423671</v>
      </c>
      <c r="E120746" s="2" t="s">
        <v>3264</v>
      </c>
      <c r="F120746" s="2" t="s">
        <v>140465</v>
      </c>
    </row>
    <row r="120747" spans="1:6" x14ac:dyDescent="0.25">
      <c r="A120747">
        <v>24463</v>
      </c>
      <c r="B120747">
        <v>340700</v>
      </c>
      <c r="C120747" s="3">
        <v>40722</v>
      </c>
      <c r="D120747">
        <v>672728</v>
      </c>
      <c r="E120747" s="2" t="s">
        <v>746</v>
      </c>
      <c r="F120747" s="2" t="s">
        <v>140466</v>
      </c>
    </row>
    <row r="120748" spans="1:6" x14ac:dyDescent="0.25">
      <c r="A120748">
        <v>24463</v>
      </c>
      <c r="B120748">
        <v>359011</v>
      </c>
      <c r="C120748" s="3">
        <v>40731</v>
      </c>
      <c r="D120748">
        <v>707813</v>
      </c>
      <c r="E120748" s="2" t="s">
        <v>140467</v>
      </c>
      <c r="F120748" s="2" t="s">
        <v>140468</v>
      </c>
    </row>
    <row r="120749" spans="1:6" x14ac:dyDescent="0.25">
      <c r="A120749">
        <v>24463</v>
      </c>
      <c r="B120749">
        <v>410814</v>
      </c>
      <c r="C120749" s="3">
        <v>40756</v>
      </c>
      <c r="D120749">
        <v>69334</v>
      </c>
      <c r="E120749" s="2" t="s">
        <v>838</v>
      </c>
      <c r="F120749" s="2" t="s">
        <v>140469</v>
      </c>
    </row>
    <row r="120750" spans="1:6" x14ac:dyDescent="0.25">
      <c r="A120750">
        <v>24463</v>
      </c>
      <c r="B120750">
        <v>436946</v>
      </c>
      <c r="C120750" s="3">
        <v>40766</v>
      </c>
      <c r="D120750">
        <v>844586</v>
      </c>
      <c r="E120750" s="2" t="s">
        <v>1756</v>
      </c>
      <c r="F120750" s="2" t="s">
        <v>140470</v>
      </c>
    </row>
    <row r="120751" spans="1:6" x14ac:dyDescent="0.25">
      <c r="A120751">
        <v>24463</v>
      </c>
      <c r="B120751">
        <v>442279</v>
      </c>
      <c r="C120751" s="3">
        <v>40768</v>
      </c>
      <c r="D120751">
        <v>530984</v>
      </c>
      <c r="E120751" s="2" t="s">
        <v>3905</v>
      </c>
      <c r="F120751" s="2" t="s">
        <v>140471</v>
      </c>
    </row>
    <row r="120752" spans="1:6" x14ac:dyDescent="0.25">
      <c r="A120752">
        <v>24463</v>
      </c>
      <c r="B120752">
        <v>450728</v>
      </c>
      <c r="C120752" s="3">
        <v>40771</v>
      </c>
      <c r="D120752">
        <v>870039</v>
      </c>
      <c r="E120752" s="2" t="s">
        <v>4625</v>
      </c>
      <c r="F120752" s="2" t="s">
        <v>140472</v>
      </c>
    </row>
    <row r="120753" spans="1:6" x14ac:dyDescent="0.25">
      <c r="A120753">
        <v>24463</v>
      </c>
      <c r="B120753">
        <v>484328</v>
      </c>
      <c r="C120753" s="3">
        <v>40784</v>
      </c>
      <c r="D120753">
        <v>886955</v>
      </c>
      <c r="E120753" s="2" t="s">
        <v>77926</v>
      </c>
      <c r="F120753" s="2" t="s">
        <v>140473</v>
      </c>
    </row>
    <row r="120754" spans="1:6" x14ac:dyDescent="0.25">
      <c r="A120754">
        <v>24463</v>
      </c>
      <c r="B120754">
        <v>495685</v>
      </c>
      <c r="C120754" s="3">
        <v>40788</v>
      </c>
      <c r="D120754">
        <v>942320</v>
      </c>
      <c r="E120754" s="2" t="s">
        <v>41343</v>
      </c>
      <c r="F120754" s="2" t="s">
        <v>140474</v>
      </c>
    </row>
    <row r="120755" spans="1:6" x14ac:dyDescent="0.25">
      <c r="A120755">
        <v>24463</v>
      </c>
      <c r="B120755">
        <v>513427</v>
      </c>
      <c r="C120755" s="3">
        <v>40794</v>
      </c>
      <c r="D120755">
        <v>890948</v>
      </c>
      <c r="E120755" s="2" t="s">
        <v>302</v>
      </c>
      <c r="F120755" s="2" t="s">
        <v>140475</v>
      </c>
    </row>
    <row r="120756" spans="1:6" x14ac:dyDescent="0.25">
      <c r="A120756">
        <v>24463</v>
      </c>
      <c r="B120756">
        <v>553633</v>
      </c>
      <c r="C120756" s="3">
        <v>40807</v>
      </c>
      <c r="D120756">
        <v>380916</v>
      </c>
      <c r="E120756" s="2" t="s">
        <v>112</v>
      </c>
      <c r="F120756" s="2" t="s">
        <v>140476</v>
      </c>
    </row>
    <row r="120757" spans="1:6" x14ac:dyDescent="0.25">
      <c r="A120757">
        <v>24463</v>
      </c>
      <c r="B120757">
        <v>600634</v>
      </c>
      <c r="C120757" s="3">
        <v>40821</v>
      </c>
      <c r="D120757">
        <v>988261</v>
      </c>
      <c r="E120757" s="2" t="s">
        <v>18057</v>
      </c>
      <c r="F120757" s="2" t="s">
        <v>140477</v>
      </c>
    </row>
    <row r="120758" spans="1:6" x14ac:dyDescent="0.25">
      <c r="A120758">
        <v>24463</v>
      </c>
      <c r="B120758">
        <v>609760</v>
      </c>
      <c r="C120758" s="3">
        <v>40824</v>
      </c>
      <c r="D120758">
        <v>1229877</v>
      </c>
      <c r="E120758" s="2" t="s">
        <v>3511</v>
      </c>
      <c r="F120758" s="2" t="s">
        <v>140478</v>
      </c>
    </row>
    <row r="120759" spans="1:6" x14ac:dyDescent="0.25">
      <c r="A120759">
        <v>24463</v>
      </c>
      <c r="B120759">
        <v>625598</v>
      </c>
      <c r="C120759" s="3">
        <v>40829</v>
      </c>
      <c r="D120759">
        <v>282028</v>
      </c>
      <c r="E120759" s="2" t="s">
        <v>688</v>
      </c>
      <c r="F120759" s="2" t="s">
        <v>140479</v>
      </c>
    </row>
    <row r="120760" spans="1:6" x14ac:dyDescent="0.25">
      <c r="A120760">
        <v>24463</v>
      </c>
      <c r="B120760">
        <v>650367</v>
      </c>
      <c r="C120760" s="3">
        <v>40837</v>
      </c>
      <c r="D120760">
        <v>1203276</v>
      </c>
      <c r="E120760" s="2" t="s">
        <v>133142</v>
      </c>
      <c r="F120760" s="2" t="s">
        <v>140480</v>
      </c>
    </row>
    <row r="120761" spans="1:6" x14ac:dyDescent="0.25">
      <c r="A120761">
        <v>24463</v>
      </c>
      <c r="B120761">
        <v>656196</v>
      </c>
      <c r="C120761" s="3">
        <v>40839</v>
      </c>
      <c r="D120761">
        <v>927977</v>
      </c>
      <c r="E120761" s="2" t="s">
        <v>3335</v>
      </c>
      <c r="F120761" s="2" t="s">
        <v>140481</v>
      </c>
    </row>
    <row r="120762" spans="1:6" x14ac:dyDescent="0.25">
      <c r="A120762">
        <v>24463</v>
      </c>
      <c r="B120762">
        <v>667437</v>
      </c>
      <c r="C120762" s="3">
        <v>40842</v>
      </c>
      <c r="D120762">
        <v>922700</v>
      </c>
      <c r="E120762" s="2" t="s">
        <v>1672</v>
      </c>
      <c r="F120762" s="2" t="s">
        <v>140482</v>
      </c>
    </row>
    <row r="120763" spans="1:6" x14ac:dyDescent="0.25">
      <c r="A120763">
        <v>24463</v>
      </c>
      <c r="B120763">
        <v>681971</v>
      </c>
      <c r="C120763" s="3">
        <v>40848</v>
      </c>
      <c r="D120763">
        <v>1257527</v>
      </c>
      <c r="E120763" s="2" t="s">
        <v>746</v>
      </c>
      <c r="F120763" s="2" t="s">
        <v>140483</v>
      </c>
    </row>
    <row r="120764" spans="1:6" x14ac:dyDescent="0.25">
      <c r="A120764">
        <v>24463</v>
      </c>
      <c r="B120764">
        <v>734884</v>
      </c>
      <c r="C120764" s="3">
        <v>40868</v>
      </c>
      <c r="D120764">
        <v>1361867</v>
      </c>
      <c r="E120764" s="2" t="s">
        <v>22520</v>
      </c>
      <c r="F120764" s="2" t="s">
        <v>140484</v>
      </c>
    </row>
    <row r="120765" spans="1:6" x14ac:dyDescent="0.25">
      <c r="A120765">
        <v>24463</v>
      </c>
      <c r="B120765">
        <v>745970</v>
      </c>
      <c r="C120765" s="3">
        <v>40874</v>
      </c>
      <c r="D120765">
        <v>1185572</v>
      </c>
      <c r="E120765" s="2" t="s">
        <v>1362</v>
      </c>
      <c r="F120765" s="2" t="s">
        <v>140485</v>
      </c>
    </row>
    <row r="120766" spans="1:6" x14ac:dyDescent="0.25">
      <c r="A120766">
        <v>24463</v>
      </c>
      <c r="B120766">
        <v>770570</v>
      </c>
      <c r="C120766" s="3">
        <v>40884</v>
      </c>
      <c r="D120766">
        <v>611768</v>
      </c>
      <c r="E120766" s="2" t="s">
        <v>51701</v>
      </c>
      <c r="F120766" s="2" t="s">
        <v>140486</v>
      </c>
    </row>
    <row r="120767" spans="1:6" x14ac:dyDescent="0.25">
      <c r="A120767">
        <v>24463</v>
      </c>
      <c r="B120767">
        <v>779775</v>
      </c>
      <c r="C120767" s="3">
        <v>40889</v>
      </c>
      <c r="D120767">
        <v>802694</v>
      </c>
      <c r="E120767" s="2" t="s">
        <v>932</v>
      </c>
      <c r="F120767" s="2" t="s">
        <v>140487</v>
      </c>
    </row>
    <row r="120768" spans="1:6" x14ac:dyDescent="0.25">
      <c r="A120768">
        <v>24463</v>
      </c>
      <c r="B120768">
        <v>798796</v>
      </c>
      <c r="C120768" s="3">
        <v>40898</v>
      </c>
      <c r="D120768">
        <v>1502521</v>
      </c>
      <c r="E120768" s="2" t="s">
        <v>882</v>
      </c>
      <c r="F120768" s="2" t="s">
        <v>140488</v>
      </c>
    </row>
    <row r="120769" spans="1:6" x14ac:dyDescent="0.25">
      <c r="A120769">
        <v>24463</v>
      </c>
      <c r="B120769">
        <v>832530</v>
      </c>
      <c r="C120769" s="3">
        <v>40911</v>
      </c>
      <c r="D120769">
        <v>1464318</v>
      </c>
      <c r="E120769" s="2" t="s">
        <v>3006</v>
      </c>
      <c r="F120769" s="2" t="s">
        <v>140489</v>
      </c>
    </row>
    <row r="120770" spans="1:6" x14ac:dyDescent="0.25">
      <c r="A120770">
        <v>24463</v>
      </c>
      <c r="B120770">
        <v>853188</v>
      </c>
      <c r="C120770" s="3">
        <v>40917</v>
      </c>
      <c r="D120770">
        <v>802694</v>
      </c>
      <c r="E120770" s="2" t="s">
        <v>932</v>
      </c>
      <c r="F120770" s="2" t="s">
        <v>140490</v>
      </c>
    </row>
    <row r="120771" spans="1:6" x14ac:dyDescent="0.25">
      <c r="A120771">
        <v>24463</v>
      </c>
      <c r="B120771">
        <v>885848</v>
      </c>
      <c r="C120771" s="3">
        <v>40935</v>
      </c>
      <c r="D120771">
        <v>254342</v>
      </c>
      <c r="E120771" s="2" t="s">
        <v>353</v>
      </c>
      <c r="F120771" s="2" t="s">
        <v>140491</v>
      </c>
    </row>
    <row r="120772" spans="1:6" x14ac:dyDescent="0.25">
      <c r="A120772">
        <v>24463</v>
      </c>
      <c r="B120772">
        <v>891202</v>
      </c>
      <c r="C120772" s="3">
        <v>40938</v>
      </c>
      <c r="D120772">
        <v>1547710</v>
      </c>
      <c r="E120772" s="2" t="s">
        <v>548</v>
      </c>
      <c r="F120772" s="2" t="s">
        <v>140492</v>
      </c>
    </row>
    <row r="120773" spans="1:6" x14ac:dyDescent="0.25">
      <c r="A120773">
        <v>24463</v>
      </c>
      <c r="B120773">
        <v>931428</v>
      </c>
      <c r="C120773" s="3">
        <v>40958</v>
      </c>
      <c r="D120773">
        <v>1639083</v>
      </c>
      <c r="E120773" s="2" t="s">
        <v>144</v>
      </c>
      <c r="F120773" s="2" t="s">
        <v>140493</v>
      </c>
    </row>
    <row r="120774" spans="1:6" x14ac:dyDescent="0.25">
      <c r="A120774">
        <v>24463</v>
      </c>
      <c r="B120774">
        <v>947651</v>
      </c>
      <c r="C120774" s="3">
        <v>40965</v>
      </c>
      <c r="D120774">
        <v>751462</v>
      </c>
      <c r="E120774" s="2" t="s">
        <v>20232</v>
      </c>
      <c r="F120774" s="2" t="s">
        <v>140494</v>
      </c>
    </row>
    <row r="120775" spans="1:6" x14ac:dyDescent="0.25">
      <c r="A120775">
        <v>24463</v>
      </c>
      <c r="B120775">
        <v>971571</v>
      </c>
      <c r="C120775" s="3">
        <v>40973</v>
      </c>
      <c r="D120775">
        <v>802694</v>
      </c>
      <c r="E120775" s="2" t="s">
        <v>932</v>
      </c>
      <c r="F120775" s="2" t="s">
        <v>140495</v>
      </c>
    </row>
    <row r="120776" spans="1:6" x14ac:dyDescent="0.25">
      <c r="A120776">
        <v>24463</v>
      </c>
      <c r="B120776">
        <v>982434</v>
      </c>
      <c r="C120776" s="3">
        <v>40977</v>
      </c>
      <c r="D120776">
        <v>1630114</v>
      </c>
      <c r="E120776" s="2" t="s">
        <v>5366</v>
      </c>
      <c r="F120776" s="2" t="s">
        <v>140496</v>
      </c>
    </row>
    <row r="120777" spans="1:6" x14ac:dyDescent="0.25">
      <c r="A120777">
        <v>24463</v>
      </c>
      <c r="B120777">
        <v>1010059</v>
      </c>
      <c r="C120777" s="3">
        <v>40985</v>
      </c>
      <c r="D120777">
        <v>749884</v>
      </c>
      <c r="E120777" s="2" t="s">
        <v>2980</v>
      </c>
      <c r="F120777" s="2" t="s">
        <v>140497</v>
      </c>
    </row>
    <row r="120778" spans="1:6" x14ac:dyDescent="0.25">
      <c r="A120778">
        <v>24463</v>
      </c>
      <c r="B120778">
        <v>1024773</v>
      </c>
      <c r="C120778" s="3">
        <v>40988</v>
      </c>
      <c r="D120778">
        <v>1805153</v>
      </c>
      <c r="E120778" s="2" t="s">
        <v>140498</v>
      </c>
      <c r="F120778" s="2" t="s">
        <v>140499</v>
      </c>
    </row>
    <row r="120779" spans="1:6" x14ac:dyDescent="0.25">
      <c r="A120779">
        <v>24463</v>
      </c>
      <c r="B120779">
        <v>1056453</v>
      </c>
      <c r="C120779" s="3">
        <v>40996</v>
      </c>
      <c r="D120779">
        <v>116747</v>
      </c>
      <c r="E120779" s="2" t="s">
        <v>2447</v>
      </c>
      <c r="F120779" s="2" t="s">
        <v>140500</v>
      </c>
    </row>
    <row r="120780" spans="1:6" x14ac:dyDescent="0.25">
      <c r="A120780">
        <v>24463</v>
      </c>
      <c r="B120780">
        <v>1069339</v>
      </c>
      <c r="C120780" s="3">
        <v>41000</v>
      </c>
      <c r="D120780">
        <v>802694</v>
      </c>
      <c r="E120780" s="2" t="s">
        <v>932</v>
      </c>
      <c r="F120780" s="2" t="s">
        <v>140501</v>
      </c>
    </row>
    <row r="120781" spans="1:6" x14ac:dyDescent="0.25">
      <c r="A120781">
        <v>24463</v>
      </c>
      <c r="B120781">
        <v>1089343</v>
      </c>
      <c r="C120781" s="3">
        <v>41005</v>
      </c>
      <c r="D120781">
        <v>1763692</v>
      </c>
      <c r="E120781" s="2" t="s">
        <v>2584</v>
      </c>
      <c r="F120781" s="2" t="s">
        <v>140502</v>
      </c>
    </row>
    <row r="120782" spans="1:6" x14ac:dyDescent="0.25">
      <c r="A120782">
        <v>24463</v>
      </c>
      <c r="B120782">
        <v>1216072</v>
      </c>
      <c r="C120782" s="3">
        <v>41031</v>
      </c>
      <c r="D120782">
        <v>1925714</v>
      </c>
      <c r="E120782" s="2" t="s">
        <v>271</v>
      </c>
      <c r="F120782" s="2" t="s">
        <v>140503</v>
      </c>
    </row>
    <row r="120783" spans="1:6" x14ac:dyDescent="0.25">
      <c r="A120783">
        <v>24463</v>
      </c>
      <c r="B120783">
        <v>1271287</v>
      </c>
      <c r="C120783" s="3">
        <v>41042</v>
      </c>
      <c r="D120783">
        <v>2071655</v>
      </c>
      <c r="E120783" s="2" t="s">
        <v>1423</v>
      </c>
      <c r="F120783" s="2" t="s">
        <v>140504</v>
      </c>
    </row>
    <row r="120784" spans="1:6" x14ac:dyDescent="0.25">
      <c r="A120784">
        <v>24463</v>
      </c>
      <c r="B120784">
        <v>1409621</v>
      </c>
      <c r="C120784" s="3">
        <v>41064</v>
      </c>
      <c r="D120784">
        <v>1733161</v>
      </c>
      <c r="E120784" s="2" t="s">
        <v>713</v>
      </c>
      <c r="F120784" s="2" t="s">
        <v>140505</v>
      </c>
    </row>
    <row r="120785" spans="1:6" x14ac:dyDescent="0.25">
      <c r="A120785">
        <v>24463</v>
      </c>
      <c r="B120785">
        <v>1428520</v>
      </c>
      <c r="C120785" s="3">
        <v>41066</v>
      </c>
      <c r="D120785">
        <v>450974</v>
      </c>
      <c r="E120785" s="2" t="s">
        <v>302</v>
      </c>
      <c r="F120785" s="2" t="s">
        <v>140506</v>
      </c>
    </row>
    <row r="120786" spans="1:6" x14ac:dyDescent="0.25">
      <c r="A120786">
        <v>24463</v>
      </c>
      <c r="B120786">
        <v>1459384</v>
      </c>
      <c r="C120786" s="3">
        <v>41071</v>
      </c>
      <c r="D120786">
        <v>2446486</v>
      </c>
      <c r="E120786" s="2" t="s">
        <v>72495</v>
      </c>
      <c r="F120786" s="2" t="s">
        <v>140507</v>
      </c>
    </row>
    <row r="120787" spans="1:6" x14ac:dyDescent="0.25">
      <c r="A120787">
        <v>24463</v>
      </c>
      <c r="B120787">
        <v>1546410</v>
      </c>
      <c r="C120787" s="3">
        <v>41084</v>
      </c>
      <c r="D120787">
        <v>1697608</v>
      </c>
      <c r="E120787" s="2" t="s">
        <v>746</v>
      </c>
      <c r="F120787" s="2" t="s">
        <v>140508</v>
      </c>
    </row>
    <row r="120788" spans="1:6" x14ac:dyDescent="0.25">
      <c r="A120788">
        <v>24463</v>
      </c>
      <c r="B120788">
        <v>1568992</v>
      </c>
      <c r="C120788" s="3">
        <v>41086</v>
      </c>
      <c r="D120788">
        <v>964938</v>
      </c>
      <c r="E120788" s="2" t="s">
        <v>140509</v>
      </c>
      <c r="F120788" s="2" t="s">
        <v>140510</v>
      </c>
    </row>
    <row r="120789" spans="1:6" x14ac:dyDescent="0.25">
      <c r="A120789">
        <v>24463</v>
      </c>
      <c r="B120789">
        <v>1641628</v>
      </c>
      <c r="C120789" s="3">
        <v>41096</v>
      </c>
      <c r="D120789">
        <v>2412434</v>
      </c>
      <c r="E120789" s="2" t="s">
        <v>11678</v>
      </c>
      <c r="F120789" s="2" t="s">
        <v>140511</v>
      </c>
    </row>
    <row r="120790" spans="1:6" x14ac:dyDescent="0.25">
      <c r="A120790">
        <v>24463</v>
      </c>
      <c r="B120790">
        <v>1847099</v>
      </c>
      <c r="C120790" s="3">
        <v>41121</v>
      </c>
      <c r="D120790">
        <v>1848014</v>
      </c>
      <c r="E120790" s="2" t="s">
        <v>54157</v>
      </c>
      <c r="F120790" s="2" t="s">
        <v>140512</v>
      </c>
    </row>
    <row r="120791" spans="1:6" x14ac:dyDescent="0.25">
      <c r="A120791">
        <v>24463</v>
      </c>
      <c r="B120791">
        <v>1922089</v>
      </c>
      <c r="C120791" s="3">
        <v>41129</v>
      </c>
      <c r="D120791">
        <v>1862362</v>
      </c>
      <c r="E120791" s="2" t="s">
        <v>2534</v>
      </c>
      <c r="F120791" s="2" t="s">
        <v>140513</v>
      </c>
    </row>
    <row r="120792" spans="1:6" x14ac:dyDescent="0.25">
      <c r="A120792">
        <v>24463</v>
      </c>
      <c r="B120792">
        <v>1954810</v>
      </c>
      <c r="C120792" s="3">
        <v>41133</v>
      </c>
      <c r="D120792">
        <v>2365940</v>
      </c>
      <c r="E120792" s="2" t="s">
        <v>140514</v>
      </c>
      <c r="F120792" s="2" t="s">
        <v>140515</v>
      </c>
    </row>
    <row r="120793" spans="1:6" x14ac:dyDescent="0.25">
      <c r="A120793">
        <v>24463</v>
      </c>
      <c r="B120793">
        <v>2037064</v>
      </c>
      <c r="C120793" s="3">
        <v>41141</v>
      </c>
      <c r="D120793">
        <v>1631893</v>
      </c>
      <c r="E120793" s="2" t="s">
        <v>308</v>
      </c>
      <c r="F120793" s="2" t="s">
        <v>140516</v>
      </c>
    </row>
    <row r="120794" spans="1:6" x14ac:dyDescent="0.25">
      <c r="A120794">
        <v>24463</v>
      </c>
      <c r="B120794">
        <v>2111362</v>
      </c>
      <c r="C120794" s="3">
        <v>41148</v>
      </c>
      <c r="D120794">
        <v>1094506</v>
      </c>
      <c r="E120794" s="2" t="s">
        <v>1362</v>
      </c>
      <c r="F120794" s="2" t="s">
        <v>140517</v>
      </c>
    </row>
    <row r="120795" spans="1:6" x14ac:dyDescent="0.25">
      <c r="A120795">
        <v>24463</v>
      </c>
      <c r="B120795">
        <v>2142483</v>
      </c>
      <c r="C120795" s="3">
        <v>41151</v>
      </c>
      <c r="D120795">
        <v>2939591</v>
      </c>
      <c r="E120795" s="2" t="s">
        <v>1674</v>
      </c>
      <c r="F120795" s="2" t="s">
        <v>140518</v>
      </c>
    </row>
    <row r="120796" spans="1:6" x14ac:dyDescent="0.25">
      <c r="A120796">
        <v>24463</v>
      </c>
      <c r="B120796">
        <v>2204539</v>
      </c>
      <c r="C120796" s="3">
        <v>41157</v>
      </c>
      <c r="D120796">
        <v>1902227</v>
      </c>
      <c r="E120796" s="2" t="s">
        <v>140519</v>
      </c>
      <c r="F120796" s="2" t="s">
        <v>140520</v>
      </c>
    </row>
    <row r="120797" spans="1:6" x14ac:dyDescent="0.25">
      <c r="A120797">
        <v>24463</v>
      </c>
      <c r="B120797">
        <v>2281417</v>
      </c>
      <c r="C120797" s="3">
        <v>41166</v>
      </c>
      <c r="D120797">
        <v>3226167</v>
      </c>
      <c r="E120797" s="2" t="s">
        <v>130569</v>
      </c>
      <c r="F120797" s="2" t="s">
        <v>140521</v>
      </c>
    </row>
    <row r="120798" spans="1:6" x14ac:dyDescent="0.25">
      <c r="A120798">
        <v>24463</v>
      </c>
      <c r="B120798">
        <v>2326009</v>
      </c>
      <c r="C120798" s="3">
        <v>41169</v>
      </c>
      <c r="D120798">
        <v>3519679</v>
      </c>
      <c r="E120798" s="2" t="s">
        <v>838</v>
      </c>
      <c r="F120798" s="2" t="s">
        <v>140522</v>
      </c>
    </row>
    <row r="120799" spans="1:6" x14ac:dyDescent="0.25">
      <c r="A120799">
        <v>24463</v>
      </c>
      <c r="B120799">
        <v>2345097</v>
      </c>
      <c r="C120799" s="3">
        <v>41171</v>
      </c>
      <c r="D120799">
        <v>3284742</v>
      </c>
      <c r="E120799" s="2" t="s">
        <v>755</v>
      </c>
      <c r="F120799" s="2" t="s">
        <v>140523</v>
      </c>
    </row>
    <row r="120800" spans="1:6" x14ac:dyDescent="0.25">
      <c r="A120800">
        <v>24463</v>
      </c>
      <c r="B120800">
        <v>2388413</v>
      </c>
      <c r="C120800" s="3">
        <v>41176</v>
      </c>
      <c r="D120800">
        <v>2303706</v>
      </c>
      <c r="E120800" s="2" t="s">
        <v>1711</v>
      </c>
      <c r="F120800" s="2" t="s">
        <v>140524</v>
      </c>
    </row>
    <row r="120801" spans="1:6" x14ac:dyDescent="0.25">
      <c r="A120801">
        <v>24463</v>
      </c>
      <c r="B120801">
        <v>2528186</v>
      </c>
      <c r="C120801" s="3">
        <v>41189</v>
      </c>
      <c r="D120801">
        <v>2646761</v>
      </c>
      <c r="E120801" s="2" t="s">
        <v>703</v>
      </c>
      <c r="F120801" s="2" t="s">
        <v>140525</v>
      </c>
    </row>
    <row r="120802" spans="1:6" x14ac:dyDescent="0.25">
      <c r="A120802">
        <v>24463</v>
      </c>
      <c r="B120802">
        <v>2626281</v>
      </c>
      <c r="C120802" s="3">
        <v>41197</v>
      </c>
      <c r="D120802">
        <v>3837727</v>
      </c>
      <c r="E120802" s="2" t="s">
        <v>355</v>
      </c>
      <c r="F120802" s="2" t="s">
        <v>140526</v>
      </c>
    </row>
    <row r="120803" spans="1:6" x14ac:dyDescent="0.25">
      <c r="A120803">
        <v>24463</v>
      </c>
      <c r="B120803">
        <v>2758629</v>
      </c>
      <c r="C120803" s="3">
        <v>41212</v>
      </c>
      <c r="D120803">
        <v>130187</v>
      </c>
      <c r="E120803" s="2" t="s">
        <v>5423</v>
      </c>
      <c r="F120803" s="2" t="s">
        <v>140527</v>
      </c>
    </row>
    <row r="120804" spans="1:6" x14ac:dyDescent="0.25">
      <c r="A120804">
        <v>24463</v>
      </c>
      <c r="B120804">
        <v>2840679</v>
      </c>
      <c r="C120804" s="3">
        <v>41221</v>
      </c>
      <c r="D120804">
        <v>3986065</v>
      </c>
      <c r="E120804" s="2" t="s">
        <v>124</v>
      </c>
      <c r="F120804" s="2" t="s">
        <v>140528</v>
      </c>
    </row>
    <row r="120805" spans="1:6" x14ac:dyDescent="0.25">
      <c r="A120805">
        <v>24463</v>
      </c>
      <c r="B120805">
        <v>2860522</v>
      </c>
      <c r="C120805" s="3">
        <v>41224</v>
      </c>
      <c r="D120805">
        <v>2753261</v>
      </c>
      <c r="E120805" s="2" t="s">
        <v>9317</v>
      </c>
      <c r="F120805" s="2" t="s">
        <v>140529</v>
      </c>
    </row>
    <row r="120806" spans="1:6" x14ac:dyDescent="0.25">
      <c r="A120806">
        <v>24463</v>
      </c>
      <c r="B120806">
        <v>2890668</v>
      </c>
      <c r="C120806" s="3">
        <v>41228</v>
      </c>
      <c r="D120806">
        <v>3274406</v>
      </c>
      <c r="E120806" s="2" t="s">
        <v>18381</v>
      </c>
      <c r="F120806" s="2" t="s">
        <v>140530</v>
      </c>
    </row>
    <row r="120807" spans="1:6" x14ac:dyDescent="0.25">
      <c r="A120807">
        <v>24463</v>
      </c>
      <c r="B120807">
        <v>3252948</v>
      </c>
      <c r="C120807" s="3">
        <v>41277</v>
      </c>
      <c r="D120807">
        <v>4140729</v>
      </c>
      <c r="E120807" s="2" t="s">
        <v>312</v>
      </c>
      <c r="F120807" s="2" t="s">
        <v>140531</v>
      </c>
    </row>
    <row r="120808" spans="1:6" x14ac:dyDescent="0.25">
      <c r="A120808">
        <v>24463</v>
      </c>
      <c r="B120808">
        <v>3362635</v>
      </c>
      <c r="C120808" s="3">
        <v>41291</v>
      </c>
      <c r="D120808">
        <v>4484133</v>
      </c>
      <c r="E120808" s="2" t="s">
        <v>3979</v>
      </c>
      <c r="F120808" s="2" t="s">
        <v>140532</v>
      </c>
    </row>
    <row r="120809" spans="1:6" x14ac:dyDescent="0.25">
      <c r="A120809">
        <v>24463</v>
      </c>
      <c r="B120809">
        <v>3429210</v>
      </c>
      <c r="C120809" s="3">
        <v>41302</v>
      </c>
      <c r="D120809">
        <v>4658020</v>
      </c>
      <c r="E120809" s="2" t="s">
        <v>3706</v>
      </c>
      <c r="F120809" s="2" t="s">
        <v>140533</v>
      </c>
    </row>
    <row r="120810" spans="1:6" x14ac:dyDescent="0.25">
      <c r="A120810">
        <v>24463</v>
      </c>
      <c r="B120810">
        <v>3455998</v>
      </c>
      <c r="C120810" s="3">
        <v>41306</v>
      </c>
      <c r="D120810">
        <v>4645491</v>
      </c>
      <c r="E120810" s="2" t="s">
        <v>11966</v>
      </c>
      <c r="F120810" s="2" t="s">
        <v>140534</v>
      </c>
    </row>
    <row r="120811" spans="1:6" x14ac:dyDescent="0.25">
      <c r="A120811">
        <v>24463</v>
      </c>
      <c r="B120811">
        <v>3495426</v>
      </c>
      <c r="C120811" s="3">
        <v>41312</v>
      </c>
      <c r="D120811">
        <v>3</v>
      </c>
      <c r="E120811" s="2" t="s">
        <v>353</v>
      </c>
      <c r="F120811" s="2" t="s">
        <v>140535</v>
      </c>
    </row>
    <row r="120812" spans="1:6" x14ac:dyDescent="0.25">
      <c r="A120812">
        <v>24463</v>
      </c>
      <c r="B120812">
        <v>3534277</v>
      </c>
      <c r="C120812" s="3">
        <v>41318</v>
      </c>
      <c r="D120812">
        <v>1547893</v>
      </c>
      <c r="E120812" s="2" t="s">
        <v>2149</v>
      </c>
      <c r="F120812" s="2" t="s">
        <v>140536</v>
      </c>
    </row>
    <row r="120813" spans="1:6" x14ac:dyDescent="0.25">
      <c r="A120813">
        <v>24463</v>
      </c>
      <c r="B120813">
        <v>3639518</v>
      </c>
      <c r="C120813" s="3">
        <v>41331</v>
      </c>
      <c r="D120813">
        <v>2014494</v>
      </c>
      <c r="E120813" s="2" t="s">
        <v>598</v>
      </c>
      <c r="F120813" s="2" t="s">
        <v>140537</v>
      </c>
    </row>
    <row r="120814" spans="1:6" x14ac:dyDescent="0.25">
      <c r="A120814">
        <v>24463</v>
      </c>
      <c r="B120814">
        <v>3708912</v>
      </c>
      <c r="C120814" s="3">
        <v>41339</v>
      </c>
      <c r="D120814">
        <v>5016922</v>
      </c>
      <c r="E120814" s="2" t="s">
        <v>394</v>
      </c>
      <c r="F120814" s="2" t="s">
        <v>140538</v>
      </c>
    </row>
    <row r="120815" spans="1:6" x14ac:dyDescent="0.25">
      <c r="A120815">
        <v>24463</v>
      </c>
      <c r="B120815">
        <v>3985516</v>
      </c>
      <c r="C120815" s="3">
        <v>41365</v>
      </c>
      <c r="D120815">
        <v>71913</v>
      </c>
      <c r="E120815" s="2" t="s">
        <v>937</v>
      </c>
      <c r="F120815" s="2" t="s">
        <v>140539</v>
      </c>
    </row>
    <row r="120816" spans="1:6" x14ac:dyDescent="0.25">
      <c r="A120816">
        <v>24463</v>
      </c>
      <c r="B120816">
        <v>4084121</v>
      </c>
      <c r="C120816" s="3">
        <v>41372</v>
      </c>
      <c r="D120816">
        <v>24485</v>
      </c>
      <c r="E120816" s="2" t="s">
        <v>15790</v>
      </c>
      <c r="F120816" s="2" t="s">
        <v>140540</v>
      </c>
    </row>
    <row r="120817" spans="1:6" x14ac:dyDescent="0.25">
      <c r="A120817">
        <v>24463</v>
      </c>
      <c r="B120817">
        <v>4123210</v>
      </c>
      <c r="C120817" s="3">
        <v>41375</v>
      </c>
      <c r="D120817">
        <v>236200</v>
      </c>
      <c r="E120817" s="2" t="s">
        <v>140541</v>
      </c>
      <c r="F120817" s="2" t="s">
        <v>140542</v>
      </c>
    </row>
    <row r="120818" spans="1:6" x14ac:dyDescent="0.25">
      <c r="A120818">
        <v>24463</v>
      </c>
      <c r="B120818">
        <v>4238978</v>
      </c>
      <c r="C120818" s="3">
        <v>41385</v>
      </c>
      <c r="D120818">
        <v>985859</v>
      </c>
      <c r="E120818" s="2" t="s">
        <v>3332</v>
      </c>
      <c r="F120818" s="2" t="s">
        <v>140543</v>
      </c>
    </row>
    <row r="120819" spans="1:6" x14ac:dyDescent="0.25">
      <c r="A120819">
        <v>24463</v>
      </c>
      <c r="B120819">
        <v>4288118</v>
      </c>
      <c r="C120819" s="3">
        <v>41388</v>
      </c>
      <c r="D120819">
        <v>4338096</v>
      </c>
      <c r="E120819" s="2" t="s">
        <v>4677</v>
      </c>
      <c r="F120819" s="2" t="s">
        <v>140544</v>
      </c>
    </row>
    <row r="120820" spans="1:6" x14ac:dyDescent="0.25">
      <c r="A120820">
        <v>24463</v>
      </c>
      <c r="B120820">
        <v>4380694</v>
      </c>
      <c r="C120820" s="3">
        <v>41395</v>
      </c>
      <c r="D120820">
        <v>5724512</v>
      </c>
      <c r="E120820" s="2" t="s">
        <v>1085</v>
      </c>
      <c r="F120820" s="2" t="s">
        <v>140545</v>
      </c>
    </row>
    <row r="120821" spans="1:6" x14ac:dyDescent="0.25">
      <c r="A120821">
        <v>24463</v>
      </c>
      <c r="B120821">
        <v>4663983</v>
      </c>
      <c r="C120821" s="3">
        <v>41413</v>
      </c>
      <c r="D120821">
        <v>3302148</v>
      </c>
      <c r="E120821" s="2" t="s">
        <v>106</v>
      </c>
      <c r="F120821" s="2" t="s">
        <v>140546</v>
      </c>
    </row>
    <row r="120822" spans="1:6" x14ac:dyDescent="0.25">
      <c r="A120822">
        <v>24463</v>
      </c>
      <c r="B120822">
        <v>4772743</v>
      </c>
      <c r="C120822" s="3">
        <v>41419</v>
      </c>
      <c r="D120822">
        <v>5923110</v>
      </c>
      <c r="E120822" s="2" t="s">
        <v>1672</v>
      </c>
      <c r="F120822" s="2" t="s">
        <v>140547</v>
      </c>
    </row>
    <row r="120823" spans="1:6" x14ac:dyDescent="0.25">
      <c r="A120823">
        <v>24463</v>
      </c>
      <c r="B120823">
        <v>4846544</v>
      </c>
      <c r="C120823" s="3">
        <v>41422</v>
      </c>
      <c r="D120823">
        <v>5620834</v>
      </c>
      <c r="E120823" s="2" t="s">
        <v>19833</v>
      </c>
      <c r="F120823" s="2" t="s">
        <v>140548</v>
      </c>
    </row>
    <row r="120824" spans="1:6" x14ac:dyDescent="0.25">
      <c r="A120824">
        <v>24463</v>
      </c>
      <c r="B120824">
        <v>4981554</v>
      </c>
      <c r="C120824" s="3">
        <v>41430</v>
      </c>
      <c r="D120824">
        <v>5870804</v>
      </c>
      <c r="E120824" s="2" t="s">
        <v>368</v>
      </c>
      <c r="F120824" s="2" t="s">
        <v>140549</v>
      </c>
    </row>
    <row r="120825" spans="1:6" x14ac:dyDescent="0.25">
      <c r="A120825">
        <v>24463</v>
      </c>
      <c r="B120825">
        <v>5053355</v>
      </c>
      <c r="C120825" s="3">
        <v>41435</v>
      </c>
      <c r="D120825">
        <v>5554266</v>
      </c>
      <c r="E120825" s="2" t="s">
        <v>1753</v>
      </c>
      <c r="F120825" s="2" t="s">
        <v>140550</v>
      </c>
    </row>
    <row r="120826" spans="1:6" x14ac:dyDescent="0.25">
      <c r="A120826">
        <v>24463</v>
      </c>
      <c r="B120826">
        <v>5307042</v>
      </c>
      <c r="C120826" s="3">
        <v>41449</v>
      </c>
      <c r="D120826">
        <v>3131693</v>
      </c>
      <c r="E120826" s="2" t="s">
        <v>140551</v>
      </c>
      <c r="F120826" s="2" t="s">
        <v>140552</v>
      </c>
    </row>
    <row r="120827" spans="1:6" x14ac:dyDescent="0.25">
      <c r="A120827">
        <v>24463</v>
      </c>
      <c r="B120827">
        <v>5648348</v>
      </c>
      <c r="C120827" s="3">
        <v>41464</v>
      </c>
      <c r="D120827">
        <v>7064538</v>
      </c>
      <c r="E120827" s="2" t="s">
        <v>140553</v>
      </c>
      <c r="F120827" s="2" t="s">
        <v>140554</v>
      </c>
    </row>
    <row r="120828" spans="1:6" x14ac:dyDescent="0.25">
      <c r="A120828">
        <v>24463</v>
      </c>
      <c r="B120828">
        <v>5677631</v>
      </c>
      <c r="C120828" s="3">
        <v>41466</v>
      </c>
      <c r="D120828">
        <v>252868</v>
      </c>
      <c r="E120828" s="2" t="s">
        <v>10660</v>
      </c>
      <c r="F120828" s="2" t="s">
        <v>140555</v>
      </c>
    </row>
    <row r="120829" spans="1:6" x14ac:dyDescent="0.25">
      <c r="A120829">
        <v>24463</v>
      </c>
      <c r="B120829">
        <v>5851500</v>
      </c>
      <c r="C120829" s="3">
        <v>41474</v>
      </c>
      <c r="D120829">
        <v>144725</v>
      </c>
      <c r="E120829" s="2" t="s">
        <v>746</v>
      </c>
      <c r="F120829" s="2" t="s">
        <v>140556</v>
      </c>
    </row>
    <row r="120830" spans="1:6" x14ac:dyDescent="0.25">
      <c r="A120830">
        <v>24463</v>
      </c>
      <c r="B120830">
        <v>5952247</v>
      </c>
      <c r="C120830" s="3">
        <v>41478</v>
      </c>
      <c r="D120830">
        <v>2859466</v>
      </c>
      <c r="E120830" s="2" t="s">
        <v>2059</v>
      </c>
      <c r="F120830" s="2" t="s">
        <v>140557</v>
      </c>
    </row>
    <row r="120831" spans="1:6" x14ac:dyDescent="0.25">
      <c r="A120831">
        <v>24463</v>
      </c>
      <c r="B120831">
        <v>6065177</v>
      </c>
      <c r="C120831" s="3">
        <v>41484</v>
      </c>
      <c r="D120831">
        <v>1561830</v>
      </c>
      <c r="E120831" s="2" t="s">
        <v>10068</v>
      </c>
      <c r="F120831" s="2" t="s">
        <v>140558</v>
      </c>
    </row>
    <row r="120832" spans="1:6" x14ac:dyDescent="0.25">
      <c r="A120832">
        <v>24463</v>
      </c>
      <c r="B120832">
        <v>6484544</v>
      </c>
      <c r="C120832" s="3">
        <v>41500</v>
      </c>
      <c r="D120832">
        <v>5571369</v>
      </c>
      <c r="E120832" s="2" t="s">
        <v>140559</v>
      </c>
      <c r="F120832" s="2" t="s">
        <v>140560</v>
      </c>
    </row>
    <row r="120833" spans="1:6" x14ac:dyDescent="0.25">
      <c r="A120833">
        <v>24463</v>
      </c>
      <c r="B120833">
        <v>6707805</v>
      </c>
      <c r="C120833" s="3">
        <v>41508</v>
      </c>
      <c r="D120833">
        <v>6926445</v>
      </c>
      <c r="E120833" s="2" t="s">
        <v>937</v>
      </c>
      <c r="F120833" s="2" t="s">
        <v>140561</v>
      </c>
    </row>
    <row r="120834" spans="1:6" x14ac:dyDescent="0.25">
      <c r="A120834">
        <v>24463</v>
      </c>
      <c r="B120834">
        <v>6984263</v>
      </c>
      <c r="C120834" s="3">
        <v>41519</v>
      </c>
      <c r="D120834">
        <v>6627057</v>
      </c>
      <c r="E120834" s="2" t="s">
        <v>140562</v>
      </c>
      <c r="F120834" s="2" t="s">
        <v>140563</v>
      </c>
    </row>
    <row r="120835" spans="1:6" x14ac:dyDescent="0.25">
      <c r="A120835">
        <v>24463</v>
      </c>
      <c r="B120835">
        <v>7119544</v>
      </c>
      <c r="C120835" s="3">
        <v>41524</v>
      </c>
      <c r="D120835">
        <v>6047064</v>
      </c>
      <c r="E120835" s="2" t="s">
        <v>140564</v>
      </c>
      <c r="F120835" s="2" t="s">
        <v>140565</v>
      </c>
    </row>
    <row r="120836" spans="1:6" x14ac:dyDescent="0.25">
      <c r="A120836">
        <v>24463</v>
      </c>
      <c r="B120836">
        <v>7241463</v>
      </c>
      <c r="C120836" s="3">
        <v>41530</v>
      </c>
      <c r="D120836">
        <v>1632788</v>
      </c>
      <c r="E120836" s="2" t="s">
        <v>508</v>
      </c>
      <c r="F120836" s="2" t="s">
        <v>140566</v>
      </c>
    </row>
    <row r="120837" spans="1:6" x14ac:dyDescent="0.25">
      <c r="A120837">
        <v>24463</v>
      </c>
      <c r="B120837">
        <v>7355015</v>
      </c>
      <c r="C120837" s="3">
        <v>41533</v>
      </c>
      <c r="D120837">
        <v>4582907</v>
      </c>
      <c r="E120837" s="2" t="s">
        <v>66</v>
      </c>
      <c r="F120837" s="2" t="s">
        <v>140567</v>
      </c>
    </row>
    <row r="120838" spans="1:6" x14ac:dyDescent="0.25">
      <c r="A120838">
        <v>24463</v>
      </c>
      <c r="B120838">
        <v>7466337</v>
      </c>
      <c r="C120838" s="3">
        <v>41538</v>
      </c>
      <c r="D120838">
        <v>8625234</v>
      </c>
      <c r="E120838" s="2" t="s">
        <v>1465</v>
      </c>
      <c r="F120838" s="2" t="s">
        <v>140568</v>
      </c>
    </row>
    <row r="120839" spans="1:6" x14ac:dyDescent="0.25">
      <c r="A120839">
        <v>24463</v>
      </c>
      <c r="B120839">
        <v>7695458</v>
      </c>
      <c r="C120839" s="3">
        <v>41547</v>
      </c>
      <c r="D120839">
        <v>5018470</v>
      </c>
      <c r="E120839" s="2" t="s">
        <v>1146</v>
      </c>
      <c r="F120839" s="2" t="s">
        <v>140569</v>
      </c>
    </row>
    <row r="120840" spans="1:6" x14ac:dyDescent="0.25">
      <c r="A120840">
        <v>24463</v>
      </c>
      <c r="B120840">
        <v>8131629</v>
      </c>
      <c r="C120840" s="3">
        <v>41564</v>
      </c>
      <c r="D120840">
        <v>2815442</v>
      </c>
      <c r="E120840" s="2" t="s">
        <v>1462</v>
      </c>
      <c r="F120840" s="2" t="s">
        <v>140570</v>
      </c>
    </row>
    <row r="120841" spans="1:6" x14ac:dyDescent="0.25">
      <c r="A120841">
        <v>24463</v>
      </c>
      <c r="B120841">
        <v>8198291</v>
      </c>
      <c r="C120841" s="3">
        <v>41567</v>
      </c>
      <c r="D120841">
        <v>3837241</v>
      </c>
      <c r="E120841" s="2" t="s">
        <v>1430</v>
      </c>
      <c r="F120841" s="2" t="s">
        <v>140571</v>
      </c>
    </row>
    <row r="120842" spans="1:6" x14ac:dyDescent="0.25">
      <c r="A120842">
        <v>24463</v>
      </c>
      <c r="B120842">
        <v>8675631</v>
      </c>
      <c r="C120842" s="3">
        <v>41589</v>
      </c>
      <c r="D120842">
        <v>9767594</v>
      </c>
      <c r="E120842" s="2" t="s">
        <v>1841</v>
      </c>
      <c r="F120842" s="2" t="s">
        <v>140572</v>
      </c>
    </row>
    <row r="120843" spans="1:6" x14ac:dyDescent="0.25">
      <c r="A120843">
        <v>24463</v>
      </c>
      <c r="B120843">
        <v>9176020</v>
      </c>
      <c r="C120843" s="3">
        <v>41618</v>
      </c>
      <c r="D120843">
        <v>266112</v>
      </c>
      <c r="E120843" s="2" t="s">
        <v>140573</v>
      </c>
      <c r="F120843" s="2" t="s">
        <v>140574</v>
      </c>
    </row>
    <row r="120844" spans="1:6" x14ac:dyDescent="0.25">
      <c r="A120844">
        <v>24463</v>
      </c>
      <c r="B120844">
        <v>10071996</v>
      </c>
      <c r="C120844" s="3">
        <v>41667</v>
      </c>
      <c r="D120844">
        <v>92950</v>
      </c>
      <c r="E120844" s="2" t="s">
        <v>15756</v>
      </c>
      <c r="F120844" s="2" t="s">
        <v>140575</v>
      </c>
    </row>
    <row r="120845" spans="1:6" x14ac:dyDescent="0.25">
      <c r="A120845">
        <v>24463</v>
      </c>
      <c r="B120845">
        <v>10138237</v>
      </c>
      <c r="C120845" s="3">
        <v>41672</v>
      </c>
      <c r="D120845">
        <v>1246292</v>
      </c>
      <c r="E120845" s="2" t="s">
        <v>1067</v>
      </c>
      <c r="F120845" s="2" t="s">
        <v>140576</v>
      </c>
    </row>
    <row r="120846" spans="1:6" x14ac:dyDescent="0.25">
      <c r="A120846">
        <v>24463</v>
      </c>
      <c r="B120846">
        <v>10703492</v>
      </c>
      <c r="C120846" s="3">
        <v>41701</v>
      </c>
      <c r="D120846">
        <v>12512052</v>
      </c>
      <c r="E120846" s="2" t="s">
        <v>18140</v>
      </c>
      <c r="F120846" s="2" t="s">
        <v>140577</v>
      </c>
    </row>
    <row r="120847" spans="1:6" x14ac:dyDescent="0.25">
      <c r="A120847">
        <v>24463</v>
      </c>
      <c r="B120847">
        <v>11028702</v>
      </c>
      <c r="C120847" s="3">
        <v>41715</v>
      </c>
      <c r="D120847">
        <v>12383739</v>
      </c>
      <c r="E120847" s="2" t="s">
        <v>140578</v>
      </c>
      <c r="F120847" s="2" t="s">
        <v>140579</v>
      </c>
    </row>
    <row r="120848" spans="1:6" x14ac:dyDescent="0.25">
      <c r="A120848">
        <v>24463</v>
      </c>
      <c r="B120848">
        <v>11219931</v>
      </c>
      <c r="C120848" s="3">
        <v>41723</v>
      </c>
      <c r="D120848">
        <v>6662603</v>
      </c>
      <c r="E120848" s="2" t="s">
        <v>65524</v>
      </c>
      <c r="F120848" s="2" t="s">
        <v>140580</v>
      </c>
    </row>
    <row r="120849" spans="1:6" x14ac:dyDescent="0.25">
      <c r="A120849">
        <v>24463</v>
      </c>
      <c r="B120849">
        <v>11470951</v>
      </c>
      <c r="C120849" s="3">
        <v>41733</v>
      </c>
      <c r="D120849">
        <v>12158468</v>
      </c>
      <c r="E120849" s="2" t="s">
        <v>39207</v>
      </c>
      <c r="F120849" s="2" t="s">
        <v>140581</v>
      </c>
    </row>
    <row r="120850" spans="1:6" x14ac:dyDescent="0.25">
      <c r="A120850">
        <v>24463</v>
      </c>
      <c r="B120850">
        <v>11649757</v>
      </c>
      <c r="C120850" s="3">
        <v>41739</v>
      </c>
      <c r="D120850">
        <v>13740302</v>
      </c>
      <c r="E120850" s="2" t="s">
        <v>27114</v>
      </c>
      <c r="F120850" s="2" t="s">
        <v>140582</v>
      </c>
    </row>
    <row r="120851" spans="1:6" x14ac:dyDescent="0.25">
      <c r="A120851">
        <v>24463</v>
      </c>
      <c r="B120851">
        <v>11901825</v>
      </c>
      <c r="C120851" s="3">
        <v>41747</v>
      </c>
      <c r="D120851">
        <v>12100392</v>
      </c>
      <c r="E120851" s="2" t="s">
        <v>4030</v>
      </c>
      <c r="F120851" s="2" t="s">
        <v>140583</v>
      </c>
    </row>
    <row r="120852" spans="1:6" x14ac:dyDescent="0.25">
      <c r="A120852">
        <v>24463</v>
      </c>
      <c r="B120852">
        <v>12511617</v>
      </c>
      <c r="C120852" s="3">
        <v>41763</v>
      </c>
      <c r="D120852">
        <v>6719102</v>
      </c>
      <c r="E120852" s="2" t="s">
        <v>784</v>
      </c>
      <c r="F120852" s="2" t="s">
        <v>140584</v>
      </c>
    </row>
    <row r="120853" spans="1:6" x14ac:dyDescent="0.25">
      <c r="A120853">
        <v>24463</v>
      </c>
      <c r="B120853">
        <v>12791116</v>
      </c>
      <c r="C120853" s="3">
        <v>41770</v>
      </c>
      <c r="D120853">
        <v>14340239</v>
      </c>
      <c r="E120853" s="2" t="s">
        <v>140585</v>
      </c>
      <c r="F120853" s="2" t="s">
        <v>140586</v>
      </c>
    </row>
    <row r="120854" spans="1:6" x14ac:dyDescent="0.25">
      <c r="A120854">
        <v>24463</v>
      </c>
      <c r="B120854">
        <v>13285271</v>
      </c>
      <c r="C120854" s="3">
        <v>41783</v>
      </c>
      <c r="D120854">
        <v>12627904</v>
      </c>
      <c r="E120854" s="2" t="s">
        <v>29593</v>
      </c>
      <c r="F120854" s="2" t="s">
        <v>140587</v>
      </c>
    </row>
    <row r="120855" spans="1:6" x14ac:dyDescent="0.25">
      <c r="A120855">
        <v>24463</v>
      </c>
      <c r="B120855">
        <v>14083342</v>
      </c>
      <c r="C120855" s="3">
        <v>41801</v>
      </c>
      <c r="D120855">
        <v>8549894</v>
      </c>
      <c r="E120855" s="2" t="s">
        <v>3448</v>
      </c>
      <c r="F120855" s="2" t="s">
        <v>140588</v>
      </c>
    </row>
    <row r="120856" spans="1:6" x14ac:dyDescent="0.25">
      <c r="A120856">
        <v>24463</v>
      </c>
      <c r="B120856">
        <v>14633103</v>
      </c>
      <c r="C120856" s="3">
        <v>41813</v>
      </c>
      <c r="D120856">
        <v>11273799</v>
      </c>
      <c r="E120856" s="2" t="s">
        <v>250</v>
      </c>
      <c r="F120856" s="2" t="s">
        <v>140589</v>
      </c>
    </row>
    <row r="120857" spans="1:6" x14ac:dyDescent="0.25">
      <c r="A120857">
        <v>24463</v>
      </c>
      <c r="B120857">
        <v>14802637</v>
      </c>
      <c r="C120857" s="3">
        <v>41816</v>
      </c>
      <c r="D120857">
        <v>2808694</v>
      </c>
      <c r="E120857" s="2" t="s">
        <v>18684</v>
      </c>
      <c r="F120857" s="2" t="s">
        <v>140590</v>
      </c>
    </row>
    <row r="120858" spans="1:6" x14ac:dyDescent="0.25">
      <c r="A120858">
        <v>24463</v>
      </c>
      <c r="B120858">
        <v>16451724</v>
      </c>
      <c r="C120858" s="3">
        <v>41848</v>
      </c>
      <c r="D120858">
        <v>1545648</v>
      </c>
      <c r="E120858" s="2" t="s">
        <v>19901</v>
      </c>
      <c r="F120858" s="2" t="s">
        <v>140591</v>
      </c>
    </row>
    <row r="120859" spans="1:6" x14ac:dyDescent="0.25">
      <c r="A120859">
        <v>24463</v>
      </c>
      <c r="B120859">
        <v>16842621</v>
      </c>
      <c r="C120859" s="3">
        <v>41854</v>
      </c>
      <c r="D120859">
        <v>17103285</v>
      </c>
      <c r="E120859" s="2" t="s">
        <v>1697</v>
      </c>
      <c r="F120859" s="2" t="s">
        <v>140592</v>
      </c>
    </row>
    <row r="120860" spans="1:6" x14ac:dyDescent="0.25">
      <c r="A120860">
        <v>24463</v>
      </c>
      <c r="B120860">
        <v>17058402</v>
      </c>
      <c r="C120860" s="3">
        <v>41857</v>
      </c>
      <c r="D120860">
        <v>15785436</v>
      </c>
      <c r="E120860" s="2" t="s">
        <v>224</v>
      </c>
      <c r="F120860" s="2" t="s">
        <v>140593</v>
      </c>
    </row>
    <row r="120861" spans="1:6" x14ac:dyDescent="0.25">
      <c r="A120861">
        <v>24463</v>
      </c>
      <c r="B120861">
        <v>17231652</v>
      </c>
      <c r="C120861" s="3">
        <v>41860</v>
      </c>
      <c r="D120861">
        <v>15149166</v>
      </c>
      <c r="E120861" s="2" t="s">
        <v>921</v>
      </c>
      <c r="F120861" s="2" t="s">
        <v>140594</v>
      </c>
    </row>
    <row r="120862" spans="1:6" x14ac:dyDescent="0.25">
      <c r="A120862">
        <v>24463</v>
      </c>
      <c r="B120862">
        <v>17924811</v>
      </c>
      <c r="C120862" s="3">
        <v>41870</v>
      </c>
      <c r="D120862">
        <v>13265909</v>
      </c>
      <c r="E120862" s="2" t="s">
        <v>2498</v>
      </c>
      <c r="F120862" s="2" t="s">
        <v>140595</v>
      </c>
    </row>
    <row r="120863" spans="1:6" x14ac:dyDescent="0.25">
      <c r="A120863">
        <v>24463</v>
      </c>
      <c r="B120863">
        <v>18520889</v>
      </c>
      <c r="C120863" s="3">
        <v>41879</v>
      </c>
      <c r="D120863">
        <v>12727929</v>
      </c>
      <c r="E120863" s="2" t="s">
        <v>80052</v>
      </c>
      <c r="F120863" s="2" t="s">
        <v>140596</v>
      </c>
    </row>
    <row r="120864" spans="1:6" x14ac:dyDescent="0.25">
      <c r="A120864">
        <v>24463</v>
      </c>
      <c r="B120864">
        <v>18667501</v>
      </c>
      <c r="C120864" s="3">
        <v>41881</v>
      </c>
      <c r="D120864">
        <v>14691866</v>
      </c>
      <c r="E120864" s="2" t="s">
        <v>140597</v>
      </c>
      <c r="F120864" s="2" t="s">
        <v>140598</v>
      </c>
    </row>
    <row r="120865" spans="1:6" x14ac:dyDescent="0.25">
      <c r="A120865">
        <v>24463</v>
      </c>
      <c r="B120865">
        <v>18919365</v>
      </c>
      <c r="C120865" s="3">
        <v>41884</v>
      </c>
      <c r="D120865">
        <v>20481039</v>
      </c>
      <c r="E120865" s="2" t="s">
        <v>140599</v>
      </c>
      <c r="F120865" s="2" t="s">
        <v>140600</v>
      </c>
    </row>
    <row r="120866" spans="1:6" x14ac:dyDescent="0.25">
      <c r="A120866">
        <v>24463</v>
      </c>
      <c r="B120866">
        <v>19214502</v>
      </c>
      <c r="C120866" s="3">
        <v>41890</v>
      </c>
      <c r="D120866">
        <v>12413491</v>
      </c>
      <c r="E120866" s="2" t="s">
        <v>7518</v>
      </c>
      <c r="F120866" s="2" t="s">
        <v>140601</v>
      </c>
    </row>
    <row r="120867" spans="1:6" x14ac:dyDescent="0.25">
      <c r="A120867">
        <v>24463</v>
      </c>
      <c r="B120867">
        <v>19596379</v>
      </c>
      <c r="C120867" s="3">
        <v>41897</v>
      </c>
      <c r="D120867">
        <v>11579945</v>
      </c>
      <c r="E120867" s="2" t="s">
        <v>140602</v>
      </c>
      <c r="F120867" s="2" t="s">
        <v>140603</v>
      </c>
    </row>
    <row r="120868" spans="1:6" x14ac:dyDescent="0.25">
      <c r="A120868">
        <v>24463</v>
      </c>
      <c r="B120868">
        <v>20604237</v>
      </c>
      <c r="C120868" s="3">
        <v>41914</v>
      </c>
      <c r="D120868">
        <v>2219348</v>
      </c>
      <c r="E120868" s="2" t="s">
        <v>4494</v>
      </c>
      <c r="F120868" s="2" t="s">
        <v>140604</v>
      </c>
    </row>
    <row r="120869" spans="1:6" x14ac:dyDescent="0.25">
      <c r="A120869">
        <v>24463</v>
      </c>
      <c r="B120869">
        <v>20751963</v>
      </c>
      <c r="C120869" s="3">
        <v>41917</v>
      </c>
      <c r="D120869">
        <v>17717690</v>
      </c>
      <c r="E120869" s="2" t="s">
        <v>430</v>
      </c>
      <c r="F120869" s="2" t="s">
        <v>140605</v>
      </c>
    </row>
    <row r="120870" spans="1:6" x14ac:dyDescent="0.25">
      <c r="A120870">
        <v>24463</v>
      </c>
      <c r="B120870">
        <v>24113936</v>
      </c>
      <c r="C120870" s="3">
        <v>41993</v>
      </c>
      <c r="D120870">
        <v>15445500</v>
      </c>
      <c r="E120870" s="2" t="s">
        <v>1115</v>
      </c>
      <c r="F120870" s="2" t="s">
        <v>140606</v>
      </c>
    </row>
    <row r="120871" spans="1:6" x14ac:dyDescent="0.25">
      <c r="A120871">
        <v>24463</v>
      </c>
      <c r="B120871">
        <v>26640698</v>
      </c>
      <c r="C120871" s="3">
        <v>42051</v>
      </c>
      <c r="D120871">
        <v>2264062</v>
      </c>
      <c r="E120871" s="2" t="s">
        <v>1465</v>
      </c>
      <c r="F120871" s="2" t="s">
        <v>140607</v>
      </c>
    </row>
    <row r="120872" spans="1:6" x14ac:dyDescent="0.25">
      <c r="A120872">
        <v>24463</v>
      </c>
      <c r="B120872">
        <v>28928102</v>
      </c>
      <c r="C120872" s="3">
        <v>42095</v>
      </c>
      <c r="D120872">
        <v>7140488</v>
      </c>
      <c r="E120872" s="2" t="s">
        <v>1292</v>
      </c>
      <c r="F120872" s="2" t="s">
        <v>140608</v>
      </c>
    </row>
    <row r="120873" spans="1:6" x14ac:dyDescent="0.25">
      <c r="A120873">
        <v>24463</v>
      </c>
      <c r="B120873">
        <v>30819967</v>
      </c>
      <c r="C120873" s="3">
        <v>42121</v>
      </c>
      <c r="D120873">
        <v>7875528</v>
      </c>
      <c r="E120873" s="2" t="s">
        <v>388</v>
      </c>
      <c r="F120873" s="2" t="s">
        <v>140609</v>
      </c>
    </row>
    <row r="120874" spans="1:6" x14ac:dyDescent="0.25">
      <c r="A120874">
        <v>24463</v>
      </c>
      <c r="B120874">
        <v>33298823</v>
      </c>
      <c r="C120874" s="3">
        <v>42150</v>
      </c>
      <c r="D120874">
        <v>5896201</v>
      </c>
      <c r="E120874" s="2" t="s">
        <v>2300</v>
      </c>
      <c r="F120874" s="2" t="s">
        <v>140610</v>
      </c>
    </row>
    <row r="120875" spans="1:6" x14ac:dyDescent="0.25">
      <c r="A120875">
        <v>24463</v>
      </c>
      <c r="B120875">
        <v>34964620</v>
      </c>
      <c r="C120875" s="3">
        <v>42169</v>
      </c>
      <c r="D120875">
        <v>58650</v>
      </c>
      <c r="E120875" s="2" t="s">
        <v>4593</v>
      </c>
      <c r="F120875" s="2" t="s">
        <v>140611</v>
      </c>
    </row>
    <row r="120876" spans="1:6" x14ac:dyDescent="0.25">
      <c r="A120876">
        <v>24463</v>
      </c>
      <c r="B120876">
        <v>35548393</v>
      </c>
      <c r="C120876" s="3">
        <v>42175</v>
      </c>
      <c r="D120876">
        <v>29791047</v>
      </c>
      <c r="E120876" s="2" t="s">
        <v>140612</v>
      </c>
      <c r="F120876" s="2" t="s">
        <v>140613</v>
      </c>
    </row>
    <row r="120877" spans="1:6" x14ac:dyDescent="0.25">
      <c r="A120877">
        <v>24463</v>
      </c>
      <c r="B120877">
        <v>37616550</v>
      </c>
      <c r="C120877" s="3">
        <v>42193</v>
      </c>
      <c r="D120877">
        <v>8826710</v>
      </c>
      <c r="E120877" s="2" t="s">
        <v>30169</v>
      </c>
      <c r="F120877" s="2" t="s">
        <v>140614</v>
      </c>
    </row>
    <row r="120878" spans="1:6" x14ac:dyDescent="0.25">
      <c r="A120878">
        <v>24463</v>
      </c>
      <c r="B120878">
        <v>38406839</v>
      </c>
      <c r="C120878" s="3">
        <v>42200</v>
      </c>
      <c r="D120878">
        <v>35297103</v>
      </c>
      <c r="E120878" s="2" t="s">
        <v>28581</v>
      </c>
      <c r="F120878" s="2" t="s">
        <v>140615</v>
      </c>
    </row>
    <row r="120879" spans="1:6" x14ac:dyDescent="0.25">
      <c r="A120879">
        <v>24463</v>
      </c>
      <c r="B120879">
        <v>38742204</v>
      </c>
      <c r="C120879" s="3">
        <v>42203</v>
      </c>
      <c r="D120879">
        <v>4728373</v>
      </c>
      <c r="E120879" s="2" t="s">
        <v>10037</v>
      </c>
      <c r="F120879" s="2" t="s">
        <v>140616</v>
      </c>
    </row>
    <row r="120880" spans="1:6" x14ac:dyDescent="0.25">
      <c r="A120880">
        <v>24463</v>
      </c>
      <c r="B120880">
        <v>39456815</v>
      </c>
      <c r="C120880" s="3">
        <v>42208</v>
      </c>
      <c r="D120880">
        <v>1958311</v>
      </c>
      <c r="E120880" s="2" t="s">
        <v>1136</v>
      </c>
      <c r="F120880" s="2" t="s">
        <v>140617</v>
      </c>
    </row>
    <row r="120881" spans="1:6" x14ac:dyDescent="0.25">
      <c r="A120881">
        <v>24463</v>
      </c>
      <c r="B120881">
        <v>39791649</v>
      </c>
      <c r="C120881" s="3">
        <v>42211</v>
      </c>
      <c r="D120881">
        <v>25520077</v>
      </c>
      <c r="E120881" s="2" t="s">
        <v>16643</v>
      </c>
      <c r="F120881" s="2" t="s">
        <v>140618</v>
      </c>
    </row>
    <row r="120882" spans="1:6" x14ac:dyDescent="0.25">
      <c r="A120882">
        <v>24463</v>
      </c>
      <c r="B120882">
        <v>40975114</v>
      </c>
      <c r="C120882" s="3">
        <v>42219</v>
      </c>
      <c r="D120882">
        <v>24073019</v>
      </c>
      <c r="E120882" s="2" t="s">
        <v>3775</v>
      </c>
      <c r="F120882" s="2" t="s">
        <v>140619</v>
      </c>
    </row>
    <row r="120883" spans="1:6" x14ac:dyDescent="0.25">
      <c r="A120883">
        <v>24463</v>
      </c>
      <c r="B120883">
        <v>41428201</v>
      </c>
      <c r="C120883" s="3">
        <v>42223</v>
      </c>
      <c r="D120883">
        <v>20235983</v>
      </c>
      <c r="E120883" s="2" t="s">
        <v>1340</v>
      </c>
      <c r="F120883" s="2" t="s">
        <v>140620</v>
      </c>
    </row>
    <row r="120884" spans="1:6" x14ac:dyDescent="0.25">
      <c r="A120884">
        <v>24463</v>
      </c>
      <c r="B120884">
        <v>42190001</v>
      </c>
      <c r="C120884" s="3">
        <v>42227</v>
      </c>
      <c r="D120884">
        <v>21190541</v>
      </c>
      <c r="E120884" s="2" t="s">
        <v>140621</v>
      </c>
      <c r="F120884" s="2" t="s">
        <v>140622</v>
      </c>
    </row>
    <row r="120885" spans="1:6" x14ac:dyDescent="0.25">
      <c r="A120885">
        <v>24463</v>
      </c>
      <c r="B120885">
        <v>48331191</v>
      </c>
      <c r="C120885" s="3">
        <v>42272</v>
      </c>
      <c r="D120885">
        <v>43254435</v>
      </c>
      <c r="E120885" s="2" t="s">
        <v>930</v>
      </c>
      <c r="F120885" s="2" t="s">
        <v>140623</v>
      </c>
    </row>
    <row r="120886" spans="1:6" x14ac:dyDescent="0.25">
      <c r="A120886">
        <v>24463</v>
      </c>
      <c r="B120886">
        <v>50300929</v>
      </c>
      <c r="C120886" s="3">
        <v>42288</v>
      </c>
      <c r="D120886">
        <v>42397332</v>
      </c>
      <c r="E120886" s="2" t="s">
        <v>1888</v>
      </c>
      <c r="F120886" s="2" t="s">
        <v>140624</v>
      </c>
    </row>
    <row r="120887" spans="1:6" x14ac:dyDescent="0.25">
      <c r="A120887">
        <v>24463</v>
      </c>
      <c r="B120887">
        <v>50664105</v>
      </c>
      <c r="C120887" s="3">
        <v>42290</v>
      </c>
      <c r="D120887">
        <v>43978179</v>
      </c>
      <c r="E120887" s="2" t="s">
        <v>140625</v>
      </c>
      <c r="F120887" s="2" t="s">
        <v>140626</v>
      </c>
    </row>
    <row r="120888" spans="1:6" x14ac:dyDescent="0.25">
      <c r="A120888">
        <v>24463</v>
      </c>
      <c r="B120888">
        <v>50862696</v>
      </c>
      <c r="C120888" s="3">
        <v>42292</v>
      </c>
      <c r="D120888">
        <v>5725301</v>
      </c>
      <c r="E120888" s="2" t="s">
        <v>12045</v>
      </c>
      <c r="F120888" s="2" t="s">
        <v>140627</v>
      </c>
    </row>
    <row r="120889" spans="1:6" x14ac:dyDescent="0.25">
      <c r="A120889">
        <v>24463</v>
      </c>
      <c r="B120889">
        <v>51324080</v>
      </c>
      <c r="C120889" s="3">
        <v>42296</v>
      </c>
      <c r="D120889">
        <v>44466938</v>
      </c>
      <c r="E120889" s="2" t="s">
        <v>20</v>
      </c>
      <c r="F120889" s="2" t="s">
        <v>140628</v>
      </c>
    </row>
    <row r="120890" spans="1:6" x14ac:dyDescent="0.25">
      <c r="A120890">
        <v>24463</v>
      </c>
      <c r="B120890">
        <v>52923625</v>
      </c>
      <c r="C120890" s="3">
        <v>42310</v>
      </c>
      <c r="D120890">
        <v>11279315</v>
      </c>
      <c r="E120890" s="2" t="s">
        <v>977</v>
      </c>
      <c r="F120890" s="2" t="s">
        <v>140629</v>
      </c>
    </row>
    <row r="120891" spans="1:6" x14ac:dyDescent="0.25">
      <c r="A120891">
        <v>24463</v>
      </c>
      <c r="B120891">
        <v>53495187</v>
      </c>
      <c r="C120891" s="3">
        <v>42317</v>
      </c>
      <c r="D120891">
        <v>2317673</v>
      </c>
      <c r="E120891" s="2" t="s">
        <v>53188</v>
      </c>
      <c r="F120891" s="2" t="s">
        <v>140630</v>
      </c>
    </row>
    <row r="120892" spans="1:6" x14ac:dyDescent="0.25">
      <c r="A120892">
        <v>24463</v>
      </c>
      <c r="B120892">
        <v>55410309</v>
      </c>
      <c r="C120892" s="3">
        <v>42339</v>
      </c>
      <c r="D120892">
        <v>7627762</v>
      </c>
      <c r="E120892" s="2" t="s">
        <v>3609</v>
      </c>
      <c r="F120892" s="2" t="s">
        <v>140631</v>
      </c>
    </row>
    <row r="120893" spans="1:6" x14ac:dyDescent="0.25">
      <c r="A120893">
        <v>24463</v>
      </c>
      <c r="B120893">
        <v>59856423</v>
      </c>
      <c r="C120893" s="3">
        <v>42385</v>
      </c>
      <c r="D120893">
        <v>53188566</v>
      </c>
      <c r="E120893" s="2" t="s">
        <v>12612</v>
      </c>
      <c r="F120893" s="2" t="s">
        <v>140632</v>
      </c>
    </row>
    <row r="120894" spans="1:6" x14ac:dyDescent="0.25">
      <c r="A120894">
        <v>24463</v>
      </c>
      <c r="B120894">
        <v>65263614</v>
      </c>
      <c r="C120894" s="3">
        <v>42441</v>
      </c>
      <c r="D120894">
        <v>28364280</v>
      </c>
      <c r="E120894" s="2" t="s">
        <v>941</v>
      </c>
      <c r="F120894" s="2" t="s">
        <v>140633</v>
      </c>
    </row>
    <row r="120895" spans="1:6" x14ac:dyDescent="0.25">
      <c r="A120895">
        <v>24463</v>
      </c>
      <c r="B120895">
        <v>65873700</v>
      </c>
      <c r="C120895" s="3">
        <v>42446</v>
      </c>
      <c r="D120895">
        <v>8859369</v>
      </c>
      <c r="E120895" s="2" t="s">
        <v>1482</v>
      </c>
      <c r="F120895" s="2" t="s">
        <v>140634</v>
      </c>
    </row>
    <row r="120896" spans="1:6" x14ac:dyDescent="0.25">
      <c r="A120896">
        <v>24463</v>
      </c>
      <c r="B120896">
        <v>67939717</v>
      </c>
      <c r="C120896" s="3">
        <v>42461</v>
      </c>
      <c r="D120896">
        <v>43170930</v>
      </c>
      <c r="E120896" s="2" t="s">
        <v>3035</v>
      </c>
      <c r="F120896" s="2" t="s">
        <v>140635</v>
      </c>
    </row>
    <row r="120897" spans="1:6" x14ac:dyDescent="0.25">
      <c r="A120897">
        <v>24463</v>
      </c>
      <c r="B120897">
        <v>80235339</v>
      </c>
      <c r="C120897" s="3">
        <v>42538</v>
      </c>
      <c r="D120897">
        <v>19145630</v>
      </c>
      <c r="E120897" s="2" t="s">
        <v>688</v>
      </c>
      <c r="F120897" s="2" t="s">
        <v>140636</v>
      </c>
    </row>
    <row r="120898" spans="1:6" x14ac:dyDescent="0.25">
      <c r="A120898">
        <v>24463</v>
      </c>
      <c r="B120898">
        <v>86622400</v>
      </c>
      <c r="C120898" s="3">
        <v>42568</v>
      </c>
      <c r="D120898">
        <v>79027833</v>
      </c>
      <c r="E120898" s="2" t="s">
        <v>1091</v>
      </c>
      <c r="F120898" s="2" t="s">
        <v>140637</v>
      </c>
    </row>
    <row r="120899" spans="1:6" x14ac:dyDescent="0.25">
      <c r="A120899">
        <v>24463</v>
      </c>
      <c r="B120899">
        <v>89660206</v>
      </c>
      <c r="C120899" s="3">
        <v>42580</v>
      </c>
      <c r="D120899">
        <v>662170</v>
      </c>
      <c r="E120899" s="2" t="s">
        <v>364</v>
      </c>
      <c r="F120899" s="2" t="s">
        <v>140638</v>
      </c>
    </row>
    <row r="120900" spans="1:6" x14ac:dyDescent="0.25">
      <c r="A120900">
        <v>24463</v>
      </c>
      <c r="B120900">
        <v>90927713</v>
      </c>
      <c r="C120900" s="3">
        <v>42585</v>
      </c>
      <c r="D120900">
        <v>16466573</v>
      </c>
      <c r="E120900" s="2" t="s">
        <v>886</v>
      </c>
      <c r="F120900" s="2" t="s">
        <v>140639</v>
      </c>
    </row>
    <row r="120901" spans="1:6" x14ac:dyDescent="0.25">
      <c r="A120901">
        <v>24463</v>
      </c>
      <c r="B120901">
        <v>95657624</v>
      </c>
      <c r="C120901" s="3">
        <v>42602</v>
      </c>
      <c r="D120901">
        <v>82781235</v>
      </c>
      <c r="E120901" s="2" t="s">
        <v>11612</v>
      </c>
      <c r="F120901" s="2" t="s">
        <v>140640</v>
      </c>
    </row>
    <row r="120902" spans="1:6" x14ac:dyDescent="0.25">
      <c r="A120902">
        <v>24463</v>
      </c>
      <c r="B120902">
        <v>101471037</v>
      </c>
      <c r="C120902" s="3">
        <v>42626</v>
      </c>
      <c r="D120902">
        <v>87815650</v>
      </c>
      <c r="E120902" s="2" t="s">
        <v>705</v>
      </c>
      <c r="F120902" s="2" t="s">
        <v>140641</v>
      </c>
    </row>
    <row r="120903" spans="1:6" x14ac:dyDescent="0.25">
      <c r="A120903">
        <v>24463</v>
      </c>
      <c r="B120903">
        <v>101863671</v>
      </c>
      <c r="C120903" s="3">
        <v>42628</v>
      </c>
      <c r="D120903">
        <v>23048008</v>
      </c>
      <c r="E120903" s="2" t="s">
        <v>560</v>
      </c>
      <c r="F120903" s="2" t="s">
        <v>140642</v>
      </c>
    </row>
    <row r="120904" spans="1:6" x14ac:dyDescent="0.25">
      <c r="A120904">
        <v>24463</v>
      </c>
      <c r="B120904">
        <v>102907820</v>
      </c>
      <c r="C120904" s="3">
        <v>42632</v>
      </c>
      <c r="D120904">
        <v>6227645</v>
      </c>
      <c r="E120904" s="2" t="s">
        <v>1013</v>
      </c>
      <c r="F120904" s="2" t="s">
        <v>140643</v>
      </c>
    </row>
    <row r="120905" spans="1:6" x14ac:dyDescent="0.25">
      <c r="A120905">
        <v>24463</v>
      </c>
      <c r="B120905">
        <v>103888793</v>
      </c>
      <c r="C120905" s="3">
        <v>42637</v>
      </c>
      <c r="D120905">
        <v>34742232</v>
      </c>
      <c r="E120905" s="2" t="s">
        <v>1115</v>
      </c>
      <c r="F120905" s="2" t="s">
        <v>140644</v>
      </c>
    </row>
    <row r="120906" spans="1:6" x14ac:dyDescent="0.25">
      <c r="A120906">
        <v>24463</v>
      </c>
      <c r="B120906">
        <v>104805010</v>
      </c>
      <c r="C120906" s="3">
        <v>42641</v>
      </c>
      <c r="D120906">
        <v>27569933</v>
      </c>
      <c r="E120906" s="2" t="s">
        <v>21747</v>
      </c>
      <c r="F120906" s="2" t="s">
        <v>140645</v>
      </c>
    </row>
    <row r="120907" spans="1:6" x14ac:dyDescent="0.25">
      <c r="A120907">
        <v>24463</v>
      </c>
      <c r="B120907">
        <v>106542704</v>
      </c>
      <c r="C120907" s="3">
        <v>42649</v>
      </c>
      <c r="D120907">
        <v>60202879</v>
      </c>
      <c r="E120907" s="2" t="s">
        <v>1561</v>
      </c>
      <c r="F120907" s="2" t="s">
        <v>140646</v>
      </c>
    </row>
    <row r="120908" spans="1:6" x14ac:dyDescent="0.25">
      <c r="A120908">
        <v>24463</v>
      </c>
      <c r="B120908">
        <v>106881595</v>
      </c>
      <c r="C120908" s="3">
        <v>42651</v>
      </c>
      <c r="D120908">
        <v>40804136</v>
      </c>
      <c r="E120908" s="2" t="s">
        <v>1360</v>
      </c>
      <c r="F120908" s="2" t="s">
        <v>140647</v>
      </c>
    </row>
    <row r="120909" spans="1:6" x14ac:dyDescent="0.25">
      <c r="A120909">
        <v>24463</v>
      </c>
      <c r="B120909">
        <v>108603975</v>
      </c>
      <c r="C120909" s="3">
        <v>42659</v>
      </c>
      <c r="D120909">
        <v>5984307</v>
      </c>
      <c r="E120909" s="2" t="s">
        <v>277</v>
      </c>
      <c r="F120909" s="2" t="s">
        <v>140648</v>
      </c>
    </row>
    <row r="120910" spans="1:6" x14ac:dyDescent="0.25">
      <c r="A120910">
        <v>24463</v>
      </c>
      <c r="B120910">
        <v>113406298</v>
      </c>
      <c r="C120910" s="3">
        <v>42686</v>
      </c>
      <c r="D120910">
        <v>98940285</v>
      </c>
      <c r="E120910" s="2" t="s">
        <v>457</v>
      </c>
      <c r="F120910" s="2" t="s">
        <v>140649</v>
      </c>
    </row>
    <row r="120911" spans="1:6" x14ac:dyDescent="0.25">
      <c r="A120911">
        <v>24463</v>
      </c>
      <c r="B120911">
        <v>124810154</v>
      </c>
      <c r="C120911" s="3">
        <v>42737</v>
      </c>
      <c r="D120911">
        <v>108330583</v>
      </c>
      <c r="E120911" s="2" t="s">
        <v>16247</v>
      </c>
      <c r="F120911" s="2" t="s">
        <v>140650</v>
      </c>
    </row>
    <row r="120912" spans="1:6" x14ac:dyDescent="0.25">
      <c r="A120912">
        <v>24463</v>
      </c>
      <c r="B120912">
        <v>125595273</v>
      </c>
      <c r="C120912" s="3">
        <v>42741</v>
      </c>
      <c r="D120912">
        <v>96056923</v>
      </c>
      <c r="E120912" s="2" t="s">
        <v>86217</v>
      </c>
      <c r="F120912" s="2" t="s">
        <v>140651</v>
      </c>
    </row>
    <row r="120913" spans="1:6" x14ac:dyDescent="0.25">
      <c r="A120913">
        <v>24463</v>
      </c>
      <c r="B120913">
        <v>126678349</v>
      </c>
      <c r="C120913" s="3">
        <v>42748</v>
      </c>
      <c r="D120913">
        <v>108152537</v>
      </c>
      <c r="E120913" s="2" t="s">
        <v>1180</v>
      </c>
      <c r="F120913" s="2" t="s">
        <v>140652</v>
      </c>
    </row>
    <row r="120914" spans="1:6" x14ac:dyDescent="0.25">
      <c r="A120914">
        <v>24463</v>
      </c>
      <c r="B120914">
        <v>130709693</v>
      </c>
      <c r="C120914" s="3">
        <v>42773</v>
      </c>
      <c r="D120914">
        <v>112199094</v>
      </c>
      <c r="E120914" s="2" t="s">
        <v>302</v>
      </c>
      <c r="F120914" s="2" t="s">
        <v>4</v>
      </c>
    </row>
    <row r="120915" spans="1:6" x14ac:dyDescent="0.25">
      <c r="A120915">
        <v>24463</v>
      </c>
      <c r="B120915">
        <v>131760388</v>
      </c>
      <c r="C120915" s="3">
        <v>42779</v>
      </c>
      <c r="D120915">
        <v>28480044</v>
      </c>
      <c r="E120915" s="2" t="s">
        <v>1260</v>
      </c>
      <c r="F120915" s="2" t="s">
        <v>140653</v>
      </c>
    </row>
    <row r="120916" spans="1:6" x14ac:dyDescent="0.25">
      <c r="A120916">
        <v>24463</v>
      </c>
      <c r="B120916">
        <v>133155777</v>
      </c>
      <c r="C120916" s="3">
        <v>42786</v>
      </c>
      <c r="D120916">
        <v>624851</v>
      </c>
      <c r="E120916" s="2" t="s">
        <v>1430</v>
      </c>
      <c r="F120916" s="2" t="s">
        <v>140654</v>
      </c>
    </row>
    <row r="120917" spans="1:6" x14ac:dyDescent="0.25">
      <c r="A120917">
        <v>24463</v>
      </c>
      <c r="B120917">
        <v>136436874</v>
      </c>
      <c r="C120917" s="3">
        <v>42804</v>
      </c>
      <c r="D120917">
        <v>1812458</v>
      </c>
      <c r="E120917" s="2" t="s">
        <v>731</v>
      </c>
      <c r="F120917" s="2" t="s">
        <v>140655</v>
      </c>
    </row>
    <row r="120918" spans="1:6" x14ac:dyDescent="0.25">
      <c r="A120918">
        <v>14730790</v>
      </c>
      <c r="B120918">
        <v>99666744</v>
      </c>
      <c r="C120918" s="3">
        <v>42618</v>
      </c>
      <c r="D120918">
        <v>76082853</v>
      </c>
      <c r="E120918" s="2" t="s">
        <v>111702</v>
      </c>
      <c r="F120918" s="2" t="s">
        <v>140656</v>
      </c>
    </row>
    <row r="120919" spans="1:6" x14ac:dyDescent="0.25">
      <c r="A120919">
        <v>14730790</v>
      </c>
      <c r="B120919">
        <v>104455690</v>
      </c>
      <c r="C120919" s="3">
        <v>42639</v>
      </c>
      <c r="D120919">
        <v>45085623</v>
      </c>
      <c r="E120919" s="2" t="s">
        <v>9101</v>
      </c>
      <c r="F120919" s="2" t="s">
        <v>140657</v>
      </c>
    </row>
    <row r="120920" spans="1:6" x14ac:dyDescent="0.25">
      <c r="A120920">
        <v>14730790</v>
      </c>
      <c r="B120920">
        <v>106017593</v>
      </c>
      <c r="C120920" s="3">
        <v>42646</v>
      </c>
      <c r="D120920">
        <v>93149209</v>
      </c>
      <c r="E120920" s="2" t="s">
        <v>140658</v>
      </c>
      <c r="F120920" s="2" t="s">
        <v>140659</v>
      </c>
    </row>
    <row r="120921" spans="1:6" x14ac:dyDescent="0.25">
      <c r="A120921">
        <v>14730790</v>
      </c>
      <c r="B120921">
        <v>107680632</v>
      </c>
      <c r="C120921" s="3">
        <v>42654</v>
      </c>
      <c r="D120921">
        <v>11772789</v>
      </c>
      <c r="E120921" s="2" t="s">
        <v>32029</v>
      </c>
      <c r="F120921" s="2" t="s">
        <v>140660</v>
      </c>
    </row>
    <row r="120922" spans="1:6" x14ac:dyDescent="0.25">
      <c r="A120922">
        <v>14730790</v>
      </c>
      <c r="B120922">
        <v>108856327</v>
      </c>
      <c r="C120922" s="3">
        <v>42660</v>
      </c>
      <c r="D120922">
        <v>93718429</v>
      </c>
      <c r="E120922" s="2" t="s">
        <v>12762</v>
      </c>
      <c r="F120922" s="2" t="s">
        <v>140661</v>
      </c>
    </row>
    <row r="120923" spans="1:6" x14ac:dyDescent="0.25">
      <c r="A120923">
        <v>14730790</v>
      </c>
      <c r="B120923">
        <v>111314927</v>
      </c>
      <c r="C120923" s="3">
        <v>42673</v>
      </c>
      <c r="D120923">
        <v>20081664</v>
      </c>
      <c r="E120923" s="2" t="s">
        <v>451</v>
      </c>
      <c r="F120923" s="2" t="s">
        <v>140662</v>
      </c>
    </row>
    <row r="120924" spans="1:6" x14ac:dyDescent="0.25">
      <c r="A120924">
        <v>14730790</v>
      </c>
      <c r="B120924">
        <v>112322585</v>
      </c>
      <c r="C120924" s="3">
        <v>42679</v>
      </c>
      <c r="D120924">
        <v>4141715</v>
      </c>
      <c r="E120924" s="2" t="s">
        <v>2579</v>
      </c>
      <c r="F120924" s="2" t="s">
        <v>140663</v>
      </c>
    </row>
    <row r="120925" spans="1:6" x14ac:dyDescent="0.25">
      <c r="A120925">
        <v>14730790</v>
      </c>
      <c r="B120925">
        <v>113790475</v>
      </c>
      <c r="C120925" s="3">
        <v>42687</v>
      </c>
      <c r="D120925">
        <v>1463409</v>
      </c>
      <c r="E120925" s="2" t="s">
        <v>430</v>
      </c>
      <c r="F120925" s="2" t="s">
        <v>140664</v>
      </c>
    </row>
    <row r="120926" spans="1:6" x14ac:dyDescent="0.25">
      <c r="A120926">
        <v>14730790</v>
      </c>
      <c r="B120926">
        <v>120787725</v>
      </c>
      <c r="C120926" s="3">
        <v>42715</v>
      </c>
      <c r="D120926">
        <v>104282916</v>
      </c>
      <c r="E120926" s="2" t="s">
        <v>2589</v>
      </c>
      <c r="F120926" s="2" t="s">
        <v>140665</v>
      </c>
    </row>
    <row r="120927" spans="1:6" x14ac:dyDescent="0.25">
      <c r="A120927">
        <v>14730790</v>
      </c>
      <c r="B120927">
        <v>124392261</v>
      </c>
      <c r="C120927" s="3">
        <v>42736</v>
      </c>
      <c r="D120927">
        <v>23919691</v>
      </c>
      <c r="E120927" s="2" t="s">
        <v>1559</v>
      </c>
      <c r="F120927" s="2" t="s">
        <v>140666</v>
      </c>
    </row>
    <row r="120928" spans="1:6" x14ac:dyDescent="0.25">
      <c r="A120928">
        <v>2939849</v>
      </c>
      <c r="B120928">
        <v>18108507</v>
      </c>
      <c r="C120928" s="3">
        <v>41873</v>
      </c>
      <c r="D120928">
        <v>86192</v>
      </c>
      <c r="E120928" s="2" t="s">
        <v>4567</v>
      </c>
      <c r="F120928" s="2" t="s">
        <v>140667</v>
      </c>
    </row>
    <row r="120929" spans="1:6" x14ac:dyDescent="0.25">
      <c r="A120929">
        <v>2939849</v>
      </c>
      <c r="B120929">
        <v>22124414</v>
      </c>
      <c r="C120929" s="3">
        <v>41942</v>
      </c>
      <c r="D120929">
        <v>20807250</v>
      </c>
      <c r="E120929" s="2" t="s">
        <v>86</v>
      </c>
      <c r="F120929" s="2" t="s">
        <v>140668</v>
      </c>
    </row>
    <row r="120930" spans="1:6" x14ac:dyDescent="0.25">
      <c r="A120930">
        <v>2939849</v>
      </c>
      <c r="B120930">
        <v>24945363</v>
      </c>
      <c r="C120930" s="3">
        <v>42008</v>
      </c>
      <c r="D120930">
        <v>4203671</v>
      </c>
      <c r="E120930" s="2" t="s">
        <v>284</v>
      </c>
      <c r="F120930" s="2" t="s">
        <v>140669</v>
      </c>
    </row>
    <row r="120931" spans="1:6" x14ac:dyDescent="0.25">
      <c r="A120931">
        <v>2939849</v>
      </c>
      <c r="B120931">
        <v>31161782</v>
      </c>
      <c r="C120931" s="3">
        <v>42127</v>
      </c>
      <c r="D120931">
        <v>24393295</v>
      </c>
      <c r="E120931" s="2" t="s">
        <v>7763</v>
      </c>
      <c r="F120931" s="2" t="s">
        <v>140670</v>
      </c>
    </row>
    <row r="120932" spans="1:6" x14ac:dyDescent="0.25">
      <c r="A120932">
        <v>2939849</v>
      </c>
      <c r="B120932">
        <v>33910670</v>
      </c>
      <c r="C120932" s="3">
        <v>42157</v>
      </c>
      <c r="D120932">
        <v>18532758</v>
      </c>
      <c r="E120932" s="2" t="s">
        <v>1207</v>
      </c>
      <c r="F120932" s="2" t="s">
        <v>140671</v>
      </c>
    </row>
    <row r="120933" spans="1:6" x14ac:dyDescent="0.25">
      <c r="A120933">
        <v>2939849</v>
      </c>
      <c r="B120933">
        <v>41579976</v>
      </c>
      <c r="C120933" s="3">
        <v>42224</v>
      </c>
      <c r="D120933">
        <v>29502596</v>
      </c>
      <c r="E120933" s="2" t="s">
        <v>784</v>
      </c>
      <c r="F120933" s="2" t="s">
        <v>140672</v>
      </c>
    </row>
    <row r="120934" spans="1:6" x14ac:dyDescent="0.25">
      <c r="A120934">
        <v>2939849</v>
      </c>
      <c r="B120934">
        <v>56110333</v>
      </c>
      <c r="C120934" s="3">
        <v>42347</v>
      </c>
      <c r="D120934">
        <v>10645246</v>
      </c>
      <c r="E120934" s="2" t="s">
        <v>4170</v>
      </c>
      <c r="F120934" s="2" t="s">
        <v>140673</v>
      </c>
    </row>
    <row r="120935" spans="1:6" x14ac:dyDescent="0.25">
      <c r="A120935">
        <v>2939849</v>
      </c>
      <c r="B120935">
        <v>71693425</v>
      </c>
      <c r="C120935" s="3">
        <v>42487</v>
      </c>
      <c r="D120935">
        <v>29382037</v>
      </c>
      <c r="E120935" s="2" t="s">
        <v>168</v>
      </c>
      <c r="F120935" s="2" t="s">
        <v>140674</v>
      </c>
    </row>
    <row r="120936" spans="1:6" x14ac:dyDescent="0.25">
      <c r="A120936">
        <v>2939849</v>
      </c>
      <c r="B120936">
        <v>94448973</v>
      </c>
      <c r="C120936" s="3">
        <v>42597</v>
      </c>
      <c r="D120936">
        <v>9861459</v>
      </c>
      <c r="E120936" s="2" t="s">
        <v>6363</v>
      </c>
      <c r="F120936" s="2" t="s">
        <v>140675</v>
      </c>
    </row>
    <row r="120937" spans="1:6" x14ac:dyDescent="0.25">
      <c r="A120937">
        <v>2939849</v>
      </c>
      <c r="B120937">
        <v>110360580</v>
      </c>
      <c r="C120937" s="3">
        <v>42668</v>
      </c>
      <c r="D120937">
        <v>1038332</v>
      </c>
      <c r="E120937" s="2" t="s">
        <v>2829</v>
      </c>
      <c r="F120937" s="2" t="s">
        <v>140676</v>
      </c>
    </row>
    <row r="120938" spans="1:6" x14ac:dyDescent="0.25">
      <c r="A120938">
        <v>10040153</v>
      </c>
      <c r="B120938">
        <v>59649263</v>
      </c>
      <c r="C120938" s="3">
        <v>42382</v>
      </c>
      <c r="D120938">
        <v>874243</v>
      </c>
      <c r="E120938" s="2" t="s">
        <v>486</v>
      </c>
      <c r="F120938" s="2" t="s">
        <v>140677</v>
      </c>
    </row>
    <row r="120939" spans="1:6" x14ac:dyDescent="0.25">
      <c r="A120939">
        <v>13925189</v>
      </c>
      <c r="B120939">
        <v>91441365</v>
      </c>
      <c r="C120939" s="3">
        <v>42587</v>
      </c>
      <c r="D120939">
        <v>33765453</v>
      </c>
      <c r="E120939" s="2" t="s">
        <v>1515</v>
      </c>
      <c r="F120939" s="2" t="s">
        <v>140678</v>
      </c>
    </row>
    <row r="120940" spans="1:6" x14ac:dyDescent="0.25">
      <c r="A120940">
        <v>13925189</v>
      </c>
      <c r="B120940">
        <v>92419094</v>
      </c>
      <c r="C120940" s="3">
        <v>42590</v>
      </c>
      <c r="D120940">
        <v>9710556</v>
      </c>
      <c r="E120940" s="2" t="s">
        <v>637</v>
      </c>
      <c r="F120940" s="2" t="s">
        <v>140679</v>
      </c>
    </row>
    <row r="120941" spans="1:6" x14ac:dyDescent="0.25">
      <c r="A120941">
        <v>13925189</v>
      </c>
      <c r="B120941">
        <v>105378460</v>
      </c>
      <c r="C120941" s="3">
        <v>42644</v>
      </c>
      <c r="D120941">
        <v>44796054</v>
      </c>
      <c r="E120941" s="2" t="s">
        <v>262</v>
      </c>
      <c r="F120941" s="2" t="s">
        <v>140680</v>
      </c>
    </row>
    <row r="120942" spans="1:6" x14ac:dyDescent="0.25">
      <c r="A120942">
        <v>13925189</v>
      </c>
      <c r="B120942">
        <v>106175817</v>
      </c>
      <c r="C120942" s="3">
        <v>42647</v>
      </c>
      <c r="D120942">
        <v>89606538</v>
      </c>
      <c r="E120942" s="2" t="s">
        <v>1591</v>
      </c>
      <c r="F120942" s="2" t="s">
        <v>140681</v>
      </c>
    </row>
    <row r="120943" spans="1:6" x14ac:dyDescent="0.25">
      <c r="A120943">
        <v>13925189</v>
      </c>
      <c r="B120943">
        <v>106512288</v>
      </c>
      <c r="C120943" s="3">
        <v>42649</v>
      </c>
      <c r="D120943">
        <v>92348217</v>
      </c>
      <c r="E120943" s="2" t="s">
        <v>198</v>
      </c>
      <c r="F120943" s="2" t="s">
        <v>140682</v>
      </c>
    </row>
    <row r="120944" spans="1:6" x14ac:dyDescent="0.25">
      <c r="A120944">
        <v>13925189</v>
      </c>
      <c r="B120944">
        <v>111557714</v>
      </c>
      <c r="C120944" s="3">
        <v>42674</v>
      </c>
      <c r="D120944">
        <v>44099967</v>
      </c>
      <c r="E120944" s="2" t="s">
        <v>9861</v>
      </c>
      <c r="F120944" s="2" t="s">
        <v>140683</v>
      </c>
    </row>
    <row r="120945" spans="1:6" x14ac:dyDescent="0.25">
      <c r="A120945">
        <v>541588</v>
      </c>
      <c r="B120945">
        <v>1616057</v>
      </c>
      <c r="C120945" s="3">
        <v>41092</v>
      </c>
      <c r="D120945">
        <v>17250</v>
      </c>
      <c r="E120945" s="2" t="s">
        <v>4744</v>
      </c>
      <c r="F120945" s="2" t="s">
        <v>140684</v>
      </c>
    </row>
    <row r="120946" spans="1:6" x14ac:dyDescent="0.25">
      <c r="A120946">
        <v>541588</v>
      </c>
      <c r="B120946">
        <v>1700770</v>
      </c>
      <c r="C120946" s="3">
        <v>41103</v>
      </c>
      <c r="D120946">
        <v>2647424</v>
      </c>
      <c r="E120946" s="2" t="s">
        <v>921</v>
      </c>
      <c r="F120946" s="2" t="s">
        <v>140685</v>
      </c>
    </row>
    <row r="120947" spans="1:6" x14ac:dyDescent="0.25">
      <c r="A120947">
        <v>541588</v>
      </c>
      <c r="B120947">
        <v>1757108</v>
      </c>
      <c r="C120947" s="3">
        <v>41110</v>
      </c>
      <c r="D120947">
        <v>2905065</v>
      </c>
      <c r="E120947" s="2" t="s">
        <v>277</v>
      </c>
      <c r="F120947" s="2" t="s">
        <v>140686</v>
      </c>
    </row>
    <row r="120948" spans="1:6" x14ac:dyDescent="0.25">
      <c r="A120948">
        <v>541588</v>
      </c>
      <c r="B120948">
        <v>1780992</v>
      </c>
      <c r="C120948" s="3">
        <v>41113</v>
      </c>
      <c r="D120948">
        <v>1841078</v>
      </c>
      <c r="E120948" s="2" t="s">
        <v>8818</v>
      </c>
      <c r="F120948" s="2" t="s">
        <v>140687</v>
      </c>
    </row>
    <row r="120949" spans="1:6" x14ac:dyDescent="0.25">
      <c r="A120949">
        <v>541588</v>
      </c>
      <c r="B120949">
        <v>1808717</v>
      </c>
      <c r="C120949" s="3">
        <v>41116</v>
      </c>
      <c r="D120949">
        <v>2982151</v>
      </c>
      <c r="E120949" s="2" t="s">
        <v>31541</v>
      </c>
      <c r="F120949" s="2" t="s">
        <v>140688</v>
      </c>
    </row>
    <row r="120950" spans="1:6" x14ac:dyDescent="0.25">
      <c r="A120950">
        <v>541588</v>
      </c>
      <c r="B120950">
        <v>1892113</v>
      </c>
      <c r="C120950" s="3">
        <v>41126</v>
      </c>
      <c r="D120950">
        <v>2525374</v>
      </c>
      <c r="E120950" s="2" t="s">
        <v>32556</v>
      </c>
      <c r="F120950" s="2" t="s">
        <v>140689</v>
      </c>
    </row>
    <row r="120951" spans="1:6" x14ac:dyDescent="0.25">
      <c r="A120951">
        <v>541588</v>
      </c>
      <c r="B120951">
        <v>1983511</v>
      </c>
      <c r="C120951" s="3">
        <v>41135</v>
      </c>
      <c r="D120951">
        <v>1996907</v>
      </c>
      <c r="E120951" s="2" t="s">
        <v>112</v>
      </c>
      <c r="F120951" s="2" t="s">
        <v>140690</v>
      </c>
    </row>
    <row r="120952" spans="1:6" x14ac:dyDescent="0.25">
      <c r="A120952">
        <v>541588</v>
      </c>
      <c r="B120952">
        <v>2065411</v>
      </c>
      <c r="C120952" s="3">
        <v>41143</v>
      </c>
      <c r="D120952">
        <v>598002</v>
      </c>
      <c r="E120952" s="2" t="s">
        <v>1935</v>
      </c>
      <c r="F120952" s="2" t="s">
        <v>140691</v>
      </c>
    </row>
    <row r="120953" spans="1:6" x14ac:dyDescent="0.25">
      <c r="A120953">
        <v>541588</v>
      </c>
      <c r="B120953">
        <v>2135278</v>
      </c>
      <c r="C120953" s="3">
        <v>41150</v>
      </c>
      <c r="D120953">
        <v>3053258</v>
      </c>
      <c r="E120953" s="2" t="s">
        <v>3572</v>
      </c>
      <c r="F120953" s="2" t="s">
        <v>140692</v>
      </c>
    </row>
    <row r="120954" spans="1:6" x14ac:dyDescent="0.25">
      <c r="A120954">
        <v>541588</v>
      </c>
      <c r="B120954">
        <v>2226684</v>
      </c>
      <c r="C120954" s="3">
        <v>41159</v>
      </c>
      <c r="D120954">
        <v>447622</v>
      </c>
      <c r="E120954" s="2" t="s">
        <v>4668</v>
      </c>
      <c r="F120954" s="2" t="s">
        <v>140693</v>
      </c>
    </row>
    <row r="120955" spans="1:6" x14ac:dyDescent="0.25">
      <c r="A120955">
        <v>541588</v>
      </c>
      <c r="B120955">
        <v>2308670</v>
      </c>
      <c r="C120955" s="3">
        <v>41169</v>
      </c>
      <c r="D120955">
        <v>2599817</v>
      </c>
      <c r="E120955" s="2" t="s">
        <v>3754</v>
      </c>
      <c r="F120955" s="2" t="s">
        <v>140694</v>
      </c>
    </row>
    <row r="120956" spans="1:6" x14ac:dyDescent="0.25">
      <c r="A120956">
        <v>541588</v>
      </c>
      <c r="B120956">
        <v>2360548</v>
      </c>
      <c r="C120956" s="3">
        <v>41173</v>
      </c>
      <c r="D120956">
        <v>3152009</v>
      </c>
      <c r="E120956" s="2" t="s">
        <v>921</v>
      </c>
      <c r="F120956" s="2" t="s">
        <v>140695</v>
      </c>
    </row>
    <row r="120957" spans="1:6" x14ac:dyDescent="0.25">
      <c r="A120957">
        <v>541588</v>
      </c>
      <c r="B120957">
        <v>2408175</v>
      </c>
      <c r="C120957" s="3">
        <v>41177</v>
      </c>
      <c r="D120957">
        <v>2173192</v>
      </c>
      <c r="E120957" s="2" t="s">
        <v>814</v>
      </c>
      <c r="F120957" s="2" t="s">
        <v>140696</v>
      </c>
    </row>
    <row r="120958" spans="1:6" x14ac:dyDescent="0.25">
      <c r="A120958">
        <v>541588</v>
      </c>
      <c r="B120958">
        <v>2512677</v>
      </c>
      <c r="C120958" s="3">
        <v>41187</v>
      </c>
      <c r="D120958">
        <v>3220496</v>
      </c>
      <c r="E120958" s="2" t="s">
        <v>140697</v>
      </c>
      <c r="F120958" s="2" t="s">
        <v>140698</v>
      </c>
    </row>
    <row r="120959" spans="1:6" x14ac:dyDescent="0.25">
      <c r="A120959">
        <v>541588</v>
      </c>
      <c r="B120959">
        <v>2539754</v>
      </c>
      <c r="C120959" s="3">
        <v>41190</v>
      </c>
      <c r="D120959">
        <v>1867325</v>
      </c>
      <c r="E120959" s="2" t="s">
        <v>619</v>
      </c>
      <c r="F120959" s="2" t="s">
        <v>140699</v>
      </c>
    </row>
    <row r="120960" spans="1:6" x14ac:dyDescent="0.25">
      <c r="A120960">
        <v>541588</v>
      </c>
      <c r="B120960">
        <v>2587134</v>
      </c>
      <c r="C120960" s="3">
        <v>41194</v>
      </c>
      <c r="D120960">
        <v>3254987</v>
      </c>
      <c r="E120960" s="2" t="s">
        <v>306</v>
      </c>
      <c r="F120960" s="2" t="s">
        <v>140700</v>
      </c>
    </row>
    <row r="120961" spans="1:6" x14ac:dyDescent="0.25">
      <c r="A120961">
        <v>541588</v>
      </c>
      <c r="B120961">
        <v>2604767</v>
      </c>
      <c r="C120961" s="3">
        <v>41196</v>
      </c>
      <c r="D120961">
        <v>3452739</v>
      </c>
      <c r="E120961" s="2" t="s">
        <v>4375</v>
      </c>
      <c r="F120961" s="2" t="s">
        <v>140701</v>
      </c>
    </row>
    <row r="120962" spans="1:6" x14ac:dyDescent="0.25">
      <c r="A120962">
        <v>541588</v>
      </c>
      <c r="B120962">
        <v>2659981</v>
      </c>
      <c r="C120962" s="3">
        <v>41201</v>
      </c>
      <c r="D120962">
        <v>1236092</v>
      </c>
      <c r="E120962" s="2" t="s">
        <v>6292</v>
      </c>
      <c r="F120962" s="2" t="s">
        <v>140702</v>
      </c>
    </row>
    <row r="120963" spans="1:6" x14ac:dyDescent="0.25">
      <c r="A120963">
        <v>541588</v>
      </c>
      <c r="B120963">
        <v>2684680</v>
      </c>
      <c r="C120963" s="3">
        <v>41204</v>
      </c>
      <c r="D120963">
        <v>176788</v>
      </c>
      <c r="E120963" s="2" t="s">
        <v>2575</v>
      </c>
      <c r="F120963" s="2" t="s">
        <v>140703</v>
      </c>
    </row>
    <row r="120964" spans="1:6" x14ac:dyDescent="0.25">
      <c r="A120964">
        <v>541588</v>
      </c>
      <c r="B120964">
        <v>2729229</v>
      </c>
      <c r="C120964" s="3">
        <v>41209</v>
      </c>
      <c r="D120964">
        <v>3530311</v>
      </c>
      <c r="E120964" s="2" t="s">
        <v>140704</v>
      </c>
      <c r="F120964" s="2" t="s">
        <v>140705</v>
      </c>
    </row>
    <row r="120965" spans="1:6" x14ac:dyDescent="0.25">
      <c r="A120965">
        <v>541588</v>
      </c>
      <c r="B120965">
        <v>2762349</v>
      </c>
      <c r="C120965" s="3">
        <v>41212</v>
      </c>
      <c r="D120965">
        <v>397338</v>
      </c>
      <c r="E120965" s="2" t="s">
        <v>923</v>
      </c>
      <c r="F120965" s="2" t="s">
        <v>140706</v>
      </c>
    </row>
    <row r="120966" spans="1:6" x14ac:dyDescent="0.25">
      <c r="A120966">
        <v>541588</v>
      </c>
      <c r="B120966">
        <v>2779531</v>
      </c>
      <c r="C120966" s="3">
        <v>41214</v>
      </c>
      <c r="D120966">
        <v>3788873</v>
      </c>
      <c r="E120966" s="2" t="s">
        <v>2310</v>
      </c>
      <c r="F120966" s="2" t="s">
        <v>140707</v>
      </c>
    </row>
    <row r="120967" spans="1:6" x14ac:dyDescent="0.25">
      <c r="A120967">
        <v>541588</v>
      </c>
      <c r="B120967">
        <v>2914654</v>
      </c>
      <c r="C120967" s="3">
        <v>41232</v>
      </c>
      <c r="D120967">
        <v>3743230</v>
      </c>
      <c r="E120967" s="2" t="s">
        <v>320</v>
      </c>
      <c r="F120967" s="2" t="s">
        <v>140708</v>
      </c>
    </row>
    <row r="120968" spans="1:6" x14ac:dyDescent="0.25">
      <c r="A120968">
        <v>541588</v>
      </c>
      <c r="B120968">
        <v>2955967</v>
      </c>
      <c r="C120968" s="3">
        <v>41238</v>
      </c>
      <c r="D120968">
        <v>1098427</v>
      </c>
      <c r="E120968" s="2" t="s">
        <v>284</v>
      </c>
      <c r="F120968" s="2" t="s">
        <v>140709</v>
      </c>
    </row>
    <row r="120969" spans="1:6" x14ac:dyDescent="0.25">
      <c r="A120969">
        <v>541588</v>
      </c>
      <c r="B120969">
        <v>3243794</v>
      </c>
      <c r="C120969" s="3">
        <v>41277</v>
      </c>
      <c r="D120969">
        <v>4059399</v>
      </c>
      <c r="E120969" s="2" t="s">
        <v>140710</v>
      </c>
      <c r="F120969" s="2" t="s">
        <v>140711</v>
      </c>
    </row>
    <row r="120970" spans="1:6" x14ac:dyDescent="0.25">
      <c r="A120970">
        <v>541588</v>
      </c>
      <c r="B120970">
        <v>3410300</v>
      </c>
      <c r="C120970" s="3">
        <v>41299</v>
      </c>
      <c r="D120970">
        <v>2458217</v>
      </c>
      <c r="E120970" s="2" t="s">
        <v>4857</v>
      </c>
      <c r="F120970" s="2" t="s">
        <v>140712</v>
      </c>
    </row>
    <row r="120971" spans="1:6" x14ac:dyDescent="0.25">
      <c r="A120971">
        <v>541588</v>
      </c>
      <c r="B120971">
        <v>3492892</v>
      </c>
      <c r="C120971" s="3">
        <v>41312</v>
      </c>
      <c r="D120971">
        <v>1517076</v>
      </c>
      <c r="E120971" s="2" t="s">
        <v>8409</v>
      </c>
      <c r="F120971" s="2" t="s">
        <v>140713</v>
      </c>
    </row>
    <row r="120972" spans="1:6" x14ac:dyDescent="0.25">
      <c r="A120972">
        <v>541588</v>
      </c>
      <c r="B120972">
        <v>3623879</v>
      </c>
      <c r="C120972" s="3">
        <v>41331</v>
      </c>
      <c r="D120972">
        <v>4874340</v>
      </c>
      <c r="E120972" s="2" t="s">
        <v>1398</v>
      </c>
      <c r="F120972" s="2" t="s">
        <v>140714</v>
      </c>
    </row>
    <row r="120973" spans="1:6" x14ac:dyDescent="0.25">
      <c r="A120973">
        <v>541588</v>
      </c>
      <c r="B120973">
        <v>3738482</v>
      </c>
      <c r="C120973" s="3">
        <v>41343</v>
      </c>
      <c r="D120973">
        <v>2946528</v>
      </c>
      <c r="E120973" s="2" t="s">
        <v>9736</v>
      </c>
      <c r="F120973" s="2" t="s">
        <v>140715</v>
      </c>
    </row>
    <row r="120974" spans="1:6" x14ac:dyDescent="0.25">
      <c r="A120974">
        <v>541588</v>
      </c>
      <c r="B120974">
        <v>3777774</v>
      </c>
      <c r="C120974" s="3">
        <v>41346</v>
      </c>
      <c r="D120974">
        <v>5198249</v>
      </c>
      <c r="E120974" s="2" t="s">
        <v>62</v>
      </c>
      <c r="F120974" s="2" t="s">
        <v>140716</v>
      </c>
    </row>
    <row r="120975" spans="1:6" x14ac:dyDescent="0.25">
      <c r="A120975">
        <v>541588</v>
      </c>
      <c r="B120975">
        <v>3842521</v>
      </c>
      <c r="C120975" s="3">
        <v>41352</v>
      </c>
      <c r="D120975">
        <v>4420095</v>
      </c>
      <c r="E120975" s="2" t="s">
        <v>308</v>
      </c>
      <c r="F120975" s="2" t="s">
        <v>140717</v>
      </c>
    </row>
    <row r="120976" spans="1:6" x14ac:dyDescent="0.25">
      <c r="A120976">
        <v>541588</v>
      </c>
      <c r="B120976">
        <v>3930517</v>
      </c>
      <c r="C120976" s="3">
        <v>41361</v>
      </c>
      <c r="D120976">
        <v>5366812</v>
      </c>
      <c r="E120976" s="2" t="s">
        <v>139917</v>
      </c>
      <c r="F120976" s="2" t="s">
        <v>140718</v>
      </c>
    </row>
    <row r="120977" spans="1:6" x14ac:dyDescent="0.25">
      <c r="A120977">
        <v>541588</v>
      </c>
      <c r="B120977">
        <v>3954150</v>
      </c>
      <c r="C120977" s="3">
        <v>41363</v>
      </c>
      <c r="D120977">
        <v>2061202</v>
      </c>
      <c r="E120977" s="2" t="s">
        <v>665</v>
      </c>
      <c r="F120977" s="2" t="s">
        <v>140719</v>
      </c>
    </row>
    <row r="120978" spans="1:6" x14ac:dyDescent="0.25">
      <c r="A120978">
        <v>541588</v>
      </c>
      <c r="B120978">
        <v>4066474</v>
      </c>
      <c r="C120978" s="3">
        <v>41371</v>
      </c>
      <c r="D120978">
        <v>5310064</v>
      </c>
      <c r="E120978" s="2" t="s">
        <v>37642</v>
      </c>
      <c r="F120978" s="2" t="s">
        <v>140720</v>
      </c>
    </row>
    <row r="120979" spans="1:6" x14ac:dyDescent="0.25">
      <c r="A120979">
        <v>541588</v>
      </c>
      <c r="B120979">
        <v>4267189</v>
      </c>
      <c r="C120979" s="3">
        <v>41387</v>
      </c>
      <c r="D120979">
        <v>5160479</v>
      </c>
      <c r="E120979" s="2" t="s">
        <v>921</v>
      </c>
      <c r="F120979" s="2" t="s">
        <v>140721</v>
      </c>
    </row>
    <row r="120980" spans="1:6" x14ac:dyDescent="0.25">
      <c r="A120980">
        <v>541588</v>
      </c>
      <c r="B120980">
        <v>4379762</v>
      </c>
      <c r="C120980" s="3">
        <v>41395</v>
      </c>
      <c r="D120980">
        <v>2068616</v>
      </c>
      <c r="E120980" s="2" t="s">
        <v>14424</v>
      </c>
      <c r="F120980" s="2" t="s">
        <v>140722</v>
      </c>
    </row>
    <row r="120981" spans="1:6" x14ac:dyDescent="0.25">
      <c r="A120981">
        <v>541588</v>
      </c>
      <c r="B120981">
        <v>4508672</v>
      </c>
      <c r="C120981" s="3">
        <v>41403</v>
      </c>
      <c r="D120981">
        <v>2703500</v>
      </c>
      <c r="E120981" s="2" t="s">
        <v>2819</v>
      </c>
      <c r="F120981" s="2" t="s">
        <v>140723</v>
      </c>
    </row>
    <row r="120982" spans="1:6" x14ac:dyDescent="0.25">
      <c r="A120982">
        <v>541588</v>
      </c>
      <c r="B120982">
        <v>4552444</v>
      </c>
      <c r="C120982" s="3">
        <v>41406</v>
      </c>
      <c r="D120982">
        <v>6004879</v>
      </c>
      <c r="E120982" s="2" t="s">
        <v>955</v>
      </c>
      <c r="F120982" s="2" t="s">
        <v>140724</v>
      </c>
    </row>
    <row r="120983" spans="1:6" x14ac:dyDescent="0.25">
      <c r="A120983">
        <v>541588</v>
      </c>
      <c r="B120983">
        <v>4786710</v>
      </c>
      <c r="C120983" s="3">
        <v>41420</v>
      </c>
      <c r="D120983">
        <v>2738455</v>
      </c>
      <c r="E120983" s="2" t="s">
        <v>140725</v>
      </c>
      <c r="F120983" s="2" t="s">
        <v>140726</v>
      </c>
    </row>
    <row r="120984" spans="1:6" x14ac:dyDescent="0.25">
      <c r="A120984">
        <v>541588</v>
      </c>
      <c r="B120984">
        <v>4922996</v>
      </c>
      <c r="C120984" s="3">
        <v>41427</v>
      </c>
      <c r="D120984">
        <v>6143811</v>
      </c>
      <c r="E120984" s="2" t="s">
        <v>54973</v>
      </c>
      <c r="F120984" s="2" t="s">
        <v>140727</v>
      </c>
    </row>
    <row r="120985" spans="1:6" x14ac:dyDescent="0.25">
      <c r="A120985">
        <v>541588</v>
      </c>
      <c r="B120985">
        <v>5008894</v>
      </c>
      <c r="C120985" s="3">
        <v>41432</v>
      </c>
      <c r="D120985">
        <v>6152034</v>
      </c>
      <c r="E120985" s="2" t="s">
        <v>140728</v>
      </c>
      <c r="F120985" s="2" t="s">
        <v>140729</v>
      </c>
    </row>
    <row r="120986" spans="1:6" x14ac:dyDescent="0.25">
      <c r="A120986">
        <v>541588</v>
      </c>
      <c r="B120986">
        <v>5036194</v>
      </c>
      <c r="C120986" s="3">
        <v>41434</v>
      </c>
      <c r="D120986">
        <v>2482857</v>
      </c>
      <c r="E120986" s="2" t="s">
        <v>36775</v>
      </c>
      <c r="F120986" s="2" t="s">
        <v>140730</v>
      </c>
    </row>
    <row r="120987" spans="1:6" x14ac:dyDescent="0.25">
      <c r="A120987">
        <v>541588</v>
      </c>
      <c r="B120987">
        <v>5129536</v>
      </c>
      <c r="C120987" s="3">
        <v>41439</v>
      </c>
      <c r="D120987">
        <v>6107033</v>
      </c>
      <c r="E120987" s="2" t="s">
        <v>35495</v>
      </c>
      <c r="F120987" s="2" t="s">
        <v>140731</v>
      </c>
    </row>
    <row r="120988" spans="1:6" x14ac:dyDescent="0.25">
      <c r="A120988">
        <v>541588</v>
      </c>
      <c r="B120988">
        <v>5232902</v>
      </c>
      <c r="C120988" s="3">
        <v>41444</v>
      </c>
      <c r="D120988">
        <v>2928094</v>
      </c>
      <c r="E120988" s="2" t="s">
        <v>20238</v>
      </c>
      <c r="F120988" s="2" t="s">
        <v>140732</v>
      </c>
    </row>
    <row r="120989" spans="1:6" x14ac:dyDescent="0.25">
      <c r="A120989">
        <v>541588</v>
      </c>
      <c r="B120989">
        <v>5343116</v>
      </c>
      <c r="C120989" s="3">
        <v>41450</v>
      </c>
      <c r="D120989">
        <v>6189696</v>
      </c>
      <c r="E120989" s="2" t="s">
        <v>140733</v>
      </c>
      <c r="F120989" s="2" t="s">
        <v>140734</v>
      </c>
    </row>
    <row r="120990" spans="1:6" x14ac:dyDescent="0.25">
      <c r="A120990">
        <v>541588</v>
      </c>
      <c r="B120990">
        <v>5399745</v>
      </c>
      <c r="C120990" s="3">
        <v>41453</v>
      </c>
      <c r="D120990">
        <v>6331456</v>
      </c>
      <c r="E120990" s="2" t="s">
        <v>789</v>
      </c>
      <c r="F120990" s="2" t="s">
        <v>140735</v>
      </c>
    </row>
    <row r="120991" spans="1:6" x14ac:dyDescent="0.25">
      <c r="A120991">
        <v>541588</v>
      </c>
      <c r="B120991">
        <v>5560666</v>
      </c>
      <c r="C120991" s="3">
        <v>41461</v>
      </c>
      <c r="D120991">
        <v>2473221</v>
      </c>
      <c r="E120991" s="2" t="s">
        <v>140736</v>
      </c>
      <c r="F120991" s="2" t="s">
        <v>140737</v>
      </c>
    </row>
    <row r="120992" spans="1:6" x14ac:dyDescent="0.25">
      <c r="A120992">
        <v>541588</v>
      </c>
      <c r="B120992">
        <v>5905727</v>
      </c>
      <c r="C120992" s="3">
        <v>41477</v>
      </c>
      <c r="D120992">
        <v>6016178</v>
      </c>
      <c r="E120992" s="2" t="s">
        <v>140738</v>
      </c>
      <c r="F120992" s="2" t="s">
        <v>140739</v>
      </c>
    </row>
    <row r="120993" spans="1:6" x14ac:dyDescent="0.25">
      <c r="A120993">
        <v>541588</v>
      </c>
      <c r="B120993">
        <v>5975692</v>
      </c>
      <c r="C120993" s="3">
        <v>41479</v>
      </c>
      <c r="D120993">
        <v>6836443</v>
      </c>
      <c r="E120993" s="2" t="s">
        <v>306</v>
      </c>
      <c r="F120993" s="2" t="s">
        <v>140740</v>
      </c>
    </row>
    <row r="120994" spans="1:6" x14ac:dyDescent="0.25">
      <c r="A120994">
        <v>541588</v>
      </c>
      <c r="B120994">
        <v>6004307</v>
      </c>
      <c r="C120994" s="3">
        <v>41481</v>
      </c>
      <c r="D120994">
        <v>6758584</v>
      </c>
      <c r="E120994" s="2" t="s">
        <v>1340</v>
      </c>
      <c r="F120994" s="2" t="s">
        <v>140741</v>
      </c>
    </row>
    <row r="120995" spans="1:6" x14ac:dyDescent="0.25">
      <c r="A120995">
        <v>541588</v>
      </c>
      <c r="B120995">
        <v>6101953</v>
      </c>
      <c r="C120995" s="3">
        <v>41485</v>
      </c>
      <c r="D120995">
        <v>5397841</v>
      </c>
      <c r="E120995" s="2" t="s">
        <v>10763</v>
      </c>
      <c r="F120995" s="2" t="s">
        <v>140742</v>
      </c>
    </row>
    <row r="120996" spans="1:6" x14ac:dyDescent="0.25">
      <c r="A120996">
        <v>541588</v>
      </c>
      <c r="B120996">
        <v>6173641</v>
      </c>
      <c r="C120996" s="3">
        <v>41488</v>
      </c>
      <c r="D120996">
        <v>5890362</v>
      </c>
      <c r="E120996" s="2" t="s">
        <v>8514</v>
      </c>
      <c r="F120996" s="2" t="s">
        <v>140743</v>
      </c>
    </row>
    <row r="120997" spans="1:6" x14ac:dyDescent="0.25">
      <c r="A120997">
        <v>541588</v>
      </c>
      <c r="B120997">
        <v>6390450</v>
      </c>
      <c r="C120997" s="3">
        <v>41497</v>
      </c>
      <c r="D120997">
        <v>6353374</v>
      </c>
      <c r="E120997" s="2" t="s">
        <v>140744</v>
      </c>
      <c r="F120997" s="2" t="s">
        <v>140745</v>
      </c>
    </row>
    <row r="120998" spans="1:6" x14ac:dyDescent="0.25">
      <c r="A120998">
        <v>541588</v>
      </c>
      <c r="B120998">
        <v>6484514</v>
      </c>
      <c r="C120998" s="3">
        <v>41500</v>
      </c>
      <c r="D120998">
        <v>6317009</v>
      </c>
      <c r="E120998" s="2" t="s">
        <v>1824</v>
      </c>
      <c r="F120998" s="2" t="s">
        <v>140746</v>
      </c>
    </row>
    <row r="120999" spans="1:6" x14ac:dyDescent="0.25">
      <c r="A120999">
        <v>541588</v>
      </c>
      <c r="B120999">
        <v>6612645</v>
      </c>
      <c r="C120999" s="3">
        <v>41505</v>
      </c>
      <c r="D120999">
        <v>6364856</v>
      </c>
      <c r="E120999" s="2" t="s">
        <v>3309</v>
      </c>
      <c r="F120999" s="2" t="s">
        <v>140747</v>
      </c>
    </row>
    <row r="121000" spans="1:6" x14ac:dyDescent="0.25">
      <c r="A121000">
        <v>541588</v>
      </c>
      <c r="B121000">
        <v>6730795</v>
      </c>
      <c r="C121000" s="3">
        <v>41509</v>
      </c>
      <c r="D121000">
        <v>7002774</v>
      </c>
      <c r="E121000" s="2" t="s">
        <v>1362</v>
      </c>
      <c r="F121000" s="2" t="s">
        <v>140748</v>
      </c>
    </row>
    <row r="121001" spans="1:6" x14ac:dyDescent="0.25">
      <c r="A121001">
        <v>541588</v>
      </c>
      <c r="B121001">
        <v>6777964</v>
      </c>
      <c r="C121001" s="3">
        <v>41511</v>
      </c>
      <c r="D121001">
        <v>3514940</v>
      </c>
      <c r="E121001" s="2" t="s">
        <v>1570</v>
      </c>
      <c r="F121001" s="2" t="s">
        <v>140749</v>
      </c>
    </row>
    <row r="121002" spans="1:6" x14ac:dyDescent="0.25">
      <c r="A121002">
        <v>541588</v>
      </c>
      <c r="B121002">
        <v>6911482</v>
      </c>
      <c r="C121002" s="3">
        <v>41516</v>
      </c>
      <c r="D121002">
        <v>4374656</v>
      </c>
      <c r="E121002" s="2" t="s">
        <v>8088</v>
      </c>
      <c r="F121002" s="2" t="s">
        <v>140750</v>
      </c>
    </row>
    <row r="121003" spans="1:6" x14ac:dyDescent="0.25">
      <c r="A121003">
        <v>541588</v>
      </c>
      <c r="B121003">
        <v>7032876</v>
      </c>
      <c r="C121003" s="3">
        <v>41521</v>
      </c>
      <c r="D121003">
        <v>2939736</v>
      </c>
      <c r="E121003" s="2" t="s">
        <v>140751</v>
      </c>
      <c r="F121003" s="2" t="s">
        <v>140752</v>
      </c>
    </row>
    <row r="121004" spans="1:6" x14ac:dyDescent="0.25">
      <c r="A121004">
        <v>541588</v>
      </c>
      <c r="B121004">
        <v>7100714</v>
      </c>
      <c r="C121004" s="3">
        <v>41523</v>
      </c>
      <c r="D121004">
        <v>162766</v>
      </c>
      <c r="E121004" s="2" t="s">
        <v>4668</v>
      </c>
      <c r="F121004" s="2" t="s">
        <v>140753</v>
      </c>
    </row>
    <row r="121005" spans="1:6" x14ac:dyDescent="0.25">
      <c r="A121005">
        <v>541588</v>
      </c>
      <c r="B121005">
        <v>7155066</v>
      </c>
      <c r="C121005" s="3">
        <v>41526</v>
      </c>
      <c r="D121005">
        <v>6303822</v>
      </c>
      <c r="E121005" s="2" t="s">
        <v>784</v>
      </c>
      <c r="F121005" s="2" t="s">
        <v>140754</v>
      </c>
    </row>
    <row r="121006" spans="1:6" x14ac:dyDescent="0.25">
      <c r="A121006">
        <v>541588</v>
      </c>
      <c r="B121006">
        <v>7239308</v>
      </c>
      <c r="C121006" s="3">
        <v>41530</v>
      </c>
      <c r="D121006">
        <v>6883044</v>
      </c>
      <c r="E121006" s="2" t="s">
        <v>140755</v>
      </c>
      <c r="F121006" s="2" t="s">
        <v>140756</v>
      </c>
    </row>
    <row r="121007" spans="1:6" x14ac:dyDescent="0.25">
      <c r="A121007">
        <v>541588</v>
      </c>
      <c r="B121007">
        <v>7307647</v>
      </c>
      <c r="C121007" s="3">
        <v>41532</v>
      </c>
      <c r="D121007">
        <v>8068892</v>
      </c>
      <c r="E121007" s="2" t="s">
        <v>13636</v>
      </c>
      <c r="F121007" s="2" t="s">
        <v>140757</v>
      </c>
    </row>
    <row r="121008" spans="1:6" x14ac:dyDescent="0.25">
      <c r="A121008">
        <v>541588</v>
      </c>
      <c r="B121008">
        <v>7390087</v>
      </c>
      <c r="C121008" s="3">
        <v>41535</v>
      </c>
      <c r="D121008">
        <v>5264124</v>
      </c>
      <c r="E121008" s="2" t="s">
        <v>3244</v>
      </c>
      <c r="F121008" s="2" t="s">
        <v>140758</v>
      </c>
    </row>
    <row r="121009" spans="1:6" x14ac:dyDescent="0.25">
      <c r="A121009">
        <v>541588</v>
      </c>
      <c r="B121009">
        <v>7479762</v>
      </c>
      <c r="C121009" s="3">
        <v>41539</v>
      </c>
      <c r="D121009">
        <v>4606892</v>
      </c>
      <c r="E121009" s="2" t="s">
        <v>2579</v>
      </c>
      <c r="F121009" s="2" t="s">
        <v>140759</v>
      </c>
    </row>
    <row r="121010" spans="1:6" x14ac:dyDescent="0.25">
      <c r="A121010">
        <v>541588</v>
      </c>
      <c r="B121010">
        <v>7575276</v>
      </c>
      <c r="C121010" s="3">
        <v>41542</v>
      </c>
      <c r="D121010">
        <v>6580544</v>
      </c>
      <c r="E121010" s="2" t="s">
        <v>588</v>
      </c>
      <c r="F121010" s="2" t="s">
        <v>140760</v>
      </c>
    </row>
    <row r="121011" spans="1:6" x14ac:dyDescent="0.25">
      <c r="A121011">
        <v>541588</v>
      </c>
      <c r="B121011">
        <v>7642636</v>
      </c>
      <c r="C121011" s="3">
        <v>41545</v>
      </c>
      <c r="D121011">
        <v>6906572</v>
      </c>
      <c r="E121011" s="2" t="s">
        <v>140761</v>
      </c>
      <c r="F121011" s="2" t="s">
        <v>140762</v>
      </c>
    </row>
    <row r="121012" spans="1:6" x14ac:dyDescent="0.25">
      <c r="A121012">
        <v>541588</v>
      </c>
      <c r="B121012">
        <v>7826758</v>
      </c>
      <c r="C121012" s="3">
        <v>41552</v>
      </c>
      <c r="D121012">
        <v>7592948</v>
      </c>
      <c r="E121012" s="2" t="s">
        <v>140763</v>
      </c>
      <c r="F121012" s="2" t="s">
        <v>140764</v>
      </c>
    </row>
    <row r="121013" spans="1:6" x14ac:dyDescent="0.25">
      <c r="A121013">
        <v>541588</v>
      </c>
      <c r="B121013">
        <v>7912867</v>
      </c>
      <c r="C121013" s="3">
        <v>41555</v>
      </c>
      <c r="D121013">
        <v>6608381</v>
      </c>
      <c r="E121013" s="2" t="s">
        <v>1634</v>
      </c>
      <c r="F121013" s="2" t="s">
        <v>140765</v>
      </c>
    </row>
    <row r="121014" spans="1:6" x14ac:dyDescent="0.25">
      <c r="A121014">
        <v>541588</v>
      </c>
      <c r="B121014">
        <v>8017782</v>
      </c>
      <c r="C121014" s="3">
        <v>41560</v>
      </c>
      <c r="D121014">
        <v>1485386</v>
      </c>
      <c r="E121014" s="2" t="s">
        <v>430</v>
      </c>
      <c r="F121014" s="2" t="s">
        <v>140766</v>
      </c>
    </row>
    <row r="121015" spans="1:6" x14ac:dyDescent="0.25">
      <c r="A121015">
        <v>541588</v>
      </c>
      <c r="B121015">
        <v>8110447</v>
      </c>
      <c r="C121015" s="3">
        <v>41563</v>
      </c>
      <c r="D121015">
        <v>7246018</v>
      </c>
      <c r="E121015" s="2" t="s">
        <v>140767</v>
      </c>
      <c r="F121015" s="2" t="s">
        <v>140768</v>
      </c>
    </row>
    <row r="121016" spans="1:6" x14ac:dyDescent="0.25">
      <c r="A121016">
        <v>541588</v>
      </c>
      <c r="B121016">
        <v>8291211</v>
      </c>
      <c r="C121016" s="3">
        <v>41571</v>
      </c>
      <c r="D121016">
        <v>7316166</v>
      </c>
      <c r="E121016" s="2" t="s">
        <v>66</v>
      </c>
      <c r="F121016" s="2" t="s">
        <v>140769</v>
      </c>
    </row>
    <row r="121017" spans="1:6" x14ac:dyDescent="0.25">
      <c r="A121017">
        <v>541588</v>
      </c>
      <c r="B121017">
        <v>8352009</v>
      </c>
      <c r="C121017" s="3">
        <v>41574</v>
      </c>
      <c r="D121017">
        <v>7475031</v>
      </c>
      <c r="E121017" s="2" t="s">
        <v>48369</v>
      </c>
      <c r="F121017" s="2" t="s">
        <v>140770</v>
      </c>
    </row>
    <row r="121018" spans="1:6" x14ac:dyDescent="0.25">
      <c r="A121018">
        <v>541588</v>
      </c>
      <c r="B121018">
        <v>8516267</v>
      </c>
      <c r="C121018" s="3">
        <v>41582</v>
      </c>
      <c r="D121018">
        <v>7036190</v>
      </c>
      <c r="E121018" s="2" t="s">
        <v>16709</v>
      </c>
      <c r="F121018" s="2" t="s">
        <v>140771</v>
      </c>
    </row>
    <row r="121019" spans="1:6" x14ac:dyDescent="0.25">
      <c r="A121019">
        <v>541588</v>
      </c>
      <c r="B121019">
        <v>8607527</v>
      </c>
      <c r="C121019" s="3">
        <v>41585</v>
      </c>
      <c r="D121019">
        <v>535391</v>
      </c>
      <c r="E121019" s="2" t="s">
        <v>4213</v>
      </c>
      <c r="F121019" s="2" t="s">
        <v>140772</v>
      </c>
    </row>
    <row r="121020" spans="1:6" x14ac:dyDescent="0.25">
      <c r="A121020">
        <v>541588</v>
      </c>
      <c r="B121020">
        <v>8651042</v>
      </c>
      <c r="C121020" s="3">
        <v>41589</v>
      </c>
      <c r="D121020">
        <v>6802820</v>
      </c>
      <c r="E121020" s="2" t="s">
        <v>1523</v>
      </c>
      <c r="F121020" s="2" t="s">
        <v>140773</v>
      </c>
    </row>
    <row r="121021" spans="1:6" x14ac:dyDescent="0.25">
      <c r="A121021">
        <v>541588</v>
      </c>
      <c r="B121021">
        <v>8954468</v>
      </c>
      <c r="C121021" s="3">
        <v>41606</v>
      </c>
      <c r="D121021">
        <v>7559430</v>
      </c>
      <c r="E121021" s="2" t="s">
        <v>40622</v>
      </c>
      <c r="F121021" s="2" t="s">
        <v>140774</v>
      </c>
    </row>
    <row r="121022" spans="1:6" x14ac:dyDescent="0.25">
      <c r="A121022">
        <v>541588</v>
      </c>
      <c r="B121022">
        <v>9016537</v>
      </c>
      <c r="C121022" s="3">
        <v>41610</v>
      </c>
      <c r="D121022">
        <v>8880716</v>
      </c>
      <c r="E121022" s="2" t="s">
        <v>19009</v>
      </c>
      <c r="F121022" s="2" t="s">
        <v>140775</v>
      </c>
    </row>
    <row r="121023" spans="1:6" x14ac:dyDescent="0.25">
      <c r="A121023">
        <v>541588</v>
      </c>
      <c r="B121023">
        <v>9180494</v>
      </c>
      <c r="C121023" s="3">
        <v>41619</v>
      </c>
      <c r="D121023">
        <v>1222761</v>
      </c>
      <c r="E121023" s="2" t="s">
        <v>430</v>
      </c>
      <c r="F121023" s="2" t="s">
        <v>140776</v>
      </c>
    </row>
    <row r="121024" spans="1:6" x14ac:dyDescent="0.25">
      <c r="A121024">
        <v>541588</v>
      </c>
      <c r="B121024">
        <v>9280758</v>
      </c>
      <c r="C121024" s="3">
        <v>41626</v>
      </c>
      <c r="D121024">
        <v>5532480</v>
      </c>
      <c r="E121024" s="2" t="s">
        <v>312</v>
      </c>
      <c r="F121024" s="2" t="s">
        <v>140777</v>
      </c>
    </row>
    <row r="121025" spans="1:6" x14ac:dyDescent="0.25">
      <c r="A121025">
        <v>541588</v>
      </c>
      <c r="B121025">
        <v>9350696</v>
      </c>
      <c r="C121025" s="3">
        <v>41631</v>
      </c>
      <c r="D121025">
        <v>4242448</v>
      </c>
      <c r="E121025" s="2" t="s">
        <v>5829</v>
      </c>
      <c r="F121025" s="2" t="s">
        <v>140778</v>
      </c>
    </row>
    <row r="121026" spans="1:6" x14ac:dyDescent="0.25">
      <c r="A121026">
        <v>541588</v>
      </c>
      <c r="B121026">
        <v>9769194</v>
      </c>
      <c r="C121026" s="3">
        <v>41648</v>
      </c>
      <c r="D121026">
        <v>6925819</v>
      </c>
      <c r="E121026" s="2" t="s">
        <v>3387</v>
      </c>
      <c r="F121026" s="2" t="s">
        <v>140779</v>
      </c>
    </row>
    <row r="121027" spans="1:6" x14ac:dyDescent="0.25">
      <c r="A121027">
        <v>541588</v>
      </c>
      <c r="B121027">
        <v>10134879</v>
      </c>
      <c r="C121027" s="3">
        <v>41672</v>
      </c>
      <c r="D121027">
        <v>9352526</v>
      </c>
      <c r="E121027" s="2" t="s">
        <v>608</v>
      </c>
      <c r="F121027" s="2" t="s">
        <v>140780</v>
      </c>
    </row>
    <row r="121028" spans="1:6" x14ac:dyDescent="0.25">
      <c r="A121028">
        <v>541588</v>
      </c>
      <c r="B121028">
        <v>10203629</v>
      </c>
      <c r="C121028" s="3">
        <v>41676</v>
      </c>
      <c r="D121028">
        <v>1875765</v>
      </c>
      <c r="E121028" s="2" t="s">
        <v>1566</v>
      </c>
      <c r="F121028" s="2" t="s">
        <v>140781</v>
      </c>
    </row>
    <row r="121029" spans="1:6" x14ac:dyDescent="0.25">
      <c r="A121029">
        <v>541588</v>
      </c>
      <c r="B121029">
        <v>10232049</v>
      </c>
      <c r="C121029" s="3">
        <v>41678</v>
      </c>
      <c r="D121029">
        <v>1246292</v>
      </c>
      <c r="E121029" s="2" t="s">
        <v>1067</v>
      </c>
      <c r="F121029" s="2" t="s">
        <v>140782</v>
      </c>
    </row>
    <row r="121030" spans="1:6" x14ac:dyDescent="0.25">
      <c r="A121030">
        <v>541588</v>
      </c>
      <c r="B121030">
        <v>10293481</v>
      </c>
      <c r="C121030" s="3">
        <v>41681</v>
      </c>
      <c r="D121030">
        <v>10954565</v>
      </c>
      <c r="E121030" s="2" t="s">
        <v>12408</v>
      </c>
      <c r="F121030" s="2" t="s">
        <v>140783</v>
      </c>
    </row>
    <row r="121031" spans="1:6" x14ac:dyDescent="0.25">
      <c r="A121031">
        <v>541588</v>
      </c>
      <c r="B121031">
        <v>10677681</v>
      </c>
      <c r="C121031" s="3">
        <v>41701</v>
      </c>
      <c r="D121031">
        <v>10998244</v>
      </c>
      <c r="E121031" s="2" t="s">
        <v>5130</v>
      </c>
      <c r="F121031" s="2" t="s">
        <v>140784</v>
      </c>
    </row>
    <row r="121032" spans="1:6" x14ac:dyDescent="0.25">
      <c r="A121032">
        <v>541588</v>
      </c>
      <c r="B121032">
        <v>10775959</v>
      </c>
      <c r="C121032" s="3">
        <v>41705</v>
      </c>
      <c r="D121032">
        <v>10851006</v>
      </c>
      <c r="E121032" s="2" t="s">
        <v>1386</v>
      </c>
      <c r="F121032" s="2" t="s">
        <v>140785</v>
      </c>
    </row>
    <row r="121033" spans="1:6" x14ac:dyDescent="0.25">
      <c r="A121033">
        <v>541588</v>
      </c>
      <c r="B121033">
        <v>10834192</v>
      </c>
      <c r="C121033" s="3">
        <v>41708</v>
      </c>
      <c r="D121033">
        <v>10662907</v>
      </c>
      <c r="E121033" s="2" t="s">
        <v>2637</v>
      </c>
      <c r="F121033" s="2" t="s">
        <v>140786</v>
      </c>
    </row>
    <row r="121034" spans="1:6" x14ac:dyDescent="0.25">
      <c r="A121034">
        <v>541588</v>
      </c>
      <c r="B121034">
        <v>10999927</v>
      </c>
      <c r="C121034" s="3">
        <v>41715</v>
      </c>
      <c r="D121034">
        <v>8401858</v>
      </c>
      <c r="E121034" s="2" t="s">
        <v>892</v>
      </c>
      <c r="F121034" s="2" t="s">
        <v>140787</v>
      </c>
    </row>
    <row r="121035" spans="1:6" x14ac:dyDescent="0.25">
      <c r="A121035">
        <v>541588</v>
      </c>
      <c r="B121035">
        <v>11131941</v>
      </c>
      <c r="C121035" s="3">
        <v>41720</v>
      </c>
      <c r="D121035">
        <v>12533957</v>
      </c>
      <c r="E121035" s="2" t="s">
        <v>154</v>
      </c>
      <c r="F121035" s="2" t="s">
        <v>140788</v>
      </c>
    </row>
    <row r="121036" spans="1:6" x14ac:dyDescent="0.25">
      <c r="A121036">
        <v>541588</v>
      </c>
      <c r="B121036">
        <v>11397422</v>
      </c>
      <c r="C121036" s="3">
        <v>41730</v>
      </c>
      <c r="D121036">
        <v>199447</v>
      </c>
      <c r="E121036" s="2" t="s">
        <v>4981</v>
      </c>
      <c r="F121036" s="2" t="s">
        <v>140789</v>
      </c>
    </row>
    <row r="121037" spans="1:6" x14ac:dyDescent="0.25">
      <c r="A121037">
        <v>541588</v>
      </c>
      <c r="B121037">
        <v>11447677</v>
      </c>
      <c r="C121037" s="3">
        <v>41732</v>
      </c>
      <c r="D121037">
        <v>3068593</v>
      </c>
      <c r="E121037" s="2" t="s">
        <v>1097</v>
      </c>
      <c r="F121037" s="2" t="s">
        <v>140790</v>
      </c>
    </row>
    <row r="121038" spans="1:6" x14ac:dyDescent="0.25">
      <c r="A121038">
        <v>541588</v>
      </c>
      <c r="B121038">
        <v>11505093</v>
      </c>
      <c r="C121038" s="3">
        <v>41735</v>
      </c>
      <c r="D121038">
        <v>7408767</v>
      </c>
      <c r="E121038" s="2" t="s">
        <v>9565</v>
      </c>
      <c r="F121038" s="2" t="s">
        <v>140791</v>
      </c>
    </row>
    <row r="121039" spans="1:6" x14ac:dyDescent="0.25">
      <c r="A121039">
        <v>541588</v>
      </c>
      <c r="B121039">
        <v>11590055</v>
      </c>
      <c r="C121039" s="3">
        <v>41737</v>
      </c>
      <c r="D121039">
        <v>11541313</v>
      </c>
      <c r="E121039" s="2" t="s">
        <v>1091</v>
      </c>
      <c r="F121039" s="2" t="s">
        <v>140792</v>
      </c>
    </row>
    <row r="121040" spans="1:6" x14ac:dyDescent="0.25">
      <c r="A121040">
        <v>541588</v>
      </c>
      <c r="B121040">
        <v>11708107</v>
      </c>
      <c r="C121040" s="3">
        <v>41742</v>
      </c>
      <c r="D121040">
        <v>11457081</v>
      </c>
      <c r="E121040" s="2" t="s">
        <v>10207</v>
      </c>
      <c r="F121040" s="2" t="s">
        <v>140793</v>
      </c>
    </row>
    <row r="121041" spans="1:6" x14ac:dyDescent="0.25">
      <c r="A121041">
        <v>541588</v>
      </c>
      <c r="B121041">
        <v>11853257</v>
      </c>
      <c r="C121041" s="3">
        <v>41746</v>
      </c>
      <c r="D121041">
        <v>4936925</v>
      </c>
      <c r="E121041" s="2" t="s">
        <v>140794</v>
      </c>
      <c r="F121041" s="2" t="s">
        <v>140795</v>
      </c>
    </row>
    <row r="121042" spans="1:6" x14ac:dyDescent="0.25">
      <c r="A121042">
        <v>541588</v>
      </c>
      <c r="B121042">
        <v>12326386</v>
      </c>
      <c r="C121042" s="3">
        <v>41758</v>
      </c>
      <c r="D121042">
        <v>10688293</v>
      </c>
      <c r="E121042" s="2" t="s">
        <v>4475</v>
      </c>
      <c r="F121042" s="2" t="s">
        <v>140796</v>
      </c>
    </row>
    <row r="121043" spans="1:6" x14ac:dyDescent="0.25">
      <c r="A121043">
        <v>541588</v>
      </c>
      <c r="B121043">
        <v>12494192</v>
      </c>
      <c r="C121043" s="3">
        <v>41763</v>
      </c>
      <c r="D121043">
        <v>13004706</v>
      </c>
      <c r="E121043" s="2" t="s">
        <v>1409</v>
      </c>
      <c r="F121043" s="2" t="s">
        <v>140797</v>
      </c>
    </row>
    <row r="121044" spans="1:6" x14ac:dyDescent="0.25">
      <c r="A121044">
        <v>541588</v>
      </c>
      <c r="B121044">
        <v>12680744</v>
      </c>
      <c r="C121044" s="3">
        <v>41767</v>
      </c>
      <c r="D121044">
        <v>10379751</v>
      </c>
      <c r="E121044" s="2" t="s">
        <v>2001</v>
      </c>
      <c r="F121044" s="2" t="s">
        <v>140798</v>
      </c>
    </row>
    <row r="121045" spans="1:6" x14ac:dyDescent="0.25">
      <c r="A121045">
        <v>541588</v>
      </c>
      <c r="B121045">
        <v>12781180</v>
      </c>
      <c r="C121045" s="3">
        <v>41770</v>
      </c>
      <c r="D121045">
        <v>1705096</v>
      </c>
      <c r="E121045" s="2" t="s">
        <v>140799</v>
      </c>
      <c r="F121045" s="2" t="s">
        <v>140800</v>
      </c>
    </row>
    <row r="121046" spans="1:6" x14ac:dyDescent="0.25">
      <c r="A121046">
        <v>541588</v>
      </c>
      <c r="B121046">
        <v>12914609</v>
      </c>
      <c r="C121046" s="3">
        <v>41773</v>
      </c>
      <c r="D121046">
        <v>11022399</v>
      </c>
      <c r="E121046" s="2" t="s">
        <v>140801</v>
      </c>
      <c r="F121046" s="2" t="s">
        <v>140802</v>
      </c>
    </row>
    <row r="121047" spans="1:6" x14ac:dyDescent="0.25">
      <c r="A121047">
        <v>541588</v>
      </c>
      <c r="B121047">
        <v>12998199</v>
      </c>
      <c r="C121047" s="3">
        <v>41776</v>
      </c>
      <c r="D121047">
        <v>9566376</v>
      </c>
      <c r="E121047" s="2" t="s">
        <v>140803</v>
      </c>
      <c r="F121047" s="2" t="s">
        <v>140804</v>
      </c>
    </row>
    <row r="121048" spans="1:6" x14ac:dyDescent="0.25">
      <c r="A121048">
        <v>541588</v>
      </c>
      <c r="B121048">
        <v>13280748</v>
      </c>
      <c r="C121048" s="3">
        <v>41783</v>
      </c>
      <c r="D121048">
        <v>5895247</v>
      </c>
      <c r="E121048" s="2" t="s">
        <v>46206</v>
      </c>
      <c r="F121048" s="2" t="s">
        <v>140805</v>
      </c>
    </row>
    <row r="121049" spans="1:6" x14ac:dyDescent="0.25">
      <c r="A121049">
        <v>541588</v>
      </c>
      <c r="B121049">
        <v>13606332</v>
      </c>
      <c r="C121049" s="3">
        <v>41791</v>
      </c>
      <c r="D121049">
        <v>7352645</v>
      </c>
      <c r="E121049" s="2" t="s">
        <v>4524</v>
      </c>
      <c r="F121049" s="2" t="s">
        <v>140806</v>
      </c>
    </row>
    <row r="121050" spans="1:6" x14ac:dyDescent="0.25">
      <c r="A121050">
        <v>541588</v>
      </c>
      <c r="B121050">
        <v>15442443</v>
      </c>
      <c r="C121050" s="3">
        <v>41829</v>
      </c>
      <c r="D121050">
        <v>45993</v>
      </c>
      <c r="E121050" s="2" t="s">
        <v>1168</v>
      </c>
      <c r="F121050" s="2" t="s">
        <v>140807</v>
      </c>
    </row>
    <row r="121051" spans="1:6" x14ac:dyDescent="0.25">
      <c r="A121051">
        <v>541588</v>
      </c>
      <c r="B121051">
        <v>15901884</v>
      </c>
      <c r="C121051" s="3">
        <v>41838</v>
      </c>
      <c r="D121051">
        <v>9053934</v>
      </c>
      <c r="E121051" s="2" t="s">
        <v>306</v>
      </c>
      <c r="F121051" s="2" t="s">
        <v>140808</v>
      </c>
    </row>
    <row r="121052" spans="1:6" x14ac:dyDescent="0.25">
      <c r="A121052">
        <v>541588</v>
      </c>
      <c r="B121052">
        <v>16053515</v>
      </c>
      <c r="C121052" s="3">
        <v>41841</v>
      </c>
      <c r="D121052">
        <v>21806438</v>
      </c>
      <c r="E121052" s="2" t="s">
        <v>12742</v>
      </c>
      <c r="F121052" s="2" t="s">
        <v>140809</v>
      </c>
    </row>
    <row r="121053" spans="1:6" x14ac:dyDescent="0.25">
      <c r="A121053">
        <v>541588</v>
      </c>
      <c r="B121053">
        <v>16451682</v>
      </c>
      <c r="C121053" s="3">
        <v>41848</v>
      </c>
      <c r="D121053">
        <v>12962596</v>
      </c>
      <c r="E121053" s="2" t="s">
        <v>5930</v>
      </c>
      <c r="F121053" s="2" t="s">
        <v>140810</v>
      </c>
    </row>
    <row r="121054" spans="1:6" x14ac:dyDescent="0.25">
      <c r="A121054">
        <v>541588</v>
      </c>
      <c r="B121054">
        <v>16760454</v>
      </c>
      <c r="C121054" s="3">
        <v>41853</v>
      </c>
      <c r="D121054">
        <v>11045892</v>
      </c>
      <c r="E121054" s="2" t="s">
        <v>3964</v>
      </c>
      <c r="F121054" s="2" t="s">
        <v>140811</v>
      </c>
    </row>
    <row r="121055" spans="1:6" x14ac:dyDescent="0.25">
      <c r="A121055">
        <v>541588</v>
      </c>
      <c r="B121055">
        <v>16968449</v>
      </c>
      <c r="C121055" s="3">
        <v>41856</v>
      </c>
      <c r="D121055">
        <v>10745486</v>
      </c>
      <c r="E121055" s="2" t="s">
        <v>23297</v>
      </c>
      <c r="F121055" s="2" t="s">
        <v>140812</v>
      </c>
    </row>
    <row r="121056" spans="1:6" x14ac:dyDescent="0.25">
      <c r="A121056">
        <v>541588</v>
      </c>
      <c r="B121056">
        <v>17142597</v>
      </c>
      <c r="C121056" s="3">
        <v>41859</v>
      </c>
      <c r="D121056">
        <v>13512945</v>
      </c>
      <c r="E121056" s="2" t="s">
        <v>10030</v>
      </c>
      <c r="F121056" s="2" t="s">
        <v>140813</v>
      </c>
    </row>
    <row r="121057" spans="1:6" x14ac:dyDescent="0.25">
      <c r="A121057">
        <v>541588</v>
      </c>
      <c r="B121057">
        <v>17610452</v>
      </c>
      <c r="C121057" s="3">
        <v>41866</v>
      </c>
      <c r="D121057">
        <v>13249127</v>
      </c>
      <c r="E121057" s="2" t="s">
        <v>140814</v>
      </c>
      <c r="F121057" s="2" t="s">
        <v>140815</v>
      </c>
    </row>
    <row r="121058" spans="1:6" x14ac:dyDescent="0.25">
      <c r="A121058">
        <v>541588</v>
      </c>
      <c r="B121058">
        <v>17814062</v>
      </c>
      <c r="C121058" s="3">
        <v>41869</v>
      </c>
      <c r="D121058">
        <v>11864829</v>
      </c>
      <c r="E121058" s="2" t="s">
        <v>3905</v>
      </c>
      <c r="F121058" s="2" t="s">
        <v>140816</v>
      </c>
    </row>
    <row r="121059" spans="1:6" x14ac:dyDescent="0.25">
      <c r="A121059">
        <v>541588</v>
      </c>
      <c r="B121059">
        <v>18644275</v>
      </c>
      <c r="C121059" s="3">
        <v>41881</v>
      </c>
      <c r="D121059">
        <v>12657918</v>
      </c>
      <c r="E121059" s="2" t="s">
        <v>3937</v>
      </c>
      <c r="F121059" s="2" t="s">
        <v>140817</v>
      </c>
    </row>
    <row r="121060" spans="1:6" x14ac:dyDescent="0.25">
      <c r="A121060">
        <v>541588</v>
      </c>
      <c r="B121060">
        <v>18979600</v>
      </c>
      <c r="C121060" s="3">
        <v>41886</v>
      </c>
      <c r="D121060">
        <v>13056550</v>
      </c>
      <c r="E121060" s="2" t="s">
        <v>937</v>
      </c>
      <c r="F121060" s="2" t="s">
        <v>140818</v>
      </c>
    </row>
    <row r="121061" spans="1:6" x14ac:dyDescent="0.25">
      <c r="A121061">
        <v>541588</v>
      </c>
      <c r="B121061">
        <v>19257538</v>
      </c>
      <c r="C121061" s="3">
        <v>41891</v>
      </c>
      <c r="D121061">
        <v>11494139</v>
      </c>
      <c r="E121061" s="2" t="s">
        <v>140819</v>
      </c>
      <c r="F121061" s="2" t="s">
        <v>140820</v>
      </c>
    </row>
    <row r="121062" spans="1:6" x14ac:dyDescent="0.25">
      <c r="A121062">
        <v>541588</v>
      </c>
      <c r="B121062">
        <v>20683459</v>
      </c>
      <c r="C121062" s="3">
        <v>41916</v>
      </c>
      <c r="D121062">
        <v>12239258</v>
      </c>
      <c r="E121062" s="2" t="s">
        <v>32347</v>
      </c>
      <c r="F121062" s="2" t="s">
        <v>140821</v>
      </c>
    </row>
    <row r="121063" spans="1:6" x14ac:dyDescent="0.25">
      <c r="A121063">
        <v>541588</v>
      </c>
      <c r="B121063">
        <v>21037550</v>
      </c>
      <c r="C121063" s="3">
        <v>41922</v>
      </c>
      <c r="D121063">
        <v>20601821</v>
      </c>
      <c r="E121063" s="2" t="s">
        <v>140822</v>
      </c>
      <c r="F121063" s="2" t="s">
        <v>140823</v>
      </c>
    </row>
    <row r="121064" spans="1:6" x14ac:dyDescent="0.25">
      <c r="A121064">
        <v>541588</v>
      </c>
      <c r="B121064">
        <v>21274650</v>
      </c>
      <c r="C121064" s="3">
        <v>41926</v>
      </c>
      <c r="D121064">
        <v>11932714</v>
      </c>
      <c r="E121064" s="2" t="s">
        <v>271</v>
      </c>
      <c r="F121064" s="2" t="s">
        <v>140824</v>
      </c>
    </row>
    <row r="121065" spans="1:6" x14ac:dyDescent="0.25">
      <c r="A121065">
        <v>541588</v>
      </c>
      <c r="B121065">
        <v>21414592</v>
      </c>
      <c r="C121065" s="3">
        <v>41929</v>
      </c>
      <c r="D121065">
        <v>15623025</v>
      </c>
      <c r="E121065" s="2" t="s">
        <v>2629</v>
      </c>
      <c r="F121065" s="2" t="s">
        <v>140825</v>
      </c>
    </row>
    <row r="121066" spans="1:6" x14ac:dyDescent="0.25">
      <c r="A121066">
        <v>541588</v>
      </c>
      <c r="B121066">
        <v>21603735</v>
      </c>
      <c r="C121066" s="3">
        <v>41932</v>
      </c>
      <c r="D121066">
        <v>21610301</v>
      </c>
      <c r="E121066" s="2" t="s">
        <v>1598</v>
      </c>
      <c r="F121066" s="2" t="s">
        <v>140826</v>
      </c>
    </row>
    <row r="121067" spans="1:6" x14ac:dyDescent="0.25">
      <c r="A121067">
        <v>541588</v>
      </c>
      <c r="B121067">
        <v>21704769</v>
      </c>
      <c r="C121067" s="3">
        <v>41934</v>
      </c>
      <c r="D121067">
        <v>4160799</v>
      </c>
      <c r="E121067" s="2" t="s">
        <v>140827</v>
      </c>
      <c r="F121067" s="2" t="s">
        <v>140828</v>
      </c>
    </row>
    <row r="121068" spans="1:6" x14ac:dyDescent="0.25">
      <c r="A121068">
        <v>541588</v>
      </c>
      <c r="B121068">
        <v>22140664</v>
      </c>
      <c r="C121068" s="3">
        <v>41943</v>
      </c>
      <c r="D121068">
        <v>17207824</v>
      </c>
      <c r="E121068" s="2" t="s">
        <v>662</v>
      </c>
      <c r="F121068" s="2" t="s">
        <v>140829</v>
      </c>
    </row>
    <row r="121069" spans="1:6" x14ac:dyDescent="0.25">
      <c r="A121069">
        <v>541588</v>
      </c>
      <c r="B121069">
        <v>22363680</v>
      </c>
      <c r="C121069" s="3">
        <v>41947</v>
      </c>
      <c r="D121069">
        <v>21627827</v>
      </c>
      <c r="E121069" s="2" t="s">
        <v>7015</v>
      </c>
      <c r="F121069" s="2" t="s">
        <v>140830</v>
      </c>
    </row>
    <row r="121070" spans="1:6" x14ac:dyDescent="0.25">
      <c r="A121070">
        <v>541588</v>
      </c>
      <c r="B121070">
        <v>22731332</v>
      </c>
      <c r="C121070" s="3">
        <v>41956</v>
      </c>
      <c r="D121070">
        <v>1146816</v>
      </c>
      <c r="E121070" s="2" t="s">
        <v>2051</v>
      </c>
      <c r="F121070" s="2" t="s">
        <v>140831</v>
      </c>
    </row>
    <row r="121071" spans="1:6" x14ac:dyDescent="0.25">
      <c r="A121071">
        <v>541588</v>
      </c>
      <c r="B121071">
        <v>23150711</v>
      </c>
      <c r="C121071" s="3">
        <v>41967</v>
      </c>
      <c r="D121071">
        <v>6476462</v>
      </c>
      <c r="E121071" s="2" t="s">
        <v>115151</v>
      </c>
      <c r="F121071" s="2" t="s">
        <v>140832</v>
      </c>
    </row>
    <row r="121072" spans="1:6" x14ac:dyDescent="0.25">
      <c r="A121072">
        <v>541588</v>
      </c>
      <c r="B121072">
        <v>23493763</v>
      </c>
      <c r="C121072" s="3">
        <v>41975</v>
      </c>
      <c r="D121072">
        <v>16906215</v>
      </c>
      <c r="E121072" s="2" t="s">
        <v>88498</v>
      </c>
      <c r="F121072" s="2" t="s">
        <v>140833</v>
      </c>
    </row>
    <row r="121073" spans="1:6" x14ac:dyDescent="0.25">
      <c r="A121073">
        <v>541588</v>
      </c>
      <c r="B121073">
        <v>23592204</v>
      </c>
      <c r="C121073" s="3">
        <v>41979</v>
      </c>
      <c r="D121073">
        <v>12037383</v>
      </c>
      <c r="E121073" s="2" t="s">
        <v>27287</v>
      </c>
      <c r="F121073" s="2" t="s">
        <v>140834</v>
      </c>
    </row>
    <row r="121074" spans="1:6" x14ac:dyDescent="0.25">
      <c r="A121074">
        <v>541588</v>
      </c>
      <c r="B121074">
        <v>23814709</v>
      </c>
      <c r="C121074" s="3">
        <v>41984</v>
      </c>
      <c r="D121074">
        <v>9459135</v>
      </c>
      <c r="E121074" s="2" t="s">
        <v>2338</v>
      </c>
      <c r="F121074" s="2" t="s">
        <v>140835</v>
      </c>
    </row>
    <row r="121075" spans="1:6" x14ac:dyDescent="0.25">
      <c r="A121075">
        <v>541588</v>
      </c>
      <c r="B121075">
        <v>23886386</v>
      </c>
      <c r="C121075" s="3">
        <v>41986</v>
      </c>
      <c r="D121075">
        <v>5834919</v>
      </c>
      <c r="E121075" s="2" t="s">
        <v>1294</v>
      </c>
      <c r="F121075" s="2" t="s">
        <v>140836</v>
      </c>
    </row>
    <row r="121076" spans="1:6" x14ac:dyDescent="0.25">
      <c r="A121076">
        <v>541588</v>
      </c>
      <c r="B121076">
        <v>24073331</v>
      </c>
      <c r="C121076" s="3">
        <v>41992</v>
      </c>
      <c r="D121076">
        <v>13346728</v>
      </c>
      <c r="E121076" s="2" t="s">
        <v>9481</v>
      </c>
      <c r="F121076" s="2" t="s">
        <v>140837</v>
      </c>
    </row>
    <row r="121077" spans="1:6" x14ac:dyDescent="0.25">
      <c r="A121077">
        <v>541588</v>
      </c>
      <c r="B121077">
        <v>24223215</v>
      </c>
      <c r="C121077" s="3">
        <v>41996</v>
      </c>
      <c r="D121077">
        <v>21526975</v>
      </c>
      <c r="E121077" s="2" t="s">
        <v>67655</v>
      </c>
      <c r="F121077" s="2" t="s">
        <v>140838</v>
      </c>
    </row>
    <row r="121078" spans="1:6" x14ac:dyDescent="0.25">
      <c r="A121078">
        <v>541588</v>
      </c>
      <c r="B121078">
        <v>24584764</v>
      </c>
      <c r="C121078" s="3">
        <v>42004</v>
      </c>
      <c r="D121078">
        <v>1238566</v>
      </c>
      <c r="E121078" s="2" t="s">
        <v>1995</v>
      </c>
      <c r="F121078" s="2" t="s">
        <v>140839</v>
      </c>
    </row>
    <row r="121079" spans="1:6" x14ac:dyDescent="0.25">
      <c r="A121079">
        <v>541588</v>
      </c>
      <c r="B121079">
        <v>24780589</v>
      </c>
      <c r="C121079" s="3">
        <v>42006</v>
      </c>
      <c r="D121079">
        <v>3874215</v>
      </c>
      <c r="E121079" s="2" t="s">
        <v>140840</v>
      </c>
      <c r="F121079" s="2" t="s">
        <v>140841</v>
      </c>
    </row>
    <row r="121080" spans="1:6" x14ac:dyDescent="0.25">
      <c r="A121080">
        <v>541588</v>
      </c>
      <c r="B121080">
        <v>25350353</v>
      </c>
      <c r="C121080" s="3">
        <v>42017</v>
      </c>
      <c r="D121080">
        <v>21789738</v>
      </c>
      <c r="E121080" s="2" t="s">
        <v>22118</v>
      </c>
      <c r="F121080" s="2" t="s">
        <v>140842</v>
      </c>
    </row>
    <row r="121081" spans="1:6" x14ac:dyDescent="0.25">
      <c r="A121081">
        <v>541588</v>
      </c>
      <c r="B121081">
        <v>26208513</v>
      </c>
      <c r="C121081" s="3">
        <v>42042</v>
      </c>
      <c r="D121081">
        <v>7364193</v>
      </c>
      <c r="E121081" s="2" t="s">
        <v>3137</v>
      </c>
      <c r="F121081" s="2" t="s">
        <v>140843</v>
      </c>
    </row>
    <row r="121082" spans="1:6" x14ac:dyDescent="0.25">
      <c r="A121082">
        <v>541588</v>
      </c>
      <c r="B121082">
        <v>26541552</v>
      </c>
      <c r="C121082" s="3">
        <v>42050</v>
      </c>
      <c r="D121082">
        <v>10149857</v>
      </c>
      <c r="E121082" s="2" t="s">
        <v>688</v>
      </c>
      <c r="F121082" s="2" t="s">
        <v>140844</v>
      </c>
    </row>
    <row r="121083" spans="1:6" x14ac:dyDescent="0.25">
      <c r="A121083">
        <v>541588</v>
      </c>
      <c r="B121083">
        <v>27148816</v>
      </c>
      <c r="C121083" s="3">
        <v>42061</v>
      </c>
      <c r="D121083">
        <v>28009794</v>
      </c>
      <c r="E121083" s="2" t="s">
        <v>662</v>
      </c>
      <c r="F121083" s="2" t="s">
        <v>140845</v>
      </c>
    </row>
    <row r="121084" spans="1:6" x14ac:dyDescent="0.25">
      <c r="A121084">
        <v>541588</v>
      </c>
      <c r="B121084">
        <v>27375401</v>
      </c>
      <c r="C121084" s="3">
        <v>42065</v>
      </c>
      <c r="D121084">
        <v>6793731</v>
      </c>
      <c r="E121084" s="2" t="s">
        <v>1180</v>
      </c>
      <c r="F121084" s="2" t="s">
        <v>140846</v>
      </c>
    </row>
    <row r="121085" spans="1:6" x14ac:dyDescent="0.25">
      <c r="A121085">
        <v>541588</v>
      </c>
      <c r="B121085">
        <v>27729249</v>
      </c>
      <c r="C121085" s="3">
        <v>42073</v>
      </c>
      <c r="D121085">
        <v>27699614</v>
      </c>
      <c r="E121085" s="2" t="s">
        <v>62</v>
      </c>
      <c r="F121085" s="2" t="s">
        <v>140847</v>
      </c>
    </row>
    <row r="121086" spans="1:6" x14ac:dyDescent="0.25">
      <c r="A121086">
        <v>541588</v>
      </c>
      <c r="B121086">
        <v>28013820</v>
      </c>
      <c r="C121086" s="3">
        <v>42079</v>
      </c>
      <c r="D121086">
        <v>2956449</v>
      </c>
      <c r="E121086" s="2" t="s">
        <v>1995</v>
      </c>
      <c r="F121086" s="2" t="s">
        <v>140848</v>
      </c>
    </row>
    <row r="121087" spans="1:6" x14ac:dyDescent="0.25">
      <c r="A121087">
        <v>541588</v>
      </c>
      <c r="B121087">
        <v>28564626</v>
      </c>
      <c r="C121087" s="3">
        <v>42089</v>
      </c>
      <c r="D121087">
        <v>14248185</v>
      </c>
      <c r="E121087" s="2" t="s">
        <v>14312</v>
      </c>
      <c r="F121087" s="2" t="s">
        <v>140849</v>
      </c>
    </row>
    <row r="121088" spans="1:6" x14ac:dyDescent="0.25">
      <c r="A121088">
        <v>541588</v>
      </c>
      <c r="B121088">
        <v>28687567</v>
      </c>
      <c r="C121088" s="3">
        <v>42091</v>
      </c>
      <c r="D121088">
        <v>29180335</v>
      </c>
      <c r="E121088" s="2" t="s">
        <v>8910</v>
      </c>
      <c r="F121088" s="2" t="s">
        <v>140850</v>
      </c>
    </row>
    <row r="121089" spans="1:6" x14ac:dyDescent="0.25">
      <c r="A121089">
        <v>541588</v>
      </c>
      <c r="B121089">
        <v>28953186</v>
      </c>
      <c r="C121089" s="3">
        <v>42095</v>
      </c>
      <c r="D121089">
        <v>11077886</v>
      </c>
      <c r="E121089" s="2" t="s">
        <v>6778</v>
      </c>
      <c r="F121089" s="2" t="s">
        <v>140851</v>
      </c>
    </row>
    <row r="121090" spans="1:6" x14ac:dyDescent="0.25">
      <c r="A121090">
        <v>541588</v>
      </c>
      <c r="B121090">
        <v>29189433</v>
      </c>
      <c r="C121090" s="3">
        <v>42099</v>
      </c>
      <c r="D121090">
        <v>13704626</v>
      </c>
      <c r="E121090" s="2" t="s">
        <v>3121</v>
      </c>
      <c r="F121090" s="2" t="s">
        <v>140852</v>
      </c>
    </row>
    <row r="121091" spans="1:6" x14ac:dyDescent="0.25">
      <c r="A121091">
        <v>541588</v>
      </c>
      <c r="B121091">
        <v>30201770</v>
      </c>
      <c r="C121091" s="3">
        <v>42113</v>
      </c>
      <c r="D121091">
        <v>7786022</v>
      </c>
      <c r="E121091" s="2" t="s">
        <v>140853</v>
      </c>
      <c r="F121091" s="2" t="s">
        <v>140854</v>
      </c>
    </row>
    <row r="121092" spans="1:6" x14ac:dyDescent="0.25">
      <c r="A121092">
        <v>541588</v>
      </c>
      <c r="B121092">
        <v>30572093</v>
      </c>
      <c r="C121092" s="3">
        <v>42118</v>
      </c>
      <c r="D121092">
        <v>30787657</v>
      </c>
      <c r="E121092" s="2" t="s">
        <v>140855</v>
      </c>
      <c r="F121092" s="2" t="s">
        <v>140856</v>
      </c>
    </row>
    <row r="121093" spans="1:6" x14ac:dyDescent="0.25">
      <c r="A121093">
        <v>541588</v>
      </c>
      <c r="B121093">
        <v>31173305</v>
      </c>
      <c r="C121093" s="3">
        <v>42127</v>
      </c>
      <c r="D121093">
        <v>25452063</v>
      </c>
      <c r="E121093" s="2" t="s">
        <v>62084</v>
      </c>
      <c r="F121093" s="2" t="s">
        <v>140857</v>
      </c>
    </row>
    <row r="121094" spans="1:6" x14ac:dyDescent="0.25">
      <c r="A121094">
        <v>541588</v>
      </c>
      <c r="B121094">
        <v>31838363</v>
      </c>
      <c r="C121094" s="3">
        <v>42134</v>
      </c>
      <c r="D121094">
        <v>32043432</v>
      </c>
      <c r="E121094" s="2" t="s">
        <v>306</v>
      </c>
      <c r="F121094" s="2" t="s">
        <v>140858</v>
      </c>
    </row>
    <row r="121095" spans="1:6" x14ac:dyDescent="0.25">
      <c r="A121095">
        <v>541588</v>
      </c>
      <c r="B121095">
        <v>32368617</v>
      </c>
      <c r="C121095" s="3">
        <v>42141</v>
      </c>
      <c r="D121095">
        <v>14864260</v>
      </c>
      <c r="E121095" s="2" t="s">
        <v>23415</v>
      </c>
      <c r="F121095" s="2" t="s">
        <v>140859</v>
      </c>
    </row>
    <row r="121096" spans="1:6" x14ac:dyDescent="0.25">
      <c r="A121096">
        <v>541588</v>
      </c>
      <c r="B121096">
        <v>32677178</v>
      </c>
      <c r="C121096" s="3">
        <v>42144</v>
      </c>
      <c r="D121096">
        <v>17088483</v>
      </c>
      <c r="E121096" s="2" t="s">
        <v>140860</v>
      </c>
      <c r="F121096" s="2" t="s">
        <v>140861</v>
      </c>
    </row>
    <row r="121097" spans="1:6" x14ac:dyDescent="0.25">
      <c r="A121097">
        <v>541588</v>
      </c>
      <c r="B121097">
        <v>33037863</v>
      </c>
      <c r="C121097" s="3">
        <v>42148</v>
      </c>
      <c r="D121097">
        <v>28966148</v>
      </c>
      <c r="E121097" s="2" t="s">
        <v>140862</v>
      </c>
      <c r="F121097" s="2" t="s">
        <v>140863</v>
      </c>
    </row>
    <row r="121098" spans="1:6" x14ac:dyDescent="0.25">
      <c r="A121098">
        <v>541588</v>
      </c>
      <c r="B121098">
        <v>33383849</v>
      </c>
      <c r="C121098" s="3">
        <v>42151</v>
      </c>
      <c r="D121098">
        <v>31064518</v>
      </c>
      <c r="E121098" s="2" t="s">
        <v>1091</v>
      </c>
      <c r="F121098" s="2" t="s">
        <v>140864</v>
      </c>
    </row>
    <row r="121099" spans="1:6" x14ac:dyDescent="0.25">
      <c r="A121099">
        <v>541588</v>
      </c>
      <c r="B121099">
        <v>41131088</v>
      </c>
      <c r="C121099" s="3">
        <v>42220</v>
      </c>
      <c r="D121099">
        <v>21059590</v>
      </c>
      <c r="E121099" s="2" t="s">
        <v>2057</v>
      </c>
      <c r="F121099" s="2" t="s">
        <v>140865</v>
      </c>
    </row>
    <row r="121100" spans="1:6" x14ac:dyDescent="0.25">
      <c r="A121100">
        <v>541588</v>
      </c>
      <c r="B121100">
        <v>42572003</v>
      </c>
      <c r="C121100" s="3">
        <v>42230</v>
      </c>
      <c r="D121100">
        <v>38943787</v>
      </c>
      <c r="E121100" s="2" t="s">
        <v>26151</v>
      </c>
      <c r="F121100" s="2" t="s">
        <v>140866</v>
      </c>
    </row>
    <row r="121101" spans="1:6" x14ac:dyDescent="0.25">
      <c r="A121101">
        <v>541588</v>
      </c>
      <c r="B121101">
        <v>43274917</v>
      </c>
      <c r="C121101" s="3">
        <v>42234</v>
      </c>
      <c r="D121101">
        <v>37419575</v>
      </c>
      <c r="E121101" s="2" t="s">
        <v>490</v>
      </c>
      <c r="F121101" s="2" t="s">
        <v>140867</v>
      </c>
    </row>
    <row r="121102" spans="1:6" x14ac:dyDescent="0.25">
      <c r="A121102">
        <v>541588</v>
      </c>
      <c r="B121102">
        <v>44324069</v>
      </c>
      <c r="C121102" s="3">
        <v>42241</v>
      </c>
      <c r="D121102">
        <v>21506475</v>
      </c>
      <c r="E121102" s="2" t="s">
        <v>140868</v>
      </c>
      <c r="F121102" s="2" t="s">
        <v>140869</v>
      </c>
    </row>
    <row r="121103" spans="1:6" x14ac:dyDescent="0.25">
      <c r="A121103">
        <v>541588</v>
      </c>
      <c r="B121103">
        <v>44798989</v>
      </c>
      <c r="C121103" s="3">
        <v>42245</v>
      </c>
      <c r="D121103">
        <v>6936084</v>
      </c>
      <c r="E121103" s="2" t="s">
        <v>629</v>
      </c>
      <c r="F121103" s="2" t="s">
        <v>140870</v>
      </c>
    </row>
    <row r="121104" spans="1:6" x14ac:dyDescent="0.25">
      <c r="A121104">
        <v>541588</v>
      </c>
      <c r="B121104">
        <v>47256064</v>
      </c>
      <c r="C121104" s="3">
        <v>42264</v>
      </c>
      <c r="D121104">
        <v>835485</v>
      </c>
      <c r="E121104" s="2" t="s">
        <v>138</v>
      </c>
      <c r="F121104" s="2" t="s">
        <v>140871</v>
      </c>
    </row>
    <row r="121105" spans="1:6" x14ac:dyDescent="0.25">
      <c r="A121105">
        <v>541588</v>
      </c>
      <c r="B121105">
        <v>47668996</v>
      </c>
      <c r="C121105" s="3">
        <v>42268</v>
      </c>
      <c r="D121105">
        <v>394483</v>
      </c>
      <c r="E121105" s="2" t="s">
        <v>3244</v>
      </c>
      <c r="F121105" s="2" t="s">
        <v>140872</v>
      </c>
    </row>
    <row r="121106" spans="1:6" x14ac:dyDescent="0.25">
      <c r="A121106">
        <v>541588</v>
      </c>
      <c r="B121106">
        <v>50356685</v>
      </c>
      <c r="C121106" s="3">
        <v>42288</v>
      </c>
      <c r="D121106">
        <v>30389316</v>
      </c>
      <c r="E121106" s="2" t="s">
        <v>5083</v>
      </c>
      <c r="F121106" s="2" t="s">
        <v>140873</v>
      </c>
    </row>
    <row r="121107" spans="1:6" x14ac:dyDescent="0.25">
      <c r="A121107">
        <v>541588</v>
      </c>
      <c r="B121107">
        <v>53633525</v>
      </c>
      <c r="C121107" s="3">
        <v>42318</v>
      </c>
      <c r="D121107">
        <v>19175171</v>
      </c>
      <c r="E121107" s="2" t="s">
        <v>140874</v>
      </c>
      <c r="F121107" s="2" t="s">
        <v>140875</v>
      </c>
    </row>
    <row r="121108" spans="1:6" x14ac:dyDescent="0.25">
      <c r="A121108">
        <v>883937</v>
      </c>
      <c r="B121108">
        <v>3672010</v>
      </c>
      <c r="C121108" s="3">
        <v>41335</v>
      </c>
      <c r="D121108">
        <v>578337</v>
      </c>
      <c r="E121108" s="2" t="s">
        <v>388</v>
      </c>
      <c r="F121108" s="2" t="s">
        <v>140876</v>
      </c>
    </row>
    <row r="121109" spans="1:6" x14ac:dyDescent="0.25">
      <c r="A121109">
        <v>883937</v>
      </c>
      <c r="B121109">
        <v>3702909</v>
      </c>
      <c r="C121109" s="3">
        <v>41338</v>
      </c>
      <c r="D121109">
        <v>5165895</v>
      </c>
      <c r="E121109" s="2" t="s">
        <v>1703</v>
      </c>
      <c r="F121109" s="2" t="s">
        <v>140877</v>
      </c>
    </row>
    <row r="121110" spans="1:6" x14ac:dyDescent="0.25">
      <c r="A121110">
        <v>883937</v>
      </c>
      <c r="B121110">
        <v>3799067</v>
      </c>
      <c r="C121110" s="3">
        <v>41349</v>
      </c>
      <c r="D121110">
        <v>4028769</v>
      </c>
      <c r="E121110" s="2" t="s">
        <v>12361</v>
      </c>
      <c r="F121110" s="2" t="s">
        <v>140878</v>
      </c>
    </row>
    <row r="121111" spans="1:6" x14ac:dyDescent="0.25">
      <c r="A121111">
        <v>883937</v>
      </c>
      <c r="B121111">
        <v>4207451</v>
      </c>
      <c r="C121111" s="3">
        <v>41382</v>
      </c>
      <c r="D121111">
        <v>2891619</v>
      </c>
      <c r="E121111" s="2" t="s">
        <v>140879</v>
      </c>
      <c r="F121111" s="2" t="s">
        <v>140880</v>
      </c>
    </row>
    <row r="121112" spans="1:6" x14ac:dyDescent="0.25">
      <c r="A121112">
        <v>883937</v>
      </c>
      <c r="B121112">
        <v>4623031</v>
      </c>
      <c r="C121112" s="3">
        <v>41410</v>
      </c>
      <c r="D121112">
        <v>5419770</v>
      </c>
      <c r="E121112" s="2" t="s">
        <v>784</v>
      </c>
      <c r="F121112" s="2" t="s">
        <v>140881</v>
      </c>
    </row>
    <row r="121113" spans="1:6" x14ac:dyDescent="0.25">
      <c r="A121113">
        <v>883937</v>
      </c>
      <c r="B121113">
        <v>4743678</v>
      </c>
      <c r="C121113" s="3">
        <v>41417</v>
      </c>
      <c r="D121113">
        <v>5407503</v>
      </c>
      <c r="E121113" s="2" t="s">
        <v>2826</v>
      </c>
      <c r="F121113" s="2" t="s">
        <v>140882</v>
      </c>
    </row>
    <row r="121114" spans="1:6" x14ac:dyDescent="0.25">
      <c r="A121114">
        <v>883937</v>
      </c>
      <c r="B121114">
        <v>4842707</v>
      </c>
      <c r="C121114" s="3">
        <v>41422</v>
      </c>
      <c r="D121114">
        <v>6245884</v>
      </c>
      <c r="E121114" s="2" t="s">
        <v>120734</v>
      </c>
      <c r="F121114" s="2" t="s">
        <v>140883</v>
      </c>
    </row>
    <row r="121115" spans="1:6" x14ac:dyDescent="0.25">
      <c r="A121115">
        <v>883937</v>
      </c>
      <c r="B121115">
        <v>5636392</v>
      </c>
      <c r="C121115" s="3">
        <v>41464</v>
      </c>
      <c r="D121115">
        <v>6199808</v>
      </c>
      <c r="E121115" s="2" t="s">
        <v>892</v>
      </c>
      <c r="F121115" s="2" t="s">
        <v>140884</v>
      </c>
    </row>
    <row r="121116" spans="1:6" x14ac:dyDescent="0.25">
      <c r="A121116">
        <v>883937</v>
      </c>
      <c r="B121116">
        <v>5783956</v>
      </c>
      <c r="C121116" s="3">
        <v>41471</v>
      </c>
      <c r="D121116">
        <v>6282737</v>
      </c>
      <c r="E121116" s="2" t="s">
        <v>271</v>
      </c>
      <c r="F121116" s="2" t="s">
        <v>140885</v>
      </c>
    </row>
    <row r="121117" spans="1:6" x14ac:dyDescent="0.25">
      <c r="A121117">
        <v>883937</v>
      </c>
      <c r="B121117">
        <v>6169932</v>
      </c>
      <c r="C121117" s="3">
        <v>41488</v>
      </c>
      <c r="D121117">
        <v>5051951</v>
      </c>
      <c r="E121117" s="2" t="s">
        <v>20284</v>
      </c>
      <c r="F121117" s="2" t="s">
        <v>140886</v>
      </c>
    </row>
    <row r="121118" spans="1:6" x14ac:dyDescent="0.25">
      <c r="A121118">
        <v>883937</v>
      </c>
      <c r="B121118">
        <v>6306820</v>
      </c>
      <c r="C121118" s="3">
        <v>41493</v>
      </c>
      <c r="D121118">
        <v>7388662</v>
      </c>
      <c r="E121118" s="2" t="s">
        <v>15067</v>
      </c>
      <c r="F121118" s="2" t="s">
        <v>140887</v>
      </c>
    </row>
    <row r="121119" spans="1:6" x14ac:dyDescent="0.25">
      <c r="A121119">
        <v>883937</v>
      </c>
      <c r="B121119">
        <v>6554513</v>
      </c>
      <c r="C121119" s="3">
        <v>41503</v>
      </c>
      <c r="D121119">
        <v>6194826</v>
      </c>
      <c r="E121119" s="2" t="s">
        <v>9553</v>
      </c>
      <c r="F121119" s="2" t="s">
        <v>140888</v>
      </c>
    </row>
    <row r="121120" spans="1:6" x14ac:dyDescent="0.25">
      <c r="A121120">
        <v>883937</v>
      </c>
      <c r="B121120">
        <v>6845035</v>
      </c>
      <c r="C121120" s="3">
        <v>41513</v>
      </c>
      <c r="D121120">
        <v>5612738</v>
      </c>
      <c r="E121120" s="2" t="s">
        <v>140889</v>
      </c>
      <c r="F121120" s="2" t="s">
        <v>140890</v>
      </c>
    </row>
    <row r="121121" spans="1:6" x14ac:dyDescent="0.25">
      <c r="A121121">
        <v>883937</v>
      </c>
      <c r="B121121">
        <v>7004886</v>
      </c>
      <c r="C121121" s="3">
        <v>41520</v>
      </c>
      <c r="D121121">
        <v>5480426</v>
      </c>
      <c r="E121121" s="2" t="s">
        <v>16172</v>
      </c>
      <c r="F121121" s="2" t="s">
        <v>140891</v>
      </c>
    </row>
    <row r="121122" spans="1:6" x14ac:dyDescent="0.25">
      <c r="A121122">
        <v>883937</v>
      </c>
      <c r="B121122">
        <v>7167115</v>
      </c>
      <c r="C121122" s="3">
        <v>41526</v>
      </c>
      <c r="D121122">
        <v>6860035</v>
      </c>
      <c r="E121122" s="2" t="s">
        <v>277</v>
      </c>
      <c r="F121122" s="2" t="s">
        <v>140892</v>
      </c>
    </row>
    <row r="121123" spans="1:6" x14ac:dyDescent="0.25">
      <c r="A121123">
        <v>883937</v>
      </c>
      <c r="B121123">
        <v>7360241</v>
      </c>
      <c r="C121123" s="3">
        <v>41534</v>
      </c>
      <c r="D121123">
        <v>3312021</v>
      </c>
      <c r="E121123" s="2" t="s">
        <v>140893</v>
      </c>
      <c r="F121123" s="2" t="s">
        <v>140894</v>
      </c>
    </row>
    <row r="121124" spans="1:6" x14ac:dyDescent="0.25">
      <c r="A121124">
        <v>883937</v>
      </c>
      <c r="B121124">
        <v>7788961</v>
      </c>
      <c r="C121124" s="3">
        <v>41550</v>
      </c>
      <c r="D121124">
        <v>166119</v>
      </c>
      <c r="E121124" s="2" t="s">
        <v>140895</v>
      </c>
      <c r="F121124" s="2" t="s">
        <v>140896</v>
      </c>
    </row>
    <row r="121125" spans="1:6" x14ac:dyDescent="0.25">
      <c r="A121125">
        <v>883937</v>
      </c>
      <c r="B121125">
        <v>8187910</v>
      </c>
      <c r="C121125" s="3">
        <v>41567</v>
      </c>
      <c r="D121125">
        <v>8074476</v>
      </c>
      <c r="E121125" s="2" t="s">
        <v>1319</v>
      </c>
      <c r="F121125" s="2" t="s">
        <v>140897</v>
      </c>
    </row>
    <row r="121126" spans="1:6" x14ac:dyDescent="0.25">
      <c r="A121126">
        <v>883937</v>
      </c>
      <c r="B121126">
        <v>8993487</v>
      </c>
      <c r="C121126" s="3">
        <v>41609</v>
      </c>
      <c r="D121126">
        <v>8764349</v>
      </c>
      <c r="E121126" s="2" t="s">
        <v>898</v>
      </c>
      <c r="F121126" s="2" t="s">
        <v>140898</v>
      </c>
    </row>
    <row r="121127" spans="1:6" x14ac:dyDescent="0.25">
      <c r="A121127">
        <v>883937</v>
      </c>
      <c r="B121127">
        <v>9879470</v>
      </c>
      <c r="C121127" s="3">
        <v>41655</v>
      </c>
      <c r="D121127">
        <v>10948952</v>
      </c>
      <c r="E121127" s="2" t="s">
        <v>59317</v>
      </c>
      <c r="F121127" s="2" t="s">
        <v>140899</v>
      </c>
    </row>
    <row r="121128" spans="1:6" x14ac:dyDescent="0.25">
      <c r="A121128">
        <v>883937</v>
      </c>
      <c r="B121128">
        <v>10183876</v>
      </c>
      <c r="C121128" s="3">
        <v>41674</v>
      </c>
      <c r="D121128">
        <v>11491028</v>
      </c>
      <c r="E121128" s="2" t="s">
        <v>2077</v>
      </c>
      <c r="F121128" s="2" t="s">
        <v>140900</v>
      </c>
    </row>
    <row r="121129" spans="1:6" x14ac:dyDescent="0.25">
      <c r="A121129">
        <v>883937</v>
      </c>
      <c r="B121129">
        <v>10435385</v>
      </c>
      <c r="C121129" s="3">
        <v>41688</v>
      </c>
      <c r="D121129">
        <v>1844389</v>
      </c>
      <c r="E121129" s="2" t="s">
        <v>888</v>
      </c>
      <c r="F121129" s="2" t="s">
        <v>140901</v>
      </c>
    </row>
    <row r="121130" spans="1:6" x14ac:dyDescent="0.25">
      <c r="A121130">
        <v>883937</v>
      </c>
      <c r="B121130">
        <v>10984721</v>
      </c>
      <c r="C121130" s="3">
        <v>41714</v>
      </c>
      <c r="D121130">
        <v>11699531</v>
      </c>
      <c r="E121130" s="2" t="s">
        <v>526</v>
      </c>
      <c r="F121130" s="2" t="s">
        <v>140902</v>
      </c>
    </row>
    <row r="121131" spans="1:6" x14ac:dyDescent="0.25">
      <c r="A121131">
        <v>883937</v>
      </c>
      <c r="B121131">
        <v>11248590</v>
      </c>
      <c r="C121131" s="3">
        <v>41724</v>
      </c>
      <c r="D121131">
        <v>5570553</v>
      </c>
      <c r="E121131" s="2" t="s">
        <v>508</v>
      </c>
      <c r="F121131" s="2" t="s">
        <v>140903</v>
      </c>
    </row>
    <row r="121132" spans="1:6" x14ac:dyDescent="0.25">
      <c r="A121132">
        <v>883937</v>
      </c>
      <c r="B121132">
        <v>11486062</v>
      </c>
      <c r="C121132" s="3">
        <v>41734</v>
      </c>
      <c r="D121132">
        <v>9426739</v>
      </c>
      <c r="E121132" s="2" t="s">
        <v>105887</v>
      </c>
      <c r="F121132" s="2" t="s">
        <v>140904</v>
      </c>
    </row>
    <row r="121133" spans="1:6" x14ac:dyDescent="0.25">
      <c r="A121133">
        <v>883937</v>
      </c>
      <c r="B121133">
        <v>12278298</v>
      </c>
      <c r="C121133" s="3">
        <v>41757</v>
      </c>
      <c r="D121133">
        <v>4292422</v>
      </c>
      <c r="E121133" s="2" t="s">
        <v>2524</v>
      </c>
      <c r="F121133" s="2" t="s">
        <v>140905</v>
      </c>
    </row>
    <row r="121134" spans="1:6" x14ac:dyDescent="0.25">
      <c r="A121134">
        <v>883937</v>
      </c>
      <c r="B121134">
        <v>12776325</v>
      </c>
      <c r="C121134" s="3">
        <v>41770</v>
      </c>
      <c r="D121134">
        <v>12345908</v>
      </c>
      <c r="E121134" s="2" t="s">
        <v>1128</v>
      </c>
      <c r="F121134" s="2" t="s">
        <v>140906</v>
      </c>
    </row>
    <row r="121135" spans="1:6" x14ac:dyDescent="0.25">
      <c r="A121135">
        <v>883937</v>
      </c>
      <c r="B121135">
        <v>13702414</v>
      </c>
      <c r="C121135" s="3">
        <v>41792</v>
      </c>
      <c r="D121135">
        <v>7018098</v>
      </c>
      <c r="E121135" s="2" t="s">
        <v>74</v>
      </c>
      <c r="F121135" s="2" t="s">
        <v>140907</v>
      </c>
    </row>
    <row r="121136" spans="1:6" x14ac:dyDescent="0.25">
      <c r="A121136">
        <v>883937</v>
      </c>
      <c r="B121136">
        <v>13951285</v>
      </c>
      <c r="C121136" s="3">
        <v>41799</v>
      </c>
      <c r="D121136">
        <v>13341919</v>
      </c>
      <c r="E121136" s="2" t="s">
        <v>937</v>
      </c>
      <c r="F121136" s="2" t="s">
        <v>140908</v>
      </c>
    </row>
    <row r="121137" spans="1:6" x14ac:dyDescent="0.25">
      <c r="A121137">
        <v>883937</v>
      </c>
      <c r="B121137">
        <v>14389737</v>
      </c>
      <c r="C121137" s="3">
        <v>41808</v>
      </c>
      <c r="D121137">
        <v>11463039</v>
      </c>
      <c r="E121137" s="2" t="s">
        <v>9016</v>
      </c>
      <c r="F121137" s="2" t="s">
        <v>140909</v>
      </c>
    </row>
    <row r="121138" spans="1:6" x14ac:dyDescent="0.25">
      <c r="A121138">
        <v>883937</v>
      </c>
      <c r="B121138">
        <v>15087796</v>
      </c>
      <c r="C121138" s="3">
        <v>41822</v>
      </c>
      <c r="D121138">
        <v>3739615</v>
      </c>
      <c r="E121138" s="2" t="s">
        <v>3496</v>
      </c>
      <c r="F121138" s="2" t="s">
        <v>140910</v>
      </c>
    </row>
    <row r="121139" spans="1:6" x14ac:dyDescent="0.25">
      <c r="A121139">
        <v>883937</v>
      </c>
      <c r="B121139">
        <v>16053075</v>
      </c>
      <c r="C121139" s="3">
        <v>41841</v>
      </c>
      <c r="D121139">
        <v>11769107</v>
      </c>
      <c r="E121139" s="2" t="s">
        <v>6469</v>
      </c>
      <c r="F121139" s="2" t="s">
        <v>140911</v>
      </c>
    </row>
    <row r="121140" spans="1:6" x14ac:dyDescent="0.25">
      <c r="A121140">
        <v>883937</v>
      </c>
      <c r="B121140">
        <v>16539550</v>
      </c>
      <c r="C121140" s="3">
        <v>41849</v>
      </c>
      <c r="D121140">
        <v>3788031</v>
      </c>
      <c r="E121140" s="2" t="s">
        <v>18951</v>
      </c>
      <c r="F121140" s="2" t="s">
        <v>140912</v>
      </c>
    </row>
    <row r="121141" spans="1:6" x14ac:dyDescent="0.25">
      <c r="A121141">
        <v>883937</v>
      </c>
      <c r="B121141">
        <v>17086633</v>
      </c>
      <c r="C121141" s="3">
        <v>41858</v>
      </c>
      <c r="D121141">
        <v>10153327</v>
      </c>
      <c r="E121141" s="2" t="s">
        <v>302</v>
      </c>
      <c r="F121141" s="2" t="s">
        <v>140913</v>
      </c>
    </row>
    <row r="121142" spans="1:6" x14ac:dyDescent="0.25">
      <c r="A121142">
        <v>883937</v>
      </c>
      <c r="B121142">
        <v>17612157</v>
      </c>
      <c r="C121142" s="3">
        <v>41866</v>
      </c>
      <c r="D121142">
        <v>14263211</v>
      </c>
      <c r="E121142" s="2" t="s">
        <v>1340</v>
      </c>
      <c r="F121142" s="2" t="s">
        <v>140914</v>
      </c>
    </row>
    <row r="121143" spans="1:6" x14ac:dyDescent="0.25">
      <c r="A121143">
        <v>883937</v>
      </c>
      <c r="B121143">
        <v>19066057</v>
      </c>
      <c r="C121143" s="3">
        <v>41888</v>
      </c>
      <c r="D121143">
        <v>2952501</v>
      </c>
      <c r="E121143" s="2" t="s">
        <v>845</v>
      </c>
      <c r="F121143" s="2" t="s">
        <v>140915</v>
      </c>
    </row>
    <row r="121144" spans="1:6" x14ac:dyDescent="0.25">
      <c r="A121144">
        <v>883937</v>
      </c>
      <c r="B121144">
        <v>19456516</v>
      </c>
      <c r="C121144" s="3">
        <v>41895</v>
      </c>
      <c r="D121144">
        <v>2020147</v>
      </c>
      <c r="E121144" s="2" t="s">
        <v>479</v>
      </c>
      <c r="F121144" s="2" t="s">
        <v>140916</v>
      </c>
    </row>
    <row r="121145" spans="1:6" x14ac:dyDescent="0.25">
      <c r="A121145">
        <v>883937</v>
      </c>
      <c r="B121145">
        <v>19832755</v>
      </c>
      <c r="C121145" s="3">
        <v>41901</v>
      </c>
      <c r="D121145">
        <v>20333386</v>
      </c>
      <c r="E121145" s="2" t="s">
        <v>1794</v>
      </c>
      <c r="F121145" s="2" t="s">
        <v>140917</v>
      </c>
    </row>
    <row r="121146" spans="1:6" x14ac:dyDescent="0.25">
      <c r="A121146">
        <v>883937</v>
      </c>
      <c r="B121146">
        <v>20223851</v>
      </c>
      <c r="C121146" s="3">
        <v>41908</v>
      </c>
      <c r="D121146">
        <v>4681669</v>
      </c>
      <c r="E121146" s="2" t="s">
        <v>6415</v>
      </c>
      <c r="F121146" s="2" t="s">
        <v>140918</v>
      </c>
    </row>
    <row r="121147" spans="1:6" x14ac:dyDescent="0.25">
      <c r="A121147">
        <v>883937</v>
      </c>
      <c r="B121147">
        <v>21191660</v>
      </c>
      <c r="C121147" s="3">
        <v>41925</v>
      </c>
      <c r="D121147">
        <v>12305823</v>
      </c>
      <c r="E121147" s="2" t="s">
        <v>882</v>
      </c>
      <c r="F121147" s="2" t="s">
        <v>140919</v>
      </c>
    </row>
    <row r="121148" spans="1:6" x14ac:dyDescent="0.25">
      <c r="A121148">
        <v>883937</v>
      </c>
      <c r="B121148">
        <v>21524115</v>
      </c>
      <c r="C121148" s="3">
        <v>41931</v>
      </c>
      <c r="D121148">
        <v>19629541</v>
      </c>
      <c r="E121148" s="2" t="s">
        <v>1446</v>
      </c>
      <c r="F121148" s="2" t="s">
        <v>140920</v>
      </c>
    </row>
    <row r="121149" spans="1:6" x14ac:dyDescent="0.25">
      <c r="A121149">
        <v>883937</v>
      </c>
      <c r="B121149">
        <v>22372418</v>
      </c>
      <c r="C121149" s="3">
        <v>41947</v>
      </c>
      <c r="D121149">
        <v>21368428</v>
      </c>
      <c r="E121149" s="2" t="s">
        <v>1771</v>
      </c>
      <c r="F121149" s="2" t="s">
        <v>140921</v>
      </c>
    </row>
    <row r="121150" spans="1:6" x14ac:dyDescent="0.25">
      <c r="A121150">
        <v>883937</v>
      </c>
      <c r="B121150">
        <v>22823361</v>
      </c>
      <c r="C121150" s="3">
        <v>41959</v>
      </c>
      <c r="D121150">
        <v>7692790</v>
      </c>
      <c r="E121150" s="2" t="s">
        <v>306</v>
      </c>
      <c r="F121150" s="2" t="s">
        <v>140922</v>
      </c>
    </row>
    <row r="121151" spans="1:6" x14ac:dyDescent="0.25">
      <c r="A121151">
        <v>883937</v>
      </c>
      <c r="B121151">
        <v>23210971</v>
      </c>
      <c r="C121151" s="3">
        <v>41968</v>
      </c>
      <c r="D121151">
        <v>2575740</v>
      </c>
      <c r="E121151" s="2" t="s">
        <v>140923</v>
      </c>
      <c r="F121151" s="2" t="s">
        <v>140924</v>
      </c>
    </row>
    <row r="121152" spans="1:6" x14ac:dyDescent="0.25">
      <c r="A121152">
        <v>883937</v>
      </c>
      <c r="B121152">
        <v>23676345</v>
      </c>
      <c r="C121152" s="3">
        <v>41981</v>
      </c>
      <c r="D121152">
        <v>18880944</v>
      </c>
      <c r="E121152" s="2" t="s">
        <v>15107</v>
      </c>
      <c r="F121152" s="2" t="s">
        <v>140925</v>
      </c>
    </row>
    <row r="121153" spans="1:6" x14ac:dyDescent="0.25">
      <c r="A121153">
        <v>883937</v>
      </c>
      <c r="B121153">
        <v>25379662</v>
      </c>
      <c r="C121153" s="3">
        <v>42018</v>
      </c>
      <c r="D121153">
        <v>17488967</v>
      </c>
      <c r="E121153" s="2" t="s">
        <v>5967</v>
      </c>
      <c r="F121153" s="2" t="s">
        <v>140926</v>
      </c>
    </row>
    <row r="121154" spans="1:6" x14ac:dyDescent="0.25">
      <c r="A121154">
        <v>883937</v>
      </c>
      <c r="B121154">
        <v>26206771</v>
      </c>
      <c r="C121154" s="3">
        <v>42042</v>
      </c>
      <c r="D121154">
        <v>11699531</v>
      </c>
      <c r="E121154" s="2" t="s">
        <v>526</v>
      </c>
      <c r="F121154" s="2" t="s">
        <v>140927</v>
      </c>
    </row>
    <row r="121155" spans="1:6" x14ac:dyDescent="0.25">
      <c r="A121155">
        <v>883937</v>
      </c>
      <c r="B121155">
        <v>27581384</v>
      </c>
      <c r="C121155" s="3">
        <v>42071</v>
      </c>
      <c r="D121155">
        <v>1627794</v>
      </c>
      <c r="E121155" s="2" t="s">
        <v>1325</v>
      </c>
      <c r="F121155" s="2" t="s">
        <v>140928</v>
      </c>
    </row>
    <row r="121156" spans="1:6" x14ac:dyDescent="0.25">
      <c r="A121156">
        <v>883937</v>
      </c>
      <c r="B121156">
        <v>27883516</v>
      </c>
      <c r="C121156" s="3">
        <v>42077</v>
      </c>
      <c r="D121156">
        <v>12036000</v>
      </c>
      <c r="E121156" s="2" t="s">
        <v>119579</v>
      </c>
      <c r="F121156" s="2" t="s">
        <v>140929</v>
      </c>
    </row>
    <row r="121157" spans="1:6" x14ac:dyDescent="0.25">
      <c r="A121157">
        <v>883937</v>
      </c>
      <c r="B121157">
        <v>28475880</v>
      </c>
      <c r="C121157" s="3">
        <v>42087</v>
      </c>
      <c r="D121157">
        <v>2395347</v>
      </c>
      <c r="E121157" s="2" t="s">
        <v>376</v>
      </c>
      <c r="F121157" s="2" t="s">
        <v>140930</v>
      </c>
    </row>
    <row r="121158" spans="1:6" x14ac:dyDescent="0.25">
      <c r="A121158">
        <v>883937</v>
      </c>
      <c r="B121158">
        <v>28927142</v>
      </c>
      <c r="C121158" s="3">
        <v>42095</v>
      </c>
      <c r="D121158">
        <v>15385890</v>
      </c>
      <c r="E121158" s="2" t="s">
        <v>1002</v>
      </c>
      <c r="F121158" s="2" t="s">
        <v>140931</v>
      </c>
    </row>
    <row r="121159" spans="1:6" x14ac:dyDescent="0.25">
      <c r="A121159">
        <v>883937</v>
      </c>
      <c r="B121159">
        <v>30606742</v>
      </c>
      <c r="C121159" s="3">
        <v>42119</v>
      </c>
      <c r="D121159">
        <v>25717854</v>
      </c>
      <c r="E121159" s="2" t="s">
        <v>1777</v>
      </c>
      <c r="F121159" s="2" t="s">
        <v>140932</v>
      </c>
    </row>
    <row r="121160" spans="1:6" x14ac:dyDescent="0.25">
      <c r="A121160">
        <v>883937</v>
      </c>
      <c r="B121160">
        <v>31512175</v>
      </c>
      <c r="C121160" s="3">
        <v>42130</v>
      </c>
      <c r="D121160">
        <v>4932381</v>
      </c>
      <c r="E121160" s="2" t="s">
        <v>140933</v>
      </c>
      <c r="F121160" s="2" t="s">
        <v>140934</v>
      </c>
    </row>
    <row r="121161" spans="1:6" x14ac:dyDescent="0.25">
      <c r="A121161">
        <v>883937</v>
      </c>
      <c r="B121161">
        <v>32331678</v>
      </c>
      <c r="C121161" s="3">
        <v>42141</v>
      </c>
      <c r="D121161">
        <v>29124825</v>
      </c>
      <c r="E121161" s="2" t="s">
        <v>26487</v>
      </c>
      <c r="F121161" s="2" t="s">
        <v>140935</v>
      </c>
    </row>
    <row r="121162" spans="1:6" x14ac:dyDescent="0.25">
      <c r="A121162">
        <v>883937</v>
      </c>
      <c r="B121162">
        <v>32908777</v>
      </c>
      <c r="C121162" s="3">
        <v>42147</v>
      </c>
      <c r="D121162">
        <v>18606955</v>
      </c>
      <c r="E121162" s="2" t="s">
        <v>140936</v>
      </c>
      <c r="F121162" s="2" t="s">
        <v>140937</v>
      </c>
    </row>
    <row r="121163" spans="1:6" x14ac:dyDescent="0.25">
      <c r="A121163">
        <v>883937</v>
      </c>
      <c r="B121163">
        <v>33675015</v>
      </c>
      <c r="C121163" s="3">
        <v>42155</v>
      </c>
      <c r="D121163">
        <v>2287026</v>
      </c>
      <c r="E121163" s="2" t="s">
        <v>1515</v>
      </c>
      <c r="F121163" s="2" t="s">
        <v>140938</v>
      </c>
    </row>
    <row r="121164" spans="1:6" x14ac:dyDescent="0.25">
      <c r="A121164">
        <v>883937</v>
      </c>
      <c r="B121164">
        <v>35540796</v>
      </c>
      <c r="C121164" s="3">
        <v>42175</v>
      </c>
      <c r="D121164">
        <v>11879551</v>
      </c>
      <c r="E121164" s="2" t="s">
        <v>619</v>
      </c>
      <c r="F121164" s="2" t="s">
        <v>140939</v>
      </c>
    </row>
    <row r="121165" spans="1:6" x14ac:dyDescent="0.25">
      <c r="A121165">
        <v>883937</v>
      </c>
      <c r="B121165">
        <v>37833906</v>
      </c>
      <c r="C121165" s="3">
        <v>42196</v>
      </c>
      <c r="D121165">
        <v>7475264</v>
      </c>
      <c r="E121165" s="2" t="s">
        <v>20870</v>
      </c>
      <c r="F121165" s="2" t="s">
        <v>140940</v>
      </c>
    </row>
    <row r="121166" spans="1:6" x14ac:dyDescent="0.25">
      <c r="A121166">
        <v>883937</v>
      </c>
      <c r="B121166">
        <v>38823393</v>
      </c>
      <c r="C121166" s="3">
        <v>42204</v>
      </c>
      <c r="D121166">
        <v>13067306</v>
      </c>
      <c r="E121166" s="2" t="s">
        <v>192</v>
      </c>
      <c r="F121166" s="2" t="s">
        <v>140941</v>
      </c>
    </row>
    <row r="121167" spans="1:6" x14ac:dyDescent="0.25">
      <c r="A121167">
        <v>883937</v>
      </c>
      <c r="B121167">
        <v>40197990</v>
      </c>
      <c r="C121167" s="3">
        <v>42214</v>
      </c>
      <c r="D121167">
        <v>24118938</v>
      </c>
      <c r="E121167" s="2" t="s">
        <v>2502</v>
      </c>
      <c r="F121167" s="2" t="s">
        <v>140942</v>
      </c>
    </row>
    <row r="121168" spans="1:6" x14ac:dyDescent="0.25">
      <c r="A121168">
        <v>883937</v>
      </c>
      <c r="B121168">
        <v>43753912</v>
      </c>
      <c r="C121168" s="3">
        <v>42238</v>
      </c>
      <c r="D121168">
        <v>14381199</v>
      </c>
      <c r="E121168" s="2" t="s">
        <v>106</v>
      </c>
      <c r="F121168" s="2" t="s">
        <v>140943</v>
      </c>
    </row>
    <row r="121169" spans="1:6" x14ac:dyDescent="0.25">
      <c r="A121169">
        <v>883937</v>
      </c>
      <c r="B121169">
        <v>45563814</v>
      </c>
      <c r="C121169" s="3">
        <v>42251</v>
      </c>
      <c r="D121169">
        <v>6680742</v>
      </c>
      <c r="E121169" s="2" t="s">
        <v>528</v>
      </c>
      <c r="F121169" s="2" t="s">
        <v>140944</v>
      </c>
    </row>
    <row r="121170" spans="1:6" x14ac:dyDescent="0.25">
      <c r="A121170">
        <v>883937</v>
      </c>
      <c r="B121170">
        <v>46701853</v>
      </c>
      <c r="C121170" s="3">
        <v>42260</v>
      </c>
      <c r="D121170">
        <v>30421200</v>
      </c>
      <c r="E121170" s="2" t="s">
        <v>1885</v>
      </c>
      <c r="F121170" s="2" t="s">
        <v>140945</v>
      </c>
    </row>
    <row r="121171" spans="1:6" x14ac:dyDescent="0.25">
      <c r="A121171">
        <v>883937</v>
      </c>
      <c r="B121171">
        <v>48061080</v>
      </c>
      <c r="C121171" s="3">
        <v>42270</v>
      </c>
      <c r="D121171">
        <v>383884</v>
      </c>
      <c r="E121171" s="2" t="s">
        <v>14602</v>
      </c>
      <c r="F121171" s="2" t="s">
        <v>140946</v>
      </c>
    </row>
    <row r="121172" spans="1:6" x14ac:dyDescent="0.25">
      <c r="A121172">
        <v>883937</v>
      </c>
      <c r="B121172">
        <v>49877404</v>
      </c>
      <c r="C121172" s="3">
        <v>42284</v>
      </c>
      <c r="D121172">
        <v>35241473</v>
      </c>
      <c r="E121172" s="2" t="s">
        <v>271</v>
      </c>
      <c r="F121172" s="2" t="s">
        <v>140947</v>
      </c>
    </row>
    <row r="121173" spans="1:6" x14ac:dyDescent="0.25">
      <c r="A121173">
        <v>883937</v>
      </c>
      <c r="B121173">
        <v>51270817</v>
      </c>
      <c r="C121173" s="3">
        <v>42296</v>
      </c>
      <c r="D121173">
        <v>396994</v>
      </c>
      <c r="E121173" s="2" t="s">
        <v>3699</v>
      </c>
      <c r="F121173" s="2" t="s">
        <v>140948</v>
      </c>
    </row>
    <row r="121174" spans="1:6" x14ac:dyDescent="0.25">
      <c r="A121174">
        <v>883937</v>
      </c>
      <c r="B121174">
        <v>53242544</v>
      </c>
      <c r="C121174" s="3">
        <v>42315</v>
      </c>
      <c r="D121174">
        <v>32580298</v>
      </c>
      <c r="E121174" s="2" t="s">
        <v>329</v>
      </c>
      <c r="F121174" s="2" t="s">
        <v>140949</v>
      </c>
    </row>
    <row r="121175" spans="1:6" x14ac:dyDescent="0.25">
      <c r="A121175">
        <v>883937</v>
      </c>
      <c r="B121175">
        <v>54436721</v>
      </c>
      <c r="C121175" s="3">
        <v>42328</v>
      </c>
      <c r="D121175">
        <v>44921812</v>
      </c>
      <c r="E121175" s="2" t="s">
        <v>457</v>
      </c>
      <c r="F121175" s="2" t="s">
        <v>140950</v>
      </c>
    </row>
    <row r="121176" spans="1:6" x14ac:dyDescent="0.25">
      <c r="A121176">
        <v>883937</v>
      </c>
      <c r="B121176">
        <v>56302301</v>
      </c>
      <c r="C121176" s="3">
        <v>42350</v>
      </c>
      <c r="D121176">
        <v>2764772</v>
      </c>
      <c r="E121176" s="2" t="s">
        <v>53</v>
      </c>
      <c r="F121176" s="2" t="s">
        <v>140951</v>
      </c>
    </row>
    <row r="121177" spans="1:6" x14ac:dyDescent="0.25">
      <c r="A121177">
        <v>883937</v>
      </c>
      <c r="B121177">
        <v>59467725</v>
      </c>
      <c r="C121177" s="3">
        <v>42380</v>
      </c>
      <c r="D121177">
        <v>36555691</v>
      </c>
      <c r="E121177" s="2" t="s">
        <v>154</v>
      </c>
      <c r="F121177" s="2" t="s">
        <v>140952</v>
      </c>
    </row>
    <row r="121178" spans="1:6" x14ac:dyDescent="0.25">
      <c r="A121178">
        <v>883937</v>
      </c>
      <c r="B121178">
        <v>60064462</v>
      </c>
      <c r="C121178" s="3">
        <v>42387</v>
      </c>
      <c r="D121178">
        <v>53283047</v>
      </c>
      <c r="E121178" s="2" t="s">
        <v>138</v>
      </c>
      <c r="F121178" s="2" t="s">
        <v>140953</v>
      </c>
    </row>
    <row r="121179" spans="1:6" x14ac:dyDescent="0.25">
      <c r="A121179">
        <v>883937</v>
      </c>
      <c r="B121179">
        <v>60574914</v>
      </c>
      <c r="C121179" s="3">
        <v>42394</v>
      </c>
      <c r="D121179">
        <v>2575740</v>
      </c>
      <c r="E121179" s="2" t="s">
        <v>140923</v>
      </c>
      <c r="F121179" s="2" t="s">
        <v>140954</v>
      </c>
    </row>
    <row r="121180" spans="1:6" x14ac:dyDescent="0.25">
      <c r="A121180">
        <v>883937</v>
      </c>
      <c r="B121180">
        <v>61255411</v>
      </c>
      <c r="C121180" s="3">
        <v>42401</v>
      </c>
      <c r="D121180">
        <v>24689808</v>
      </c>
      <c r="E121180" s="2" t="s">
        <v>4921</v>
      </c>
      <c r="F121180" s="2" t="s">
        <v>140955</v>
      </c>
    </row>
    <row r="121181" spans="1:6" x14ac:dyDescent="0.25">
      <c r="A121181">
        <v>883937</v>
      </c>
      <c r="B121181">
        <v>64241174</v>
      </c>
      <c r="C121181" s="3">
        <v>42430</v>
      </c>
      <c r="D121181">
        <v>57658160</v>
      </c>
      <c r="E121181" s="2" t="s">
        <v>140956</v>
      </c>
      <c r="F121181" s="2" t="s">
        <v>140957</v>
      </c>
    </row>
    <row r="121182" spans="1:6" x14ac:dyDescent="0.25">
      <c r="A121182">
        <v>883937</v>
      </c>
      <c r="B121182">
        <v>65227641</v>
      </c>
      <c r="C121182" s="3">
        <v>42441</v>
      </c>
      <c r="D121182">
        <v>50838513</v>
      </c>
      <c r="E121182" s="2" t="s">
        <v>104385</v>
      </c>
      <c r="F121182" s="2" t="s">
        <v>140958</v>
      </c>
    </row>
    <row r="121183" spans="1:6" x14ac:dyDescent="0.25">
      <c r="A121183">
        <v>883937</v>
      </c>
      <c r="B121183">
        <v>66926914</v>
      </c>
      <c r="C121183" s="3">
        <v>42454</v>
      </c>
      <c r="D121183">
        <v>21338304</v>
      </c>
      <c r="E121183" s="2" t="s">
        <v>894</v>
      </c>
      <c r="F121183" s="2" t="s">
        <v>140959</v>
      </c>
    </row>
    <row r="121184" spans="1:6" x14ac:dyDescent="0.25">
      <c r="A121184">
        <v>883937</v>
      </c>
      <c r="B121184">
        <v>68673759</v>
      </c>
      <c r="C121184" s="3">
        <v>42466</v>
      </c>
      <c r="D121184">
        <v>11566364</v>
      </c>
      <c r="E121184" s="2" t="s">
        <v>1598</v>
      </c>
      <c r="F121184" s="2" t="s">
        <v>140960</v>
      </c>
    </row>
    <row r="121185" spans="1:6" x14ac:dyDescent="0.25">
      <c r="A121185">
        <v>883937</v>
      </c>
      <c r="B121185">
        <v>73789881</v>
      </c>
      <c r="C121185" s="3">
        <v>42500</v>
      </c>
      <c r="D121185">
        <v>12537514</v>
      </c>
      <c r="E121185" s="2" t="s">
        <v>10992</v>
      </c>
      <c r="F121185" s="2" t="s">
        <v>140961</v>
      </c>
    </row>
    <row r="121186" spans="1:6" x14ac:dyDescent="0.25">
      <c r="A121186">
        <v>883937</v>
      </c>
      <c r="B121186">
        <v>75084600</v>
      </c>
      <c r="C121186" s="3">
        <v>42508</v>
      </c>
      <c r="D121186">
        <v>56570938</v>
      </c>
      <c r="E121186" s="2" t="s">
        <v>3527</v>
      </c>
      <c r="F121186" s="2" t="s">
        <v>140962</v>
      </c>
    </row>
    <row r="121187" spans="1:6" x14ac:dyDescent="0.25">
      <c r="A121187">
        <v>883937</v>
      </c>
      <c r="B121187">
        <v>76242036</v>
      </c>
      <c r="C121187" s="3">
        <v>42515</v>
      </c>
      <c r="D121187">
        <v>12880668</v>
      </c>
      <c r="E121187" s="2" t="s">
        <v>4372</v>
      </c>
      <c r="F121187" s="2" t="s">
        <v>140963</v>
      </c>
    </row>
    <row r="121188" spans="1:6" x14ac:dyDescent="0.25">
      <c r="A121188">
        <v>883937</v>
      </c>
      <c r="B121188">
        <v>79723347</v>
      </c>
      <c r="C121188" s="3">
        <v>42534</v>
      </c>
      <c r="D121188">
        <v>4703578</v>
      </c>
      <c r="E121188" s="2" t="s">
        <v>1888</v>
      </c>
      <c r="F121188" s="2" t="s">
        <v>140964</v>
      </c>
    </row>
    <row r="121189" spans="1:6" x14ac:dyDescent="0.25">
      <c r="A121189">
        <v>883937</v>
      </c>
      <c r="B121189">
        <v>81068497</v>
      </c>
      <c r="C121189" s="3">
        <v>42541</v>
      </c>
      <c r="D121189">
        <v>64185646</v>
      </c>
      <c r="E121189" s="2" t="s">
        <v>457</v>
      </c>
      <c r="F121189" s="2" t="s">
        <v>140965</v>
      </c>
    </row>
    <row r="121190" spans="1:6" x14ac:dyDescent="0.25">
      <c r="A121190">
        <v>883937</v>
      </c>
      <c r="B121190">
        <v>85167119</v>
      </c>
      <c r="C121190" s="3">
        <v>42561</v>
      </c>
      <c r="D121190">
        <v>7967860</v>
      </c>
      <c r="E121190" s="2" t="s">
        <v>353</v>
      </c>
      <c r="F121190" s="2" t="s">
        <v>140966</v>
      </c>
    </row>
    <row r="121191" spans="1:6" x14ac:dyDescent="0.25">
      <c r="A121191">
        <v>883937</v>
      </c>
      <c r="B121191">
        <v>91492255</v>
      </c>
      <c r="C121191" s="3">
        <v>42587</v>
      </c>
      <c r="D121191">
        <v>46067131</v>
      </c>
      <c r="E121191" s="2" t="s">
        <v>13746</v>
      </c>
      <c r="F121191" s="2" t="s">
        <v>140967</v>
      </c>
    </row>
    <row r="121192" spans="1:6" x14ac:dyDescent="0.25">
      <c r="A121192">
        <v>883937</v>
      </c>
      <c r="B121192">
        <v>95933693</v>
      </c>
      <c r="C121192" s="3">
        <v>42603</v>
      </c>
      <c r="D121192">
        <v>3106048</v>
      </c>
      <c r="E121192" s="2" t="s">
        <v>277</v>
      </c>
      <c r="F121192" s="2" t="s">
        <v>140968</v>
      </c>
    </row>
    <row r="121193" spans="1:6" x14ac:dyDescent="0.25">
      <c r="A121193">
        <v>883937</v>
      </c>
      <c r="B121193">
        <v>98164218</v>
      </c>
      <c r="C121193" s="3">
        <v>42611</v>
      </c>
      <c r="D121193">
        <v>63099786</v>
      </c>
      <c r="E121193" s="2" t="s">
        <v>479</v>
      </c>
      <c r="F121193" s="2" t="s">
        <v>140969</v>
      </c>
    </row>
    <row r="121194" spans="1:6" x14ac:dyDescent="0.25">
      <c r="A121194">
        <v>883937</v>
      </c>
      <c r="B121194">
        <v>99849985</v>
      </c>
      <c r="C121194" s="3">
        <v>42619</v>
      </c>
      <c r="D121194">
        <v>60069004</v>
      </c>
      <c r="E121194" s="2" t="s">
        <v>2300</v>
      </c>
      <c r="F121194" s="2" t="s">
        <v>140970</v>
      </c>
    </row>
    <row r="121195" spans="1:6" x14ac:dyDescent="0.25">
      <c r="A121195">
        <v>883937</v>
      </c>
      <c r="B121195">
        <v>101686521</v>
      </c>
      <c r="C121195" s="3">
        <v>42627</v>
      </c>
      <c r="D121195">
        <v>79286333</v>
      </c>
      <c r="E121195" s="2" t="s">
        <v>2149</v>
      </c>
      <c r="F121195" s="2" t="s">
        <v>140971</v>
      </c>
    </row>
    <row r="121196" spans="1:6" x14ac:dyDescent="0.25">
      <c r="A121196">
        <v>883937</v>
      </c>
      <c r="B121196">
        <v>103492079</v>
      </c>
      <c r="C121196" s="3">
        <v>42635</v>
      </c>
      <c r="D121196">
        <v>57869881</v>
      </c>
      <c r="E121196" s="2" t="s">
        <v>4261</v>
      </c>
      <c r="F121196" s="2" t="s">
        <v>140972</v>
      </c>
    </row>
    <row r="121197" spans="1:6" x14ac:dyDescent="0.25">
      <c r="A121197">
        <v>883937</v>
      </c>
      <c r="B121197">
        <v>106952945</v>
      </c>
      <c r="C121197" s="3">
        <v>42651</v>
      </c>
      <c r="D121197">
        <v>29442146</v>
      </c>
      <c r="E121197" s="2" t="s">
        <v>51254</v>
      </c>
      <c r="F121197" s="2" t="s">
        <v>140973</v>
      </c>
    </row>
    <row r="121198" spans="1:6" x14ac:dyDescent="0.25">
      <c r="A121198">
        <v>883937</v>
      </c>
      <c r="B121198">
        <v>108594864</v>
      </c>
      <c r="C121198" s="3">
        <v>42659</v>
      </c>
      <c r="D121198">
        <v>82689091</v>
      </c>
      <c r="E121198" s="2" t="s">
        <v>140974</v>
      </c>
      <c r="F121198" s="2" t="s">
        <v>140975</v>
      </c>
    </row>
    <row r="121199" spans="1:6" x14ac:dyDescent="0.25">
      <c r="A121199">
        <v>883937</v>
      </c>
      <c r="B121199">
        <v>110238692</v>
      </c>
      <c r="C121199" s="3">
        <v>42667</v>
      </c>
      <c r="D121199">
        <v>40154751</v>
      </c>
      <c r="E121199" s="2" t="s">
        <v>154</v>
      </c>
      <c r="F121199" s="2" t="s">
        <v>140976</v>
      </c>
    </row>
    <row r="121200" spans="1:6" x14ac:dyDescent="0.25">
      <c r="A121200">
        <v>883937</v>
      </c>
      <c r="B121200">
        <v>111930596</v>
      </c>
      <c r="C121200" s="3">
        <v>42676</v>
      </c>
      <c r="D121200">
        <v>21577934</v>
      </c>
      <c r="E121200" s="2" t="s">
        <v>89539</v>
      </c>
      <c r="F121200" s="2" t="s">
        <v>140977</v>
      </c>
    </row>
    <row r="121201" spans="1:6" x14ac:dyDescent="0.25">
      <c r="A121201">
        <v>883937</v>
      </c>
      <c r="B121201">
        <v>115084926</v>
      </c>
      <c r="C121201" s="3">
        <v>42695</v>
      </c>
      <c r="D121201">
        <v>93633991</v>
      </c>
      <c r="E121201" s="2" t="s">
        <v>408</v>
      </c>
      <c r="F121201" s="2" t="s">
        <v>140978</v>
      </c>
    </row>
    <row r="121202" spans="1:6" x14ac:dyDescent="0.25">
      <c r="A121202">
        <v>883937</v>
      </c>
      <c r="B121202">
        <v>120022195</v>
      </c>
      <c r="C121202" s="3">
        <v>42711</v>
      </c>
      <c r="D121202">
        <v>281498</v>
      </c>
      <c r="E121202" s="2" t="s">
        <v>890</v>
      </c>
      <c r="F121202" s="2" t="s">
        <v>140979</v>
      </c>
    </row>
    <row r="121203" spans="1:6" x14ac:dyDescent="0.25">
      <c r="A121203">
        <v>883937</v>
      </c>
      <c r="B121203">
        <v>121932071</v>
      </c>
      <c r="C121203" s="3">
        <v>42723</v>
      </c>
      <c r="D121203">
        <v>23637054</v>
      </c>
      <c r="E121203" s="2" t="s">
        <v>140980</v>
      </c>
      <c r="F121203" s="2" t="s">
        <v>140981</v>
      </c>
    </row>
    <row r="121204" spans="1:6" x14ac:dyDescent="0.25">
      <c r="A121204">
        <v>883937</v>
      </c>
      <c r="B121204">
        <v>130410283</v>
      </c>
      <c r="C121204" s="3">
        <v>42771</v>
      </c>
      <c r="D121204">
        <v>16378302</v>
      </c>
      <c r="E121204" s="2" t="s">
        <v>140982</v>
      </c>
      <c r="F121204" s="2" t="s">
        <v>140983</v>
      </c>
    </row>
    <row r="121205" spans="1:6" x14ac:dyDescent="0.25">
      <c r="A121205">
        <v>883937</v>
      </c>
      <c r="B121205">
        <v>132382556</v>
      </c>
      <c r="C121205" s="3">
        <v>42783</v>
      </c>
      <c r="D121205">
        <v>114493419</v>
      </c>
      <c r="E121205" s="2" t="s">
        <v>552</v>
      </c>
      <c r="F121205" s="2" t="s">
        <v>140984</v>
      </c>
    </row>
    <row r="121206" spans="1:6" x14ac:dyDescent="0.25">
      <c r="A121206">
        <v>883937</v>
      </c>
      <c r="B121206">
        <v>136140360</v>
      </c>
      <c r="C121206" s="3">
        <v>42802</v>
      </c>
      <c r="D121206">
        <v>104937245</v>
      </c>
      <c r="E121206" s="2" t="s">
        <v>7933</v>
      </c>
      <c r="F121206" s="2" t="s">
        <v>140985</v>
      </c>
    </row>
    <row r="121207" spans="1:6" x14ac:dyDescent="0.25">
      <c r="A121207">
        <v>883937</v>
      </c>
      <c r="B121207">
        <v>137643282</v>
      </c>
      <c r="C121207" s="3">
        <v>42810</v>
      </c>
      <c r="D121207">
        <v>103500387</v>
      </c>
      <c r="E121207" s="2" t="s">
        <v>1573</v>
      </c>
      <c r="F121207" s="2" t="s">
        <v>140986</v>
      </c>
    </row>
    <row r="121208" spans="1:6" x14ac:dyDescent="0.25">
      <c r="A121208">
        <v>1574848</v>
      </c>
      <c r="B121208">
        <v>26337945</v>
      </c>
      <c r="C121208" s="3">
        <v>42044</v>
      </c>
      <c r="D121208">
        <v>21787502</v>
      </c>
      <c r="E121208" s="2" t="s">
        <v>1533</v>
      </c>
      <c r="F121208" s="2" t="s">
        <v>140987</v>
      </c>
    </row>
    <row r="121209" spans="1:6" x14ac:dyDescent="0.25">
      <c r="A121209">
        <v>1574848</v>
      </c>
      <c r="B121209">
        <v>27541499</v>
      </c>
      <c r="C121209" s="3">
        <v>42070</v>
      </c>
      <c r="D121209">
        <v>27128660</v>
      </c>
      <c r="E121209" s="2" t="s">
        <v>3487</v>
      </c>
      <c r="F121209" s="2" t="s">
        <v>140988</v>
      </c>
    </row>
    <row r="121210" spans="1:6" x14ac:dyDescent="0.25">
      <c r="A121210">
        <v>1574848</v>
      </c>
      <c r="B121210">
        <v>28258989</v>
      </c>
      <c r="C121210" s="3">
        <v>42084</v>
      </c>
      <c r="D121210">
        <v>8977832</v>
      </c>
      <c r="E121210" s="2" t="s">
        <v>731</v>
      </c>
      <c r="F121210" s="2" t="s">
        <v>140989</v>
      </c>
    </row>
    <row r="121211" spans="1:6" x14ac:dyDescent="0.25">
      <c r="A121211">
        <v>1574848</v>
      </c>
      <c r="B121211">
        <v>28327428</v>
      </c>
      <c r="C121211" s="3">
        <v>42085</v>
      </c>
      <c r="D121211">
        <v>6866747</v>
      </c>
      <c r="E121211" s="2" t="s">
        <v>1362</v>
      </c>
      <c r="F121211" s="2" t="s">
        <v>140990</v>
      </c>
    </row>
    <row r="121212" spans="1:6" x14ac:dyDescent="0.25">
      <c r="A121212">
        <v>1574848</v>
      </c>
      <c r="B121212">
        <v>28503933</v>
      </c>
      <c r="C121212" s="3">
        <v>42087</v>
      </c>
      <c r="D121212">
        <v>7740599</v>
      </c>
      <c r="E121212" s="2" t="s">
        <v>388</v>
      </c>
      <c r="F121212" s="2" t="s">
        <v>140991</v>
      </c>
    </row>
    <row r="121213" spans="1:6" x14ac:dyDescent="0.25">
      <c r="A121213">
        <v>1574848</v>
      </c>
      <c r="B121213">
        <v>28749454</v>
      </c>
      <c r="C121213" s="3">
        <v>42092</v>
      </c>
      <c r="D121213">
        <v>2654378</v>
      </c>
      <c r="E121213" s="2" t="s">
        <v>718</v>
      </c>
      <c r="F121213" s="2" t="s">
        <v>140992</v>
      </c>
    </row>
    <row r="121214" spans="1:6" x14ac:dyDescent="0.25">
      <c r="A121214">
        <v>1574848</v>
      </c>
      <c r="B121214">
        <v>29128399</v>
      </c>
      <c r="C121214" s="3">
        <v>42098</v>
      </c>
      <c r="D121214">
        <v>8977832</v>
      </c>
      <c r="E121214" s="2" t="s">
        <v>731</v>
      </c>
      <c r="F121214" s="2" t="s">
        <v>140993</v>
      </c>
    </row>
    <row r="121215" spans="1:6" x14ac:dyDescent="0.25">
      <c r="A121215">
        <v>1574848</v>
      </c>
      <c r="B121215">
        <v>30588866</v>
      </c>
      <c r="C121215" s="3">
        <v>42118</v>
      </c>
      <c r="D121215">
        <v>2381233</v>
      </c>
      <c r="E121215" s="2" t="s">
        <v>128</v>
      </c>
      <c r="F121215" s="2" t="s">
        <v>140994</v>
      </c>
    </row>
    <row r="121216" spans="1:6" x14ac:dyDescent="0.25">
      <c r="A121216">
        <v>1574848</v>
      </c>
      <c r="B121216">
        <v>30630730</v>
      </c>
      <c r="C121216" s="3">
        <v>42119</v>
      </c>
      <c r="D121216">
        <v>30654467</v>
      </c>
      <c r="E121216" s="2" t="s">
        <v>598</v>
      </c>
      <c r="F121216" s="2" t="s">
        <v>140995</v>
      </c>
    </row>
    <row r="121217" spans="1:6" x14ac:dyDescent="0.25">
      <c r="A121217">
        <v>1574848</v>
      </c>
      <c r="B121217">
        <v>31243983</v>
      </c>
      <c r="C121217" s="3">
        <v>42127</v>
      </c>
      <c r="D121217">
        <v>9860912</v>
      </c>
      <c r="E121217" s="2" t="s">
        <v>778</v>
      </c>
      <c r="F121217" s="2" t="s">
        <v>140996</v>
      </c>
    </row>
    <row r="121218" spans="1:6" x14ac:dyDescent="0.25">
      <c r="A121218">
        <v>1574848</v>
      </c>
      <c r="B121218">
        <v>33203651</v>
      </c>
      <c r="C121218" s="3">
        <v>42149</v>
      </c>
      <c r="D121218">
        <v>32276045</v>
      </c>
      <c r="E121218" s="2" t="s">
        <v>3762</v>
      </c>
      <c r="F121218" s="2" t="s">
        <v>140997</v>
      </c>
    </row>
    <row r="121219" spans="1:6" x14ac:dyDescent="0.25">
      <c r="A121219">
        <v>1574848</v>
      </c>
      <c r="B121219">
        <v>33558970</v>
      </c>
      <c r="C121219" s="3">
        <v>42153</v>
      </c>
      <c r="D121219">
        <v>21149573</v>
      </c>
      <c r="E121219" s="2" t="s">
        <v>9568</v>
      </c>
      <c r="F121219" s="2" t="s">
        <v>140998</v>
      </c>
    </row>
    <row r="121220" spans="1:6" x14ac:dyDescent="0.25">
      <c r="A121220">
        <v>1574848</v>
      </c>
      <c r="B121220">
        <v>33876707</v>
      </c>
      <c r="C121220" s="3">
        <v>42156</v>
      </c>
      <c r="D121220">
        <v>3903743</v>
      </c>
      <c r="E121220" s="2" t="s">
        <v>13080</v>
      </c>
      <c r="F121220" s="2" t="s">
        <v>140999</v>
      </c>
    </row>
    <row r="121221" spans="1:6" x14ac:dyDescent="0.25">
      <c r="A121221">
        <v>1574848</v>
      </c>
      <c r="B121221">
        <v>34243362</v>
      </c>
      <c r="C121221" s="3">
        <v>42161</v>
      </c>
      <c r="D121221">
        <v>27479861</v>
      </c>
      <c r="E121221" s="2" t="s">
        <v>66</v>
      </c>
      <c r="F121221" s="2" t="s">
        <v>141000</v>
      </c>
    </row>
    <row r="121222" spans="1:6" x14ac:dyDescent="0.25">
      <c r="A121222">
        <v>1574848</v>
      </c>
      <c r="B121222">
        <v>34595870</v>
      </c>
      <c r="C121222" s="3">
        <v>42164</v>
      </c>
      <c r="D121222">
        <v>34859144</v>
      </c>
      <c r="E121222" s="2" t="s">
        <v>112</v>
      </c>
      <c r="F121222" s="2" t="s">
        <v>141001</v>
      </c>
    </row>
    <row r="121223" spans="1:6" x14ac:dyDescent="0.25">
      <c r="A121223">
        <v>1574848</v>
      </c>
      <c r="B121223">
        <v>34808550</v>
      </c>
      <c r="C121223" s="3">
        <v>42167</v>
      </c>
      <c r="D121223">
        <v>27479861</v>
      </c>
      <c r="E121223" s="2" t="s">
        <v>66</v>
      </c>
      <c r="F121223" s="2" t="s">
        <v>141002</v>
      </c>
    </row>
    <row r="121224" spans="1:6" x14ac:dyDescent="0.25">
      <c r="A121224">
        <v>1574848</v>
      </c>
      <c r="B121224">
        <v>112183828</v>
      </c>
      <c r="C121224" s="3">
        <v>42678</v>
      </c>
      <c r="D121224">
        <v>37938987</v>
      </c>
      <c r="E121224" s="2" t="s">
        <v>1467</v>
      </c>
      <c r="F121224" s="2" t="s">
        <v>141003</v>
      </c>
    </row>
    <row r="121225" spans="1:6" x14ac:dyDescent="0.25">
      <c r="A121225">
        <v>1574848</v>
      </c>
      <c r="B121225">
        <v>134896134</v>
      </c>
      <c r="C121225" s="3">
        <v>42795</v>
      </c>
      <c r="D121225">
        <v>10538940</v>
      </c>
      <c r="E121225" s="2" t="s">
        <v>2077</v>
      </c>
      <c r="F121225" s="2" t="s">
        <v>141004</v>
      </c>
    </row>
    <row r="121226" spans="1:6" x14ac:dyDescent="0.25">
      <c r="A121226">
        <v>2304925</v>
      </c>
      <c r="B121226">
        <v>10555399</v>
      </c>
      <c r="C121226" s="3">
        <v>41694</v>
      </c>
      <c r="D121226">
        <v>12031658</v>
      </c>
      <c r="E121226" s="2" t="s">
        <v>1115</v>
      </c>
      <c r="F121226" s="2" t="s">
        <v>141005</v>
      </c>
    </row>
    <row r="121227" spans="1:6" x14ac:dyDescent="0.25">
      <c r="A121227">
        <v>2304925</v>
      </c>
      <c r="B121227">
        <v>10906786</v>
      </c>
      <c r="C121227" s="3">
        <v>41710</v>
      </c>
      <c r="D121227">
        <v>851914</v>
      </c>
      <c r="E121227" s="2" t="s">
        <v>508</v>
      </c>
      <c r="F121227" s="2" t="s">
        <v>141006</v>
      </c>
    </row>
    <row r="121228" spans="1:6" x14ac:dyDescent="0.25">
      <c r="A121228">
        <v>2304925</v>
      </c>
      <c r="B121228">
        <v>24376281</v>
      </c>
      <c r="C121228" s="3">
        <v>42000</v>
      </c>
      <c r="D121228">
        <v>11142228</v>
      </c>
      <c r="E121228" s="2" t="s">
        <v>1672</v>
      </c>
      <c r="F121228" s="2" t="s">
        <v>141007</v>
      </c>
    </row>
    <row r="121229" spans="1:6" x14ac:dyDescent="0.25">
      <c r="A121229">
        <v>2304925</v>
      </c>
      <c r="B121229">
        <v>131608114</v>
      </c>
      <c r="C121229" s="3">
        <v>42778</v>
      </c>
      <c r="D121229">
        <v>49934102</v>
      </c>
      <c r="E121229" s="2" t="s">
        <v>1978</v>
      </c>
      <c r="F121229" s="2" t="s">
        <v>141008</v>
      </c>
    </row>
    <row r="121230" spans="1:6" x14ac:dyDescent="0.25">
      <c r="A121230">
        <v>2123469</v>
      </c>
      <c r="B121230">
        <v>11211799</v>
      </c>
      <c r="C121230" s="3">
        <v>41722</v>
      </c>
      <c r="D121230">
        <v>705752</v>
      </c>
      <c r="E121230" s="2" t="s">
        <v>42235</v>
      </c>
      <c r="F121230" s="2" t="s">
        <v>49164</v>
      </c>
    </row>
    <row r="121231" spans="1:6" x14ac:dyDescent="0.25">
      <c r="A121231">
        <v>2123469</v>
      </c>
      <c r="B121231">
        <v>12673037</v>
      </c>
      <c r="C121231" s="3">
        <v>41766</v>
      </c>
      <c r="D121231">
        <v>14728177</v>
      </c>
      <c r="E121231" s="2" t="s">
        <v>74</v>
      </c>
      <c r="F121231" s="2" t="s">
        <v>141009</v>
      </c>
    </row>
    <row r="121232" spans="1:6" x14ac:dyDescent="0.25">
      <c r="A121232">
        <v>2123469</v>
      </c>
      <c r="B121232">
        <v>13077830</v>
      </c>
      <c r="C121232" s="3">
        <v>41778</v>
      </c>
      <c r="D121232">
        <v>10213107</v>
      </c>
      <c r="E121232" s="2" t="s">
        <v>273</v>
      </c>
      <c r="F121232" s="2" t="s">
        <v>141010</v>
      </c>
    </row>
    <row r="121233" spans="1:6" x14ac:dyDescent="0.25">
      <c r="A121233">
        <v>2123469</v>
      </c>
      <c r="B121233">
        <v>18228161</v>
      </c>
      <c r="C121233" s="3">
        <v>41875</v>
      </c>
      <c r="D121233">
        <v>13651827</v>
      </c>
      <c r="E121233" s="2" t="s">
        <v>4330</v>
      </c>
      <c r="F121233" s="2" t="s">
        <v>141011</v>
      </c>
    </row>
    <row r="121234" spans="1:6" x14ac:dyDescent="0.25">
      <c r="A121234">
        <v>2123469</v>
      </c>
      <c r="B121234">
        <v>18587153</v>
      </c>
      <c r="C121234" s="3">
        <v>41879</v>
      </c>
      <c r="D121234">
        <v>20208128</v>
      </c>
      <c r="E121234" s="2" t="s">
        <v>1634</v>
      </c>
      <c r="F121234" s="2" t="s">
        <v>141012</v>
      </c>
    </row>
    <row r="121235" spans="1:6" x14ac:dyDescent="0.25">
      <c r="A121235">
        <v>2123469</v>
      </c>
      <c r="B121235">
        <v>19301477</v>
      </c>
      <c r="C121235" s="3">
        <v>41891</v>
      </c>
      <c r="D121235">
        <v>20140188</v>
      </c>
      <c r="E121235" s="2" t="s">
        <v>388</v>
      </c>
      <c r="F121235" s="2" t="s">
        <v>141013</v>
      </c>
    </row>
    <row r="121236" spans="1:6" x14ac:dyDescent="0.25">
      <c r="A121236">
        <v>2123469</v>
      </c>
      <c r="B121236">
        <v>19481472</v>
      </c>
      <c r="C121236" s="3">
        <v>41895</v>
      </c>
      <c r="D121236">
        <v>20367193</v>
      </c>
      <c r="E121236" s="2" t="s">
        <v>23816</v>
      </c>
      <c r="F121236" s="2" t="s">
        <v>141014</v>
      </c>
    </row>
    <row r="121237" spans="1:6" x14ac:dyDescent="0.25">
      <c r="A121237">
        <v>2123469</v>
      </c>
      <c r="B121237">
        <v>19741859</v>
      </c>
      <c r="C121237" s="3">
        <v>41899</v>
      </c>
      <c r="D121237">
        <v>19637189</v>
      </c>
      <c r="E121237" s="2" t="s">
        <v>141015</v>
      </c>
      <c r="F121237" s="2" t="s">
        <v>141016</v>
      </c>
    </row>
    <row r="121238" spans="1:6" x14ac:dyDescent="0.25">
      <c r="A121238">
        <v>2123469</v>
      </c>
      <c r="B121238">
        <v>20511589</v>
      </c>
      <c r="C121238" s="3">
        <v>41912</v>
      </c>
      <c r="D121238">
        <v>20663642</v>
      </c>
      <c r="E121238" s="2" t="s">
        <v>2318</v>
      </c>
      <c r="F121238" s="2" t="s">
        <v>141017</v>
      </c>
    </row>
    <row r="121239" spans="1:6" x14ac:dyDescent="0.25">
      <c r="A121239">
        <v>2123469</v>
      </c>
      <c r="B121239">
        <v>20819874</v>
      </c>
      <c r="C121239" s="3">
        <v>41918</v>
      </c>
      <c r="D121239">
        <v>1721076</v>
      </c>
      <c r="E121239" s="2" t="s">
        <v>353</v>
      </c>
      <c r="F121239" s="2" t="s">
        <v>141018</v>
      </c>
    </row>
    <row r="121240" spans="1:6" x14ac:dyDescent="0.25">
      <c r="A121240">
        <v>2123469</v>
      </c>
      <c r="B121240">
        <v>21158229</v>
      </c>
      <c r="C121240" s="3">
        <v>41924</v>
      </c>
      <c r="D121240">
        <v>15442722</v>
      </c>
      <c r="E121240" s="2" t="s">
        <v>141019</v>
      </c>
      <c r="F121240" s="2" t="s">
        <v>141020</v>
      </c>
    </row>
    <row r="121241" spans="1:6" x14ac:dyDescent="0.25">
      <c r="A121241">
        <v>2123469</v>
      </c>
      <c r="B121241">
        <v>21793362</v>
      </c>
      <c r="C121241" s="3">
        <v>41936</v>
      </c>
      <c r="D121241">
        <v>15718427</v>
      </c>
      <c r="E121241" s="2" t="s">
        <v>224</v>
      </c>
      <c r="F121241" s="2" t="s">
        <v>141021</v>
      </c>
    </row>
    <row r="121242" spans="1:6" x14ac:dyDescent="0.25">
      <c r="A121242">
        <v>2123469</v>
      </c>
      <c r="B121242">
        <v>21988181</v>
      </c>
      <c r="C121242" s="3">
        <v>41939</v>
      </c>
      <c r="D121242">
        <v>477969</v>
      </c>
      <c r="E121242" s="2" t="s">
        <v>953</v>
      </c>
      <c r="F121242" s="2" t="s">
        <v>141022</v>
      </c>
    </row>
    <row r="121243" spans="1:6" x14ac:dyDescent="0.25">
      <c r="A121243">
        <v>2123469</v>
      </c>
      <c r="B121243">
        <v>22279516</v>
      </c>
      <c r="C121243" s="3">
        <v>41945</v>
      </c>
      <c r="D121243">
        <v>22988507</v>
      </c>
      <c r="E121243" s="2" t="s">
        <v>64</v>
      </c>
      <c r="F121243" s="2" t="s">
        <v>141023</v>
      </c>
    </row>
    <row r="121244" spans="1:6" x14ac:dyDescent="0.25">
      <c r="A121244">
        <v>2123469</v>
      </c>
      <c r="B121244">
        <v>22509515</v>
      </c>
      <c r="C121244" s="3">
        <v>41951</v>
      </c>
      <c r="D121244">
        <v>21427561</v>
      </c>
      <c r="E121244" s="2" t="s">
        <v>61902</v>
      </c>
      <c r="F121244" s="2" t="s">
        <v>141024</v>
      </c>
    </row>
    <row r="121245" spans="1:6" x14ac:dyDescent="0.25">
      <c r="A121245">
        <v>2123469</v>
      </c>
      <c r="B121245">
        <v>23762501</v>
      </c>
      <c r="C121245" s="3">
        <v>41982</v>
      </c>
      <c r="D121245">
        <v>317301</v>
      </c>
      <c r="E121245" s="2" t="s">
        <v>1777</v>
      </c>
      <c r="F121245" s="2" t="s">
        <v>141025</v>
      </c>
    </row>
    <row r="121246" spans="1:6" x14ac:dyDescent="0.25">
      <c r="A121246">
        <v>2123469</v>
      </c>
      <c r="B121246">
        <v>25717494</v>
      </c>
      <c r="C121246" s="3">
        <v>42028</v>
      </c>
      <c r="D121246">
        <v>21117692</v>
      </c>
      <c r="E121246" s="2" t="s">
        <v>141026</v>
      </c>
      <c r="F121246" s="2" t="s">
        <v>141027</v>
      </c>
    </row>
    <row r="121247" spans="1:6" x14ac:dyDescent="0.25">
      <c r="A121247">
        <v>2123469</v>
      </c>
      <c r="B121247">
        <v>26140899</v>
      </c>
      <c r="C121247" s="3">
        <v>42039</v>
      </c>
      <c r="D121247">
        <v>1669736</v>
      </c>
      <c r="E121247" s="2" t="s">
        <v>8309</v>
      </c>
      <c r="F121247" s="2" t="s">
        <v>141028</v>
      </c>
    </row>
    <row r="121248" spans="1:6" x14ac:dyDescent="0.25">
      <c r="A121248">
        <v>2123469</v>
      </c>
      <c r="B121248">
        <v>30184407</v>
      </c>
      <c r="C121248" s="3">
        <v>42113</v>
      </c>
      <c r="D121248">
        <v>480353</v>
      </c>
      <c r="E121248" s="2" t="s">
        <v>26470</v>
      </c>
      <c r="F121248" s="2" t="s">
        <v>141029</v>
      </c>
    </row>
    <row r="121249" spans="1:6" x14ac:dyDescent="0.25">
      <c r="A121249">
        <v>2123469</v>
      </c>
      <c r="B121249">
        <v>31367598</v>
      </c>
      <c r="C121249" s="3">
        <v>42128</v>
      </c>
      <c r="D121249">
        <v>9804763</v>
      </c>
      <c r="E121249" s="2" t="s">
        <v>746</v>
      </c>
      <c r="F121249" s="2" t="s">
        <v>141030</v>
      </c>
    </row>
    <row r="121250" spans="1:6" x14ac:dyDescent="0.25">
      <c r="A121250">
        <v>2123469</v>
      </c>
      <c r="B121250">
        <v>32409526</v>
      </c>
      <c r="C121250" s="3">
        <v>42141</v>
      </c>
      <c r="D121250">
        <v>32864241</v>
      </c>
      <c r="E121250" s="2" t="s">
        <v>141031</v>
      </c>
      <c r="F121250" s="2" t="s">
        <v>141032</v>
      </c>
    </row>
    <row r="121251" spans="1:6" x14ac:dyDescent="0.25">
      <c r="A121251">
        <v>2123469</v>
      </c>
      <c r="B121251">
        <v>32703087</v>
      </c>
      <c r="C121251" s="3">
        <v>42144</v>
      </c>
      <c r="D121251">
        <v>23229974</v>
      </c>
      <c r="E121251" s="2" t="s">
        <v>141033</v>
      </c>
      <c r="F121251" s="2" t="s">
        <v>141034</v>
      </c>
    </row>
    <row r="121252" spans="1:6" x14ac:dyDescent="0.25">
      <c r="A121252">
        <v>2123469</v>
      </c>
      <c r="B121252">
        <v>33706975</v>
      </c>
      <c r="C121252" s="3">
        <v>42155</v>
      </c>
      <c r="D121252">
        <v>26269868</v>
      </c>
      <c r="E121252" s="2" t="s">
        <v>214</v>
      </c>
      <c r="F121252" s="2" t="s">
        <v>141035</v>
      </c>
    </row>
    <row r="121253" spans="1:6" x14ac:dyDescent="0.25">
      <c r="A121253">
        <v>2123469</v>
      </c>
      <c r="B121253">
        <v>33973228</v>
      </c>
      <c r="C121253" s="3">
        <v>42157</v>
      </c>
      <c r="D121253">
        <v>33780548</v>
      </c>
      <c r="E121253" s="2" t="s">
        <v>394</v>
      </c>
      <c r="F121253" s="2" t="s">
        <v>141036</v>
      </c>
    </row>
    <row r="121254" spans="1:6" x14ac:dyDescent="0.25">
      <c r="A121254">
        <v>2123469</v>
      </c>
      <c r="B121254">
        <v>34135490</v>
      </c>
      <c r="C121254" s="3">
        <v>42160</v>
      </c>
      <c r="D121254">
        <v>7884735</v>
      </c>
      <c r="E121254" s="2" t="s">
        <v>306</v>
      </c>
      <c r="F121254" s="2" t="s">
        <v>141037</v>
      </c>
    </row>
    <row r="121255" spans="1:6" x14ac:dyDescent="0.25">
      <c r="A121255">
        <v>2123469</v>
      </c>
      <c r="B121255">
        <v>34680246</v>
      </c>
      <c r="C121255" s="3">
        <v>42165</v>
      </c>
      <c r="D121255">
        <v>34358514</v>
      </c>
      <c r="E121255" s="2" t="s">
        <v>141038</v>
      </c>
      <c r="F121255" s="2" t="s">
        <v>141039</v>
      </c>
    </row>
    <row r="121256" spans="1:6" x14ac:dyDescent="0.25">
      <c r="A121256">
        <v>2123469</v>
      </c>
      <c r="B121256">
        <v>35234257</v>
      </c>
      <c r="C121256" s="3">
        <v>42171</v>
      </c>
      <c r="D121256">
        <v>33579264</v>
      </c>
      <c r="E121256" s="2" t="s">
        <v>486</v>
      </c>
      <c r="F121256" s="2" t="s">
        <v>141040</v>
      </c>
    </row>
    <row r="121257" spans="1:6" x14ac:dyDescent="0.25">
      <c r="A121257">
        <v>2123469</v>
      </c>
      <c r="B121257">
        <v>35566362</v>
      </c>
      <c r="C121257" s="3">
        <v>42175</v>
      </c>
      <c r="D121257">
        <v>15890025</v>
      </c>
      <c r="E121257" s="2" t="s">
        <v>141041</v>
      </c>
      <c r="F121257" s="2" t="s">
        <v>141042</v>
      </c>
    </row>
    <row r="121258" spans="1:6" x14ac:dyDescent="0.25">
      <c r="A121258">
        <v>2123469</v>
      </c>
      <c r="B121258">
        <v>35950513</v>
      </c>
      <c r="C121258" s="3">
        <v>42178</v>
      </c>
      <c r="D121258">
        <v>33542057</v>
      </c>
      <c r="E121258" s="2" t="s">
        <v>746</v>
      </c>
      <c r="F121258" s="2" t="s">
        <v>141043</v>
      </c>
    </row>
    <row r="121259" spans="1:6" x14ac:dyDescent="0.25">
      <c r="A121259">
        <v>2123469</v>
      </c>
      <c r="B121259">
        <v>36532207</v>
      </c>
      <c r="C121259" s="3">
        <v>42184</v>
      </c>
      <c r="D121259">
        <v>32160430</v>
      </c>
      <c r="E121259" s="2" t="s">
        <v>5914</v>
      </c>
      <c r="F121259" s="2" t="s">
        <v>141044</v>
      </c>
    </row>
    <row r="121260" spans="1:6" x14ac:dyDescent="0.25">
      <c r="A121260">
        <v>2123469</v>
      </c>
      <c r="B121260">
        <v>37172319</v>
      </c>
      <c r="C121260" s="3">
        <v>42190</v>
      </c>
      <c r="D121260">
        <v>25944916</v>
      </c>
      <c r="E121260" s="2" t="s">
        <v>141045</v>
      </c>
      <c r="F121260" s="2" t="s">
        <v>141046</v>
      </c>
    </row>
    <row r="121261" spans="1:6" x14ac:dyDescent="0.25">
      <c r="A121261">
        <v>2123469</v>
      </c>
      <c r="B121261">
        <v>37933448</v>
      </c>
      <c r="C121261" s="3">
        <v>42196</v>
      </c>
      <c r="D121261">
        <v>14611495</v>
      </c>
      <c r="E121261" s="2" t="s">
        <v>826</v>
      </c>
      <c r="F121261" s="2" t="s">
        <v>141047</v>
      </c>
    </row>
    <row r="121262" spans="1:6" x14ac:dyDescent="0.25">
      <c r="A121262">
        <v>2123469</v>
      </c>
      <c r="B121262">
        <v>38377748</v>
      </c>
      <c r="C121262" s="3">
        <v>42200</v>
      </c>
      <c r="D121262">
        <v>30654971</v>
      </c>
      <c r="E121262" s="2" t="s">
        <v>3785</v>
      </c>
      <c r="F121262" s="2" t="s">
        <v>141048</v>
      </c>
    </row>
    <row r="121263" spans="1:6" x14ac:dyDescent="0.25">
      <c r="A121263">
        <v>2123469</v>
      </c>
      <c r="B121263">
        <v>38626230</v>
      </c>
      <c r="C121263" s="3">
        <v>42202</v>
      </c>
      <c r="D121263">
        <v>35253189</v>
      </c>
      <c r="E121263" s="2" t="s">
        <v>1935</v>
      </c>
      <c r="F121263" s="2" t="s">
        <v>141049</v>
      </c>
    </row>
    <row r="121264" spans="1:6" x14ac:dyDescent="0.25">
      <c r="A121264">
        <v>2123469</v>
      </c>
      <c r="B121264">
        <v>38859244</v>
      </c>
      <c r="C121264" s="3">
        <v>42204</v>
      </c>
      <c r="D121264">
        <v>23988161</v>
      </c>
      <c r="E121264" s="2" t="s">
        <v>107233</v>
      </c>
      <c r="F121264" s="2" t="s">
        <v>141050</v>
      </c>
    </row>
    <row r="121265" spans="1:6" x14ac:dyDescent="0.25">
      <c r="A121265">
        <v>2123469</v>
      </c>
      <c r="B121265">
        <v>39354514</v>
      </c>
      <c r="C121265" s="3">
        <v>42207</v>
      </c>
      <c r="D121265">
        <v>2027377</v>
      </c>
      <c r="E121265" s="2" t="s">
        <v>82089</v>
      </c>
      <c r="F121265" s="2" t="s">
        <v>141051</v>
      </c>
    </row>
    <row r="121266" spans="1:6" x14ac:dyDescent="0.25">
      <c r="A121266">
        <v>2123469</v>
      </c>
      <c r="B121266">
        <v>39918383</v>
      </c>
      <c r="C121266" s="3">
        <v>42212</v>
      </c>
      <c r="D121266">
        <v>31622586</v>
      </c>
      <c r="E121266" s="2" t="s">
        <v>254</v>
      </c>
      <c r="F121266" s="2" t="s">
        <v>141052</v>
      </c>
    </row>
    <row r="121267" spans="1:6" x14ac:dyDescent="0.25">
      <c r="A121267">
        <v>2123469</v>
      </c>
      <c r="B121267">
        <v>40982257</v>
      </c>
      <c r="C121267" s="3">
        <v>42219</v>
      </c>
      <c r="D121267">
        <v>17894395</v>
      </c>
      <c r="E121267" s="2" t="s">
        <v>953</v>
      </c>
      <c r="F121267" s="2" t="s">
        <v>141053</v>
      </c>
    </row>
    <row r="121268" spans="1:6" x14ac:dyDescent="0.25">
      <c r="A121268">
        <v>2123469</v>
      </c>
      <c r="B121268">
        <v>41341132</v>
      </c>
      <c r="C121268" s="3">
        <v>42223</v>
      </c>
      <c r="D121268">
        <v>33019764</v>
      </c>
      <c r="E121268" s="2" t="s">
        <v>141054</v>
      </c>
      <c r="F121268" s="2" t="s">
        <v>141055</v>
      </c>
    </row>
    <row r="121269" spans="1:6" x14ac:dyDescent="0.25">
      <c r="A121269">
        <v>2123469</v>
      </c>
      <c r="B121269">
        <v>41927687</v>
      </c>
      <c r="C121269" s="3">
        <v>42226</v>
      </c>
      <c r="D121269">
        <v>30779794</v>
      </c>
      <c r="E121269" s="2" t="s">
        <v>3979</v>
      </c>
      <c r="F121269" s="2" t="s">
        <v>141056</v>
      </c>
    </row>
    <row r="121270" spans="1:6" x14ac:dyDescent="0.25">
      <c r="A121270">
        <v>2123469</v>
      </c>
      <c r="B121270">
        <v>42537373</v>
      </c>
      <c r="C121270" s="3">
        <v>42230</v>
      </c>
      <c r="D121270">
        <v>32169839</v>
      </c>
      <c r="E121270" s="2" t="s">
        <v>1286</v>
      </c>
      <c r="F121270" s="2" t="s">
        <v>141057</v>
      </c>
    </row>
    <row r="121271" spans="1:6" x14ac:dyDescent="0.25">
      <c r="A121271">
        <v>2123469</v>
      </c>
      <c r="B121271">
        <v>43059429</v>
      </c>
      <c r="C121271" s="3">
        <v>42233</v>
      </c>
      <c r="D121271">
        <v>36098576</v>
      </c>
      <c r="E121271" s="2" t="s">
        <v>49550</v>
      </c>
      <c r="F121271" s="2" t="s">
        <v>141058</v>
      </c>
    </row>
    <row r="121272" spans="1:6" x14ac:dyDescent="0.25">
      <c r="A121272">
        <v>2123469</v>
      </c>
      <c r="B121272">
        <v>43917699</v>
      </c>
      <c r="C121272" s="3">
        <v>42239</v>
      </c>
      <c r="D121272">
        <v>19840978</v>
      </c>
      <c r="E121272" s="2" t="s">
        <v>2959</v>
      </c>
      <c r="F121272" s="2" t="s">
        <v>141059</v>
      </c>
    </row>
    <row r="121273" spans="1:6" x14ac:dyDescent="0.25">
      <c r="A121273">
        <v>2123469</v>
      </c>
      <c r="B121273">
        <v>44525022</v>
      </c>
      <c r="C121273" s="3">
        <v>42243</v>
      </c>
      <c r="D121273">
        <v>21608770</v>
      </c>
      <c r="E121273" s="2" t="s">
        <v>66</v>
      </c>
      <c r="F121273" s="2" t="s">
        <v>141060</v>
      </c>
    </row>
    <row r="121274" spans="1:6" x14ac:dyDescent="0.25">
      <c r="A121274">
        <v>2123469</v>
      </c>
      <c r="B121274">
        <v>44907519</v>
      </c>
      <c r="C121274" s="3">
        <v>42246</v>
      </c>
      <c r="D121274">
        <v>15847848</v>
      </c>
      <c r="E121274" s="2" t="s">
        <v>1672</v>
      </c>
      <c r="F121274" s="2" t="s">
        <v>141061</v>
      </c>
    </row>
    <row r="121275" spans="1:6" x14ac:dyDescent="0.25">
      <c r="A121275">
        <v>2123469</v>
      </c>
      <c r="B121275">
        <v>45867903</v>
      </c>
      <c r="C121275" s="3">
        <v>42253</v>
      </c>
      <c r="D121275">
        <v>19499533</v>
      </c>
      <c r="E121275" s="2" t="s">
        <v>141062</v>
      </c>
      <c r="F121275" s="2" t="s">
        <v>141063</v>
      </c>
    </row>
    <row r="121276" spans="1:6" x14ac:dyDescent="0.25">
      <c r="A121276">
        <v>2123469</v>
      </c>
      <c r="B121276">
        <v>47151011</v>
      </c>
      <c r="C121276" s="3">
        <v>42263</v>
      </c>
      <c r="D121276">
        <v>36539035</v>
      </c>
      <c r="E121276" s="2" t="s">
        <v>1302</v>
      </c>
      <c r="F121276" s="2" t="s">
        <v>141064</v>
      </c>
    </row>
    <row r="121277" spans="1:6" x14ac:dyDescent="0.25">
      <c r="A121277">
        <v>2123469</v>
      </c>
      <c r="B121277">
        <v>47636853</v>
      </c>
      <c r="C121277" s="3">
        <v>42268</v>
      </c>
      <c r="D121277">
        <v>35747316</v>
      </c>
      <c r="E121277" s="2" t="s">
        <v>30639</v>
      </c>
      <c r="F121277" s="2" t="s">
        <v>141065</v>
      </c>
    </row>
    <row r="121278" spans="1:6" x14ac:dyDescent="0.25">
      <c r="A121278">
        <v>2123469</v>
      </c>
      <c r="B121278">
        <v>48351821</v>
      </c>
      <c r="C121278" s="3">
        <v>42272</v>
      </c>
      <c r="D121278">
        <v>838088</v>
      </c>
      <c r="E121278" s="2" t="s">
        <v>112</v>
      </c>
      <c r="F121278" s="2" t="s">
        <v>141066</v>
      </c>
    </row>
    <row r="121279" spans="1:6" x14ac:dyDescent="0.25">
      <c r="A121279">
        <v>2123469</v>
      </c>
      <c r="B121279">
        <v>48686562</v>
      </c>
      <c r="C121279" s="3">
        <v>42275</v>
      </c>
      <c r="D121279">
        <v>25994261</v>
      </c>
      <c r="E121279" s="2" t="s">
        <v>7418</v>
      </c>
      <c r="F121279" s="2" t="s">
        <v>141067</v>
      </c>
    </row>
    <row r="121280" spans="1:6" x14ac:dyDescent="0.25">
      <c r="A121280">
        <v>2123469</v>
      </c>
      <c r="B121280">
        <v>49197268</v>
      </c>
      <c r="C121280" s="3">
        <v>42278</v>
      </c>
      <c r="D121280">
        <v>4678588</v>
      </c>
      <c r="E121280" s="2" t="s">
        <v>172</v>
      </c>
      <c r="F121280" s="2" t="s">
        <v>141068</v>
      </c>
    </row>
    <row r="121281" spans="1:6" x14ac:dyDescent="0.25">
      <c r="A121281">
        <v>2123469</v>
      </c>
      <c r="B121281">
        <v>49964341</v>
      </c>
      <c r="C121281" s="3">
        <v>42284</v>
      </c>
      <c r="D121281">
        <v>15235319</v>
      </c>
      <c r="E121281" s="2" t="s">
        <v>7174</v>
      </c>
      <c r="F121281" s="2" t="s">
        <v>141069</v>
      </c>
    </row>
    <row r="121282" spans="1:6" x14ac:dyDescent="0.25">
      <c r="A121282">
        <v>2123469</v>
      </c>
      <c r="B121282">
        <v>50174803</v>
      </c>
      <c r="C121282" s="3">
        <v>42287</v>
      </c>
      <c r="D121282">
        <v>3083480</v>
      </c>
      <c r="E121282" s="2" t="s">
        <v>2575</v>
      </c>
      <c r="F121282" s="2" t="s">
        <v>141070</v>
      </c>
    </row>
    <row r="121283" spans="1:6" x14ac:dyDescent="0.25">
      <c r="A121283">
        <v>2123469</v>
      </c>
      <c r="B121283">
        <v>50833378</v>
      </c>
      <c r="C121283" s="3">
        <v>42292</v>
      </c>
      <c r="D121283">
        <v>37704277</v>
      </c>
      <c r="E121283" s="2" t="s">
        <v>10039</v>
      </c>
      <c r="F121283" s="2" t="s">
        <v>141071</v>
      </c>
    </row>
    <row r="121284" spans="1:6" x14ac:dyDescent="0.25">
      <c r="A121284">
        <v>2123469</v>
      </c>
      <c r="B121284">
        <v>51281554</v>
      </c>
      <c r="C121284" s="3">
        <v>42296</v>
      </c>
      <c r="D121284">
        <v>4675641</v>
      </c>
      <c r="E121284" s="2" t="s">
        <v>913</v>
      </c>
      <c r="F121284" s="2" t="s">
        <v>141072</v>
      </c>
    </row>
    <row r="121285" spans="1:6" x14ac:dyDescent="0.25">
      <c r="A121285">
        <v>2123469</v>
      </c>
      <c r="B121285">
        <v>51660196</v>
      </c>
      <c r="C121285" s="3">
        <v>42299</v>
      </c>
      <c r="D121285">
        <v>46179465</v>
      </c>
      <c r="E121285" s="2" t="s">
        <v>430</v>
      </c>
      <c r="F121285" s="2" t="s">
        <v>141073</v>
      </c>
    </row>
    <row r="121286" spans="1:6" x14ac:dyDescent="0.25">
      <c r="A121286">
        <v>2123469</v>
      </c>
      <c r="B121286">
        <v>52339544</v>
      </c>
      <c r="C121286" s="3">
        <v>42305</v>
      </c>
      <c r="D121286">
        <v>45460179</v>
      </c>
      <c r="E121286" s="2" t="s">
        <v>1412</v>
      </c>
      <c r="F121286" s="2" t="s">
        <v>141074</v>
      </c>
    </row>
    <row r="121287" spans="1:6" x14ac:dyDescent="0.25">
      <c r="A121287">
        <v>2123469</v>
      </c>
      <c r="B121287">
        <v>54364213</v>
      </c>
      <c r="C121287" s="3">
        <v>42326</v>
      </c>
      <c r="D121287">
        <v>4590633</v>
      </c>
      <c r="E121287" s="2" t="s">
        <v>861</v>
      </c>
      <c r="F121287" s="2" t="s">
        <v>141075</v>
      </c>
    </row>
    <row r="121288" spans="1:6" x14ac:dyDescent="0.25">
      <c r="A121288">
        <v>2123469</v>
      </c>
      <c r="B121288">
        <v>54792059</v>
      </c>
      <c r="C121288" s="3">
        <v>42331</v>
      </c>
      <c r="D121288">
        <v>1498982</v>
      </c>
      <c r="E121288" s="2" t="s">
        <v>1735</v>
      </c>
      <c r="F121288" s="2" t="s">
        <v>141076</v>
      </c>
    </row>
    <row r="121289" spans="1:6" x14ac:dyDescent="0.25">
      <c r="A121289">
        <v>2123469</v>
      </c>
      <c r="B121289">
        <v>57028399</v>
      </c>
      <c r="C121289" s="3">
        <v>42359</v>
      </c>
      <c r="D121289">
        <v>38012301</v>
      </c>
      <c r="E121289" s="2" t="s">
        <v>3691</v>
      </c>
      <c r="F121289" s="2" t="s">
        <v>141077</v>
      </c>
    </row>
    <row r="121290" spans="1:6" x14ac:dyDescent="0.25">
      <c r="A121290">
        <v>2123469</v>
      </c>
      <c r="B121290">
        <v>57531981</v>
      </c>
      <c r="C121290" s="3">
        <v>42365</v>
      </c>
      <c r="D121290">
        <v>39593616</v>
      </c>
      <c r="E121290" s="2" t="s">
        <v>14043</v>
      </c>
      <c r="F121290" s="2" t="s">
        <v>141078</v>
      </c>
    </row>
    <row r="121291" spans="1:6" x14ac:dyDescent="0.25">
      <c r="A121291">
        <v>2123469</v>
      </c>
      <c r="B121291">
        <v>58167909</v>
      </c>
      <c r="C121291" s="3">
        <v>42370</v>
      </c>
      <c r="D121291">
        <v>48056790</v>
      </c>
      <c r="E121291" s="2" t="s">
        <v>141079</v>
      </c>
      <c r="F121291" s="2" t="s">
        <v>141080</v>
      </c>
    </row>
    <row r="121292" spans="1:6" x14ac:dyDescent="0.25">
      <c r="A121292">
        <v>2123469</v>
      </c>
      <c r="B121292">
        <v>58949875</v>
      </c>
      <c r="C121292" s="3">
        <v>42374</v>
      </c>
      <c r="D121292">
        <v>27552146</v>
      </c>
      <c r="E121292" s="2" t="s">
        <v>784</v>
      </c>
      <c r="F121292" s="2" t="s">
        <v>141081</v>
      </c>
    </row>
    <row r="121293" spans="1:6" x14ac:dyDescent="0.25">
      <c r="A121293">
        <v>2123469</v>
      </c>
      <c r="B121293">
        <v>59669646</v>
      </c>
      <c r="C121293" s="3">
        <v>42382</v>
      </c>
      <c r="D121293">
        <v>2628724</v>
      </c>
      <c r="E121293" s="2" t="s">
        <v>366</v>
      </c>
      <c r="F121293" s="2" t="s">
        <v>141082</v>
      </c>
    </row>
    <row r="121294" spans="1:6" x14ac:dyDescent="0.25">
      <c r="A121294">
        <v>2123469</v>
      </c>
      <c r="B121294">
        <v>59810610</v>
      </c>
      <c r="C121294" s="3">
        <v>42384</v>
      </c>
      <c r="D121294">
        <v>35903537</v>
      </c>
      <c r="E121294" s="2" t="s">
        <v>26154</v>
      </c>
      <c r="F121294" s="2" t="s">
        <v>141083</v>
      </c>
    </row>
    <row r="121295" spans="1:6" x14ac:dyDescent="0.25">
      <c r="A121295">
        <v>2123469</v>
      </c>
      <c r="B121295">
        <v>60158517</v>
      </c>
      <c r="C121295" s="3">
        <v>42388</v>
      </c>
      <c r="D121295">
        <v>50844057</v>
      </c>
      <c r="E121295" s="2" t="s">
        <v>112</v>
      </c>
      <c r="F121295" s="2" t="s">
        <v>141084</v>
      </c>
    </row>
    <row r="121296" spans="1:6" x14ac:dyDescent="0.25">
      <c r="A121296">
        <v>2123469</v>
      </c>
      <c r="B121296">
        <v>61009612</v>
      </c>
      <c r="C121296" s="3">
        <v>42399</v>
      </c>
      <c r="D121296">
        <v>56180261</v>
      </c>
      <c r="E121296" s="2" t="s">
        <v>14293</v>
      </c>
      <c r="F121296" s="2" t="s">
        <v>141085</v>
      </c>
    </row>
    <row r="121297" spans="1:6" x14ac:dyDescent="0.25">
      <c r="A121297">
        <v>2123469</v>
      </c>
      <c r="B121297">
        <v>61276475</v>
      </c>
      <c r="C121297" s="3">
        <v>42401</v>
      </c>
      <c r="D121297">
        <v>53284099</v>
      </c>
      <c r="E121297" s="2" t="s">
        <v>141086</v>
      </c>
      <c r="F121297" s="2" t="s">
        <v>141087</v>
      </c>
    </row>
    <row r="121298" spans="1:6" x14ac:dyDescent="0.25">
      <c r="A121298">
        <v>2123469</v>
      </c>
      <c r="B121298">
        <v>61577071</v>
      </c>
      <c r="C121298" s="3">
        <v>42406</v>
      </c>
      <c r="D121298">
        <v>54479948</v>
      </c>
      <c r="E121298" s="2" t="s">
        <v>141088</v>
      </c>
      <c r="F121298" s="2" t="s">
        <v>141089</v>
      </c>
    </row>
    <row r="121299" spans="1:6" x14ac:dyDescent="0.25">
      <c r="A121299">
        <v>2123469</v>
      </c>
      <c r="B121299">
        <v>62389674</v>
      </c>
      <c r="C121299" s="3">
        <v>42414</v>
      </c>
      <c r="D121299">
        <v>24128617</v>
      </c>
      <c r="E121299" s="2" t="s">
        <v>141090</v>
      </c>
      <c r="F121299" s="2" t="s">
        <v>141091</v>
      </c>
    </row>
    <row r="121300" spans="1:6" x14ac:dyDescent="0.25">
      <c r="A121300">
        <v>2123469</v>
      </c>
      <c r="B121300">
        <v>63081213</v>
      </c>
      <c r="C121300" s="3">
        <v>42420</v>
      </c>
      <c r="D121300">
        <v>19071385</v>
      </c>
      <c r="E121300" s="2" t="s">
        <v>388</v>
      </c>
      <c r="F121300" s="2" t="s">
        <v>141092</v>
      </c>
    </row>
    <row r="121301" spans="1:6" x14ac:dyDescent="0.25">
      <c r="A121301">
        <v>2123469</v>
      </c>
      <c r="B121301">
        <v>63741479</v>
      </c>
      <c r="C121301" s="3">
        <v>42426</v>
      </c>
      <c r="D121301">
        <v>548294</v>
      </c>
      <c r="E121301" s="2" t="s">
        <v>277</v>
      </c>
      <c r="F121301" s="2" t="s">
        <v>141093</v>
      </c>
    </row>
    <row r="121302" spans="1:6" x14ac:dyDescent="0.25">
      <c r="A121302">
        <v>2123469</v>
      </c>
      <c r="B121302">
        <v>64070827</v>
      </c>
      <c r="C121302" s="3">
        <v>42429</v>
      </c>
      <c r="D121302">
        <v>54135913</v>
      </c>
      <c r="E121302" s="2" t="s">
        <v>703</v>
      </c>
      <c r="F121302" s="2" t="s">
        <v>141094</v>
      </c>
    </row>
    <row r="121303" spans="1:6" x14ac:dyDescent="0.25">
      <c r="A121303">
        <v>2123469</v>
      </c>
      <c r="B121303">
        <v>65267514</v>
      </c>
      <c r="C121303" s="3">
        <v>42441</v>
      </c>
      <c r="D121303">
        <v>38322808</v>
      </c>
      <c r="E121303" s="2" t="s">
        <v>3500</v>
      </c>
      <c r="F121303" s="2" t="s">
        <v>141095</v>
      </c>
    </row>
    <row r="121304" spans="1:6" x14ac:dyDescent="0.25">
      <c r="A121304">
        <v>2123469</v>
      </c>
      <c r="B121304">
        <v>66844053</v>
      </c>
      <c r="C121304" s="3">
        <v>42454</v>
      </c>
      <c r="D121304">
        <v>302356</v>
      </c>
      <c r="E121304" s="2" t="s">
        <v>3803</v>
      </c>
      <c r="F121304" s="2" t="s">
        <v>141096</v>
      </c>
    </row>
    <row r="121305" spans="1:6" x14ac:dyDescent="0.25">
      <c r="A121305">
        <v>2123469</v>
      </c>
      <c r="B121305">
        <v>67378131</v>
      </c>
      <c r="C121305" s="3">
        <v>42458</v>
      </c>
      <c r="D121305">
        <v>30032781</v>
      </c>
      <c r="E121305" s="2" t="s">
        <v>15079</v>
      </c>
      <c r="F121305" s="2" t="s">
        <v>141097</v>
      </c>
    </row>
    <row r="121306" spans="1:6" x14ac:dyDescent="0.25">
      <c r="A121306">
        <v>2123469</v>
      </c>
      <c r="B121306">
        <v>67878751</v>
      </c>
      <c r="C121306" s="3">
        <v>42461</v>
      </c>
      <c r="D121306">
        <v>3788197</v>
      </c>
      <c r="E121306" s="2" t="s">
        <v>310</v>
      </c>
      <c r="F121306" s="2" t="s">
        <v>141098</v>
      </c>
    </row>
    <row r="121307" spans="1:6" x14ac:dyDescent="0.25">
      <c r="A121307">
        <v>2123469</v>
      </c>
      <c r="B121307">
        <v>68533226</v>
      </c>
      <c r="C121307" s="3">
        <v>42465</v>
      </c>
      <c r="D121307">
        <v>31830639</v>
      </c>
      <c r="E121307" s="2" t="s">
        <v>2351</v>
      </c>
      <c r="F121307" s="2" t="s">
        <v>141099</v>
      </c>
    </row>
    <row r="121308" spans="1:6" x14ac:dyDescent="0.25">
      <c r="A121308">
        <v>2123469</v>
      </c>
      <c r="B121308">
        <v>69433655</v>
      </c>
      <c r="C121308" s="3">
        <v>42471</v>
      </c>
      <c r="D121308">
        <v>21818013</v>
      </c>
      <c r="E121308" s="2" t="s">
        <v>1325</v>
      </c>
      <c r="F121308" s="2" t="s">
        <v>141100</v>
      </c>
    </row>
    <row r="121309" spans="1:6" x14ac:dyDescent="0.25">
      <c r="A121309">
        <v>2123469</v>
      </c>
      <c r="B121309">
        <v>70279206</v>
      </c>
      <c r="C121309" s="3">
        <v>42477</v>
      </c>
      <c r="D121309">
        <v>65495262</v>
      </c>
      <c r="E121309" s="2" t="s">
        <v>812</v>
      </c>
      <c r="F121309" s="2" t="s">
        <v>141101</v>
      </c>
    </row>
    <row r="121310" spans="1:6" x14ac:dyDescent="0.25">
      <c r="A121310">
        <v>2123469</v>
      </c>
      <c r="B121310">
        <v>74723472</v>
      </c>
      <c r="C121310" s="3">
        <v>42506</v>
      </c>
      <c r="D121310">
        <v>36325683</v>
      </c>
      <c r="E121310" s="2" t="s">
        <v>1115</v>
      </c>
      <c r="F121310" s="2" t="s">
        <v>141102</v>
      </c>
    </row>
    <row r="121311" spans="1:6" x14ac:dyDescent="0.25">
      <c r="A121311">
        <v>2123469</v>
      </c>
      <c r="B121311">
        <v>75016518</v>
      </c>
      <c r="C121311" s="3">
        <v>42508</v>
      </c>
      <c r="D121311">
        <v>22175117</v>
      </c>
      <c r="E121311" s="2" t="s">
        <v>141103</v>
      </c>
      <c r="F121311" s="2" t="s">
        <v>141104</v>
      </c>
    </row>
    <row r="121312" spans="1:6" x14ac:dyDescent="0.25">
      <c r="A121312">
        <v>2123469</v>
      </c>
      <c r="B121312">
        <v>75964244</v>
      </c>
      <c r="C121312" s="3">
        <v>42513</v>
      </c>
      <c r="D121312">
        <v>68641102</v>
      </c>
      <c r="E121312" s="2" t="s">
        <v>372</v>
      </c>
      <c r="F121312" s="2" t="s">
        <v>141105</v>
      </c>
    </row>
    <row r="121313" spans="1:6" x14ac:dyDescent="0.25">
      <c r="A121313">
        <v>2123469</v>
      </c>
      <c r="B121313">
        <v>76295897</v>
      </c>
      <c r="C121313" s="3">
        <v>42516</v>
      </c>
      <c r="D121313">
        <v>70132699</v>
      </c>
      <c r="E121313" s="2" t="s">
        <v>141106</v>
      </c>
      <c r="F121313" s="2" t="s">
        <v>141107</v>
      </c>
    </row>
    <row r="121314" spans="1:6" x14ac:dyDescent="0.25">
      <c r="A121314">
        <v>2123469</v>
      </c>
      <c r="B121314">
        <v>76938489</v>
      </c>
      <c r="C121314" s="3">
        <v>42519</v>
      </c>
      <c r="D121314">
        <v>60815883</v>
      </c>
      <c r="E121314" s="2" t="s">
        <v>1935</v>
      </c>
      <c r="F121314" s="2" t="s">
        <v>141108</v>
      </c>
    </row>
    <row r="121315" spans="1:6" x14ac:dyDescent="0.25">
      <c r="A121315">
        <v>2123469</v>
      </c>
      <c r="B121315">
        <v>78724415</v>
      </c>
      <c r="C121315" s="3">
        <v>42529</v>
      </c>
      <c r="D121315">
        <v>57613305</v>
      </c>
      <c r="E121315" s="2" t="s">
        <v>921</v>
      </c>
      <c r="F121315" s="2" t="s">
        <v>141109</v>
      </c>
    </row>
    <row r="121316" spans="1:6" x14ac:dyDescent="0.25">
      <c r="A121316">
        <v>2123469</v>
      </c>
      <c r="B121316">
        <v>80021929</v>
      </c>
      <c r="C121316" s="3">
        <v>42536</v>
      </c>
      <c r="D121316">
        <v>60640492</v>
      </c>
      <c r="E121316" s="2" t="s">
        <v>141110</v>
      </c>
      <c r="F121316" s="2" t="s">
        <v>141111</v>
      </c>
    </row>
    <row r="121317" spans="1:6" x14ac:dyDescent="0.25">
      <c r="A121317">
        <v>2123469</v>
      </c>
      <c r="B121317">
        <v>81218762</v>
      </c>
      <c r="C121317" s="3">
        <v>42542</v>
      </c>
      <c r="D121317">
        <v>13165690</v>
      </c>
      <c r="E121317" s="2" t="s">
        <v>3296</v>
      </c>
      <c r="F121317" s="2" t="s">
        <v>141112</v>
      </c>
    </row>
    <row r="121318" spans="1:6" x14ac:dyDescent="0.25">
      <c r="A121318">
        <v>2123469</v>
      </c>
      <c r="B121318">
        <v>83143513</v>
      </c>
      <c r="C121318" s="3">
        <v>42552</v>
      </c>
      <c r="D121318">
        <v>33044618</v>
      </c>
      <c r="E121318" s="2" t="s">
        <v>3775</v>
      </c>
      <c r="F121318" s="2" t="s">
        <v>141113</v>
      </c>
    </row>
    <row r="121319" spans="1:6" x14ac:dyDescent="0.25">
      <c r="A121319">
        <v>2123469</v>
      </c>
      <c r="B121319">
        <v>90645022</v>
      </c>
      <c r="C121319" s="3">
        <v>42583</v>
      </c>
      <c r="D121319">
        <v>62200789</v>
      </c>
      <c r="E121319" s="2" t="s">
        <v>31823</v>
      </c>
      <c r="F121319" s="2" t="s">
        <v>141114</v>
      </c>
    </row>
    <row r="121320" spans="1:6" x14ac:dyDescent="0.25">
      <c r="A121320">
        <v>2123469</v>
      </c>
      <c r="B121320">
        <v>92494407</v>
      </c>
      <c r="C121320" s="3">
        <v>42590</v>
      </c>
      <c r="D121320">
        <v>16307145</v>
      </c>
      <c r="E121320" s="2" t="s">
        <v>144</v>
      </c>
      <c r="F121320" s="2" t="s">
        <v>141115</v>
      </c>
    </row>
    <row r="121321" spans="1:6" x14ac:dyDescent="0.25">
      <c r="A121321">
        <v>2123469</v>
      </c>
      <c r="B121321">
        <v>97463304</v>
      </c>
      <c r="C121321" s="3">
        <v>42609</v>
      </c>
      <c r="D121321">
        <v>35249476</v>
      </c>
      <c r="E121321" s="2" t="s">
        <v>20010</v>
      </c>
      <c r="F121321" s="2" t="s">
        <v>141116</v>
      </c>
    </row>
    <row r="121322" spans="1:6" x14ac:dyDescent="0.25">
      <c r="A121322">
        <v>2123469</v>
      </c>
      <c r="B121322">
        <v>99782885</v>
      </c>
      <c r="C121322" s="3">
        <v>42618</v>
      </c>
      <c r="D121322">
        <v>82212204</v>
      </c>
      <c r="E121322" s="2" t="s">
        <v>204</v>
      </c>
      <c r="F121322" s="2" t="s">
        <v>141117</v>
      </c>
    </row>
    <row r="121323" spans="1:6" x14ac:dyDescent="0.25">
      <c r="A121323">
        <v>2123469</v>
      </c>
      <c r="B121323">
        <v>100703156</v>
      </c>
      <c r="C121323" s="3">
        <v>42623</v>
      </c>
      <c r="D121323">
        <v>41597257</v>
      </c>
      <c r="E121323" s="2" t="s">
        <v>141118</v>
      </c>
      <c r="F121323" s="2" t="s">
        <v>141119</v>
      </c>
    </row>
    <row r="121324" spans="1:6" x14ac:dyDescent="0.25">
      <c r="A121324">
        <v>2123469</v>
      </c>
      <c r="B121324">
        <v>101505884</v>
      </c>
      <c r="C121324" s="3">
        <v>42626</v>
      </c>
      <c r="D121324">
        <v>90954185</v>
      </c>
      <c r="E121324" s="2" t="s">
        <v>18344</v>
      </c>
      <c r="F121324" s="2" t="s">
        <v>141120</v>
      </c>
    </row>
    <row r="121325" spans="1:6" x14ac:dyDescent="0.25">
      <c r="A121325">
        <v>2123469</v>
      </c>
      <c r="B121325">
        <v>102292881</v>
      </c>
      <c r="C121325" s="3">
        <v>42630</v>
      </c>
      <c r="D121325">
        <v>91612088</v>
      </c>
      <c r="E121325" s="2" t="s">
        <v>522</v>
      </c>
      <c r="F121325" s="2" t="s">
        <v>141121</v>
      </c>
    </row>
    <row r="121326" spans="1:6" x14ac:dyDescent="0.25">
      <c r="A121326">
        <v>2123469</v>
      </c>
      <c r="B121326">
        <v>102966383</v>
      </c>
      <c r="C121326" s="3">
        <v>42632</v>
      </c>
      <c r="D121326">
        <v>49125239</v>
      </c>
      <c r="E121326" s="2" t="s">
        <v>388</v>
      </c>
      <c r="F121326" s="2" t="s">
        <v>141122</v>
      </c>
    </row>
    <row r="121327" spans="1:6" x14ac:dyDescent="0.25">
      <c r="A121327">
        <v>2123469</v>
      </c>
      <c r="B121327">
        <v>103480588</v>
      </c>
      <c r="C121327" s="3">
        <v>42635</v>
      </c>
      <c r="D121327">
        <v>25063486</v>
      </c>
      <c r="E121327" s="2" t="s">
        <v>5072</v>
      </c>
      <c r="F121327" s="2" t="s">
        <v>141123</v>
      </c>
    </row>
    <row r="121328" spans="1:6" x14ac:dyDescent="0.25">
      <c r="A121328">
        <v>2123469</v>
      </c>
      <c r="B121328">
        <v>104810546</v>
      </c>
      <c r="C121328" s="3">
        <v>42641</v>
      </c>
      <c r="D121328">
        <v>26566178</v>
      </c>
      <c r="E121328" s="2" t="s">
        <v>1557</v>
      </c>
      <c r="F121328" s="2" t="s">
        <v>141124</v>
      </c>
    </row>
    <row r="121329" spans="1:6" x14ac:dyDescent="0.25">
      <c r="A121329">
        <v>2123469</v>
      </c>
      <c r="B121329">
        <v>105984149</v>
      </c>
      <c r="C121329" s="3">
        <v>42646</v>
      </c>
      <c r="D121329">
        <v>51444584</v>
      </c>
      <c r="E121329" s="2" t="s">
        <v>937</v>
      </c>
      <c r="F121329" s="2" t="s">
        <v>141125</v>
      </c>
    </row>
    <row r="121330" spans="1:6" x14ac:dyDescent="0.25">
      <c r="A121330">
        <v>2123469</v>
      </c>
      <c r="B121330">
        <v>106756831</v>
      </c>
      <c r="C121330" s="3">
        <v>42650</v>
      </c>
      <c r="D121330">
        <v>76909201</v>
      </c>
      <c r="E121330" s="2" t="s">
        <v>1589</v>
      </c>
      <c r="F121330" s="2" t="s">
        <v>141126</v>
      </c>
    </row>
    <row r="121331" spans="1:6" x14ac:dyDescent="0.25">
      <c r="A121331">
        <v>2123469</v>
      </c>
      <c r="B121331">
        <v>107223840</v>
      </c>
      <c r="C121331" s="3">
        <v>42652</v>
      </c>
      <c r="D121331">
        <v>18138446</v>
      </c>
      <c r="E121331" s="2" t="s">
        <v>560</v>
      </c>
      <c r="F121331" s="2" t="s">
        <v>141127</v>
      </c>
    </row>
    <row r="121332" spans="1:6" x14ac:dyDescent="0.25">
      <c r="A121332">
        <v>2123469</v>
      </c>
      <c r="B121332">
        <v>111564199</v>
      </c>
      <c r="C121332" s="3">
        <v>42674</v>
      </c>
      <c r="D121332">
        <v>71859899</v>
      </c>
      <c r="E121332" s="2" t="s">
        <v>142</v>
      </c>
      <c r="F121332" s="2" t="s">
        <v>141128</v>
      </c>
    </row>
    <row r="121333" spans="1:6" x14ac:dyDescent="0.25">
      <c r="A121333">
        <v>2123469</v>
      </c>
      <c r="B121333">
        <v>111928715</v>
      </c>
      <c r="C121333" s="3">
        <v>42676</v>
      </c>
      <c r="D121333">
        <v>5549581</v>
      </c>
      <c r="E121333" s="2" t="s">
        <v>190</v>
      </c>
      <c r="F121333" s="2" t="s">
        <v>141129</v>
      </c>
    </row>
    <row r="121334" spans="1:6" x14ac:dyDescent="0.25">
      <c r="A121334">
        <v>2123469</v>
      </c>
      <c r="B121334">
        <v>117350425</v>
      </c>
      <c r="C121334" s="3">
        <v>42710</v>
      </c>
      <c r="D121334">
        <v>23263828</v>
      </c>
      <c r="E121334" s="2" t="s">
        <v>688</v>
      </c>
      <c r="F121334" s="2" t="s">
        <v>141130</v>
      </c>
    </row>
    <row r="121335" spans="1:6" x14ac:dyDescent="0.25">
      <c r="A121335">
        <v>2123469</v>
      </c>
      <c r="B121335">
        <v>120332917</v>
      </c>
      <c r="C121335" s="3">
        <v>42713</v>
      </c>
      <c r="D121335">
        <v>20080197</v>
      </c>
      <c r="E121335" s="2" t="s">
        <v>577</v>
      </c>
      <c r="F121335" s="2" t="s">
        <v>141131</v>
      </c>
    </row>
    <row r="121336" spans="1:6" x14ac:dyDescent="0.25">
      <c r="A121336">
        <v>2123469</v>
      </c>
      <c r="B121336">
        <v>124377203</v>
      </c>
      <c r="C121336" s="3">
        <v>42736</v>
      </c>
      <c r="D121336">
        <v>1373394</v>
      </c>
      <c r="E121336" s="2" t="s">
        <v>137957</v>
      </c>
      <c r="F121336" s="2" t="s">
        <v>141132</v>
      </c>
    </row>
    <row r="121337" spans="1:6" x14ac:dyDescent="0.25">
      <c r="A121337">
        <v>2123469</v>
      </c>
      <c r="B121337">
        <v>126807751</v>
      </c>
      <c r="C121337" s="3">
        <v>42749</v>
      </c>
      <c r="D121337">
        <v>3901139</v>
      </c>
      <c r="E121337" s="2" t="s">
        <v>3640</v>
      </c>
      <c r="F121337" s="2" t="s">
        <v>141133</v>
      </c>
    </row>
    <row r="121338" spans="1:6" x14ac:dyDescent="0.25">
      <c r="A121338">
        <v>2123469</v>
      </c>
      <c r="B121338">
        <v>131105506</v>
      </c>
      <c r="C121338" s="3">
        <v>42776</v>
      </c>
      <c r="D121338">
        <v>39286996</v>
      </c>
      <c r="E121338" s="2" t="s">
        <v>12059</v>
      </c>
      <c r="F121338" s="2" t="s">
        <v>141134</v>
      </c>
    </row>
    <row r="121339" spans="1:6" x14ac:dyDescent="0.25">
      <c r="A121339">
        <v>2123469</v>
      </c>
      <c r="B121339">
        <v>131785678</v>
      </c>
      <c r="C121339" s="3">
        <v>42779</v>
      </c>
      <c r="D121339">
        <v>36303235</v>
      </c>
      <c r="E121339" s="2" t="s">
        <v>746</v>
      </c>
      <c r="F121339" s="2" t="s">
        <v>141135</v>
      </c>
    </row>
    <row r="121340" spans="1:6" x14ac:dyDescent="0.25">
      <c r="A121340">
        <v>2123469</v>
      </c>
      <c r="B121340">
        <v>132903337</v>
      </c>
      <c r="C121340" s="3">
        <v>42785</v>
      </c>
      <c r="D121340">
        <v>62823144</v>
      </c>
      <c r="E121340" s="2" t="s">
        <v>6782</v>
      </c>
      <c r="F121340" s="2" t="s">
        <v>141136</v>
      </c>
    </row>
    <row r="121341" spans="1:6" x14ac:dyDescent="0.25">
      <c r="A121341">
        <v>2123469</v>
      </c>
      <c r="B121341">
        <v>133604260</v>
      </c>
      <c r="C121341" s="3">
        <v>42789</v>
      </c>
      <c r="D121341">
        <v>16638140</v>
      </c>
      <c r="E121341" s="2" t="s">
        <v>603</v>
      </c>
      <c r="F121341" s="2" t="s">
        <v>141137</v>
      </c>
    </row>
    <row r="121342" spans="1:6" x14ac:dyDescent="0.25">
      <c r="A121342">
        <v>2123469</v>
      </c>
      <c r="B121342">
        <v>135019652</v>
      </c>
      <c r="C121342" s="3">
        <v>42796</v>
      </c>
      <c r="D121342">
        <v>21151431</v>
      </c>
      <c r="E121342" s="2" t="s">
        <v>55</v>
      </c>
      <c r="F121342" s="2" t="s">
        <v>141138</v>
      </c>
    </row>
    <row r="121343" spans="1:6" x14ac:dyDescent="0.25">
      <c r="A121343">
        <v>2123469</v>
      </c>
      <c r="B121343">
        <v>135881603</v>
      </c>
      <c r="C121343" s="3">
        <v>42800</v>
      </c>
      <c r="D121343">
        <v>22880985</v>
      </c>
      <c r="E121343" s="2" t="s">
        <v>18915</v>
      </c>
      <c r="F121343" s="2" t="s">
        <v>141139</v>
      </c>
    </row>
    <row r="121344" spans="1:6" x14ac:dyDescent="0.25">
      <c r="A121344">
        <v>2123469</v>
      </c>
      <c r="B121344">
        <v>136605722</v>
      </c>
      <c r="C121344" s="3">
        <v>42805</v>
      </c>
      <c r="D121344">
        <v>103337977</v>
      </c>
      <c r="E121344" s="2" t="s">
        <v>104</v>
      </c>
      <c r="F121344" s="2" t="s">
        <v>141140</v>
      </c>
    </row>
    <row r="121345" spans="1:6" x14ac:dyDescent="0.25">
      <c r="A121345">
        <v>9958492</v>
      </c>
      <c r="B121345">
        <v>58687697</v>
      </c>
      <c r="C121345" s="3">
        <v>42372</v>
      </c>
      <c r="D121345">
        <v>11811420</v>
      </c>
      <c r="E121345" s="2" t="s">
        <v>23312</v>
      </c>
      <c r="F121345" s="2" t="s">
        <v>141141</v>
      </c>
    </row>
    <row r="121346" spans="1:6" x14ac:dyDescent="0.25">
      <c r="A121346">
        <v>9958492</v>
      </c>
      <c r="B121346">
        <v>60404106</v>
      </c>
      <c r="C121346" s="3">
        <v>42392</v>
      </c>
      <c r="D121346">
        <v>10123450</v>
      </c>
      <c r="E121346" s="2" t="s">
        <v>112</v>
      </c>
      <c r="F121346" s="2" t="s">
        <v>141142</v>
      </c>
    </row>
    <row r="121347" spans="1:6" x14ac:dyDescent="0.25">
      <c r="A121347">
        <v>8524509</v>
      </c>
      <c r="B121347">
        <v>51633133</v>
      </c>
      <c r="C121347" s="3">
        <v>42299</v>
      </c>
      <c r="D121347">
        <v>38643608</v>
      </c>
      <c r="E121347" s="2" t="s">
        <v>141143</v>
      </c>
      <c r="F121347" s="2" t="s">
        <v>141144</v>
      </c>
    </row>
    <row r="121348" spans="1:6" x14ac:dyDescent="0.25">
      <c r="A121348">
        <v>8524509</v>
      </c>
      <c r="B121348">
        <v>55957016</v>
      </c>
      <c r="C121348" s="3">
        <v>42345</v>
      </c>
      <c r="D121348">
        <v>4732444</v>
      </c>
      <c r="E121348" s="2" t="s">
        <v>1163</v>
      </c>
      <c r="F121348" s="2" t="s">
        <v>141145</v>
      </c>
    </row>
    <row r="121349" spans="1:6" x14ac:dyDescent="0.25">
      <c r="A121349">
        <v>8524509</v>
      </c>
      <c r="B121349">
        <v>61513416</v>
      </c>
      <c r="C121349" s="3">
        <v>42405</v>
      </c>
      <c r="D121349">
        <v>5611005</v>
      </c>
      <c r="E121349" s="2" t="s">
        <v>224</v>
      </c>
      <c r="F121349" s="2" t="s">
        <v>141146</v>
      </c>
    </row>
    <row r="121350" spans="1:6" x14ac:dyDescent="0.25">
      <c r="A121350">
        <v>8524509</v>
      </c>
      <c r="B121350">
        <v>62276072</v>
      </c>
      <c r="C121350" s="3">
        <v>42413</v>
      </c>
      <c r="D121350">
        <v>31830034</v>
      </c>
      <c r="E121350" s="2" t="s">
        <v>141147</v>
      </c>
      <c r="F121350" s="2" t="s">
        <v>141148</v>
      </c>
    </row>
    <row r="121351" spans="1:6" x14ac:dyDescent="0.25">
      <c r="A121351">
        <v>8524509</v>
      </c>
      <c r="B121351">
        <v>63799497</v>
      </c>
      <c r="C121351" s="3">
        <v>42427</v>
      </c>
      <c r="D121351">
        <v>40550699</v>
      </c>
      <c r="E121351" s="2" t="s">
        <v>112</v>
      </c>
      <c r="F121351" s="2" t="s">
        <v>141149</v>
      </c>
    </row>
    <row r="121352" spans="1:6" x14ac:dyDescent="0.25">
      <c r="A121352">
        <v>8524509</v>
      </c>
      <c r="B121352">
        <v>66467345</v>
      </c>
      <c r="C121352" s="3">
        <v>42451</v>
      </c>
      <c r="D121352">
        <v>35713594</v>
      </c>
      <c r="E121352" s="2" t="s">
        <v>1163</v>
      </c>
      <c r="F121352" s="2" t="s">
        <v>141150</v>
      </c>
    </row>
    <row r="121353" spans="1:6" x14ac:dyDescent="0.25">
      <c r="A121353">
        <v>8524509</v>
      </c>
      <c r="B121353">
        <v>67906873</v>
      </c>
      <c r="C121353" s="3">
        <v>42461</v>
      </c>
      <c r="D121353">
        <v>19380782</v>
      </c>
      <c r="E121353" s="2" t="s">
        <v>353</v>
      </c>
      <c r="F121353" s="2" t="s">
        <v>141151</v>
      </c>
    </row>
    <row r="121354" spans="1:6" x14ac:dyDescent="0.25">
      <c r="A121354">
        <v>8524509</v>
      </c>
      <c r="B121354">
        <v>68470725</v>
      </c>
      <c r="C121354" s="3">
        <v>42465</v>
      </c>
      <c r="D121354">
        <v>20451236</v>
      </c>
      <c r="E121354" s="2" t="s">
        <v>2557</v>
      </c>
      <c r="F121354" s="2" t="s">
        <v>141152</v>
      </c>
    </row>
    <row r="121355" spans="1:6" x14ac:dyDescent="0.25">
      <c r="A121355">
        <v>8524509</v>
      </c>
      <c r="B121355">
        <v>69089023</v>
      </c>
      <c r="C121355" s="3">
        <v>42469</v>
      </c>
      <c r="D121355">
        <v>58234579</v>
      </c>
      <c r="E121355" s="2" t="s">
        <v>1561</v>
      </c>
      <c r="F121355" s="2" t="s">
        <v>141153</v>
      </c>
    </row>
    <row r="121356" spans="1:6" x14ac:dyDescent="0.25">
      <c r="A121356">
        <v>8524509</v>
      </c>
      <c r="B121356">
        <v>69941769</v>
      </c>
      <c r="C121356" s="3">
        <v>42474</v>
      </c>
      <c r="D121356">
        <v>28560680</v>
      </c>
      <c r="E121356" s="2" t="s">
        <v>937</v>
      </c>
      <c r="F121356" s="2" t="s">
        <v>141154</v>
      </c>
    </row>
    <row r="121357" spans="1:6" x14ac:dyDescent="0.25">
      <c r="A121357">
        <v>8524509</v>
      </c>
      <c r="B121357">
        <v>71138233</v>
      </c>
      <c r="C121357" s="3">
        <v>42484</v>
      </c>
      <c r="D121357">
        <v>36865319</v>
      </c>
      <c r="E121357" s="2" t="s">
        <v>154</v>
      </c>
      <c r="F121357" s="2" t="s">
        <v>141155</v>
      </c>
    </row>
    <row r="121358" spans="1:6" x14ac:dyDescent="0.25">
      <c r="A121358">
        <v>8524509</v>
      </c>
      <c r="B121358">
        <v>72020701</v>
      </c>
      <c r="C121358" s="3">
        <v>42490</v>
      </c>
      <c r="D121358">
        <v>56885126</v>
      </c>
      <c r="E121358" s="2" t="s">
        <v>2498</v>
      </c>
      <c r="F121358" s="2" t="s">
        <v>141156</v>
      </c>
    </row>
    <row r="121359" spans="1:6" x14ac:dyDescent="0.25">
      <c r="A121359">
        <v>8524509</v>
      </c>
      <c r="B121359">
        <v>73298677</v>
      </c>
      <c r="C121359" s="3">
        <v>42498</v>
      </c>
      <c r="D121359">
        <v>30795611</v>
      </c>
      <c r="E121359" s="2" t="s">
        <v>388</v>
      </c>
      <c r="F121359" s="2" t="s">
        <v>141157</v>
      </c>
    </row>
    <row r="121360" spans="1:6" x14ac:dyDescent="0.25">
      <c r="A121360">
        <v>8524509</v>
      </c>
      <c r="B121360">
        <v>74822147</v>
      </c>
      <c r="C121360" s="3">
        <v>42506</v>
      </c>
      <c r="D121360">
        <v>51946989</v>
      </c>
      <c r="E121360" s="2" t="s">
        <v>141158</v>
      </c>
      <c r="F121360" s="2" t="s">
        <v>141159</v>
      </c>
    </row>
    <row r="121361" spans="1:6" x14ac:dyDescent="0.25">
      <c r="A121361">
        <v>8524509</v>
      </c>
      <c r="B121361">
        <v>76100986</v>
      </c>
      <c r="C121361" s="3">
        <v>42514</v>
      </c>
      <c r="D121361">
        <v>70938033</v>
      </c>
      <c r="E121361" s="2" t="s">
        <v>62</v>
      </c>
      <c r="F121361" s="2" t="s">
        <v>141160</v>
      </c>
    </row>
    <row r="121362" spans="1:6" x14ac:dyDescent="0.25">
      <c r="A121362">
        <v>8524509</v>
      </c>
      <c r="B121362">
        <v>77286017</v>
      </c>
      <c r="C121362" s="3">
        <v>42521</v>
      </c>
      <c r="D121362">
        <v>31618538</v>
      </c>
      <c r="E121362" s="2" t="s">
        <v>921</v>
      </c>
      <c r="F121362" s="2" t="s">
        <v>141161</v>
      </c>
    </row>
    <row r="121363" spans="1:6" x14ac:dyDescent="0.25">
      <c r="A121363">
        <v>8524509</v>
      </c>
      <c r="B121363">
        <v>78978325</v>
      </c>
      <c r="C121363" s="3">
        <v>42531</v>
      </c>
      <c r="D121363">
        <v>6651785</v>
      </c>
      <c r="E121363" s="2" t="s">
        <v>15658</v>
      </c>
      <c r="F121363" s="2" t="s">
        <v>141162</v>
      </c>
    </row>
    <row r="121364" spans="1:6" x14ac:dyDescent="0.25">
      <c r="A121364">
        <v>8524509</v>
      </c>
      <c r="B121364">
        <v>97970674</v>
      </c>
      <c r="C121364" s="3">
        <v>42611</v>
      </c>
      <c r="D121364">
        <v>9539610</v>
      </c>
      <c r="E121364" s="2" t="s">
        <v>1797</v>
      </c>
      <c r="F121364" s="2" t="s">
        <v>141163</v>
      </c>
    </row>
    <row r="121365" spans="1:6" x14ac:dyDescent="0.25">
      <c r="A121365">
        <v>8524509</v>
      </c>
      <c r="B121365">
        <v>99997047</v>
      </c>
      <c r="C121365" s="3">
        <v>42619</v>
      </c>
      <c r="D121365">
        <v>91312401</v>
      </c>
      <c r="E121365" s="2" t="s">
        <v>5313</v>
      </c>
      <c r="F121365" s="2" t="s">
        <v>141164</v>
      </c>
    </row>
    <row r="121366" spans="1:6" x14ac:dyDescent="0.25">
      <c r="A121366">
        <v>8524509</v>
      </c>
      <c r="B121366">
        <v>101494165</v>
      </c>
      <c r="C121366" s="3">
        <v>42626</v>
      </c>
      <c r="D121366">
        <v>5016288</v>
      </c>
      <c r="E121366" s="2" t="s">
        <v>1007</v>
      </c>
      <c r="F121366" s="2" t="s">
        <v>141165</v>
      </c>
    </row>
    <row r="121367" spans="1:6" x14ac:dyDescent="0.25">
      <c r="A121367">
        <v>8524509</v>
      </c>
      <c r="B121367">
        <v>102546082</v>
      </c>
      <c r="C121367" s="3">
        <v>42631</v>
      </c>
      <c r="D121367">
        <v>62132350</v>
      </c>
      <c r="E121367" s="2" t="s">
        <v>10235</v>
      </c>
      <c r="F121367" s="2" t="s">
        <v>141166</v>
      </c>
    </row>
    <row r="121368" spans="1:6" x14ac:dyDescent="0.25">
      <c r="A121368">
        <v>8524509</v>
      </c>
      <c r="B121368">
        <v>104541231</v>
      </c>
      <c r="C121368" s="3">
        <v>42640</v>
      </c>
      <c r="D121368">
        <v>30474479</v>
      </c>
      <c r="E121368" s="2" t="s">
        <v>2826</v>
      </c>
      <c r="F121368" s="2" t="s">
        <v>141167</v>
      </c>
    </row>
    <row r="121369" spans="1:6" x14ac:dyDescent="0.25">
      <c r="A121369">
        <v>8524509</v>
      </c>
      <c r="B121369">
        <v>105376065</v>
      </c>
      <c r="C121369" s="3">
        <v>42644</v>
      </c>
      <c r="D121369">
        <v>81612323</v>
      </c>
      <c r="E121369" s="2" t="s">
        <v>6953</v>
      </c>
      <c r="F121369" s="2" t="s">
        <v>141168</v>
      </c>
    </row>
    <row r="121370" spans="1:6" x14ac:dyDescent="0.25">
      <c r="A121370">
        <v>8524509</v>
      </c>
      <c r="B121370">
        <v>106901030</v>
      </c>
      <c r="C121370" s="3">
        <v>42651</v>
      </c>
      <c r="D121370">
        <v>40101011</v>
      </c>
      <c r="E121370" s="2" t="s">
        <v>7182</v>
      </c>
      <c r="F121370" s="2" t="s">
        <v>141169</v>
      </c>
    </row>
    <row r="121371" spans="1:6" x14ac:dyDescent="0.25">
      <c r="A121371">
        <v>8524509</v>
      </c>
      <c r="B121371">
        <v>107686703</v>
      </c>
      <c r="C121371" s="3">
        <v>42654</v>
      </c>
      <c r="D121371">
        <v>40101011</v>
      </c>
      <c r="E121371" s="2" t="s">
        <v>7182</v>
      </c>
      <c r="F121371" s="2" t="s">
        <v>141170</v>
      </c>
    </row>
    <row r="121372" spans="1:6" x14ac:dyDescent="0.25">
      <c r="A121372">
        <v>8524509</v>
      </c>
      <c r="B121372">
        <v>109454888</v>
      </c>
      <c r="C121372" s="3">
        <v>42664</v>
      </c>
      <c r="D121372">
        <v>95501078</v>
      </c>
      <c r="E121372" s="2" t="s">
        <v>746</v>
      </c>
      <c r="F121372" s="2" t="s">
        <v>141171</v>
      </c>
    </row>
    <row r="121373" spans="1:6" x14ac:dyDescent="0.25">
      <c r="A121373">
        <v>8524509</v>
      </c>
      <c r="B121373">
        <v>110996641</v>
      </c>
      <c r="C121373" s="3">
        <v>42672</v>
      </c>
      <c r="D121373">
        <v>19232942</v>
      </c>
      <c r="E121373" s="2" t="s">
        <v>5413</v>
      </c>
      <c r="F121373" s="2" t="s">
        <v>141172</v>
      </c>
    </row>
    <row r="121374" spans="1:6" x14ac:dyDescent="0.25">
      <c r="A121374">
        <v>8524509</v>
      </c>
      <c r="B121374">
        <v>113140359</v>
      </c>
      <c r="C121374" s="3">
        <v>42684</v>
      </c>
      <c r="D121374">
        <v>2869896</v>
      </c>
      <c r="E121374" s="2" t="s">
        <v>3296</v>
      </c>
      <c r="F121374" s="2" t="s">
        <v>141173</v>
      </c>
    </row>
    <row r="121375" spans="1:6" x14ac:dyDescent="0.25">
      <c r="A121375">
        <v>8524509</v>
      </c>
      <c r="B121375">
        <v>113969964</v>
      </c>
      <c r="C121375" s="3">
        <v>42688</v>
      </c>
      <c r="D121375">
        <v>10666175</v>
      </c>
      <c r="E121375" s="2" t="s">
        <v>4591</v>
      </c>
      <c r="F121375" s="2" t="s">
        <v>141174</v>
      </c>
    </row>
    <row r="121376" spans="1:6" x14ac:dyDescent="0.25">
      <c r="A121376">
        <v>8524509</v>
      </c>
      <c r="B121376">
        <v>115326433</v>
      </c>
      <c r="C121376" s="3">
        <v>42697</v>
      </c>
      <c r="D121376">
        <v>103759760</v>
      </c>
      <c r="E121376" s="2" t="s">
        <v>6564</v>
      </c>
      <c r="F121376" s="2" t="s">
        <v>141175</v>
      </c>
    </row>
    <row r="121377" spans="1:6" x14ac:dyDescent="0.25">
      <c r="A121377">
        <v>8524509</v>
      </c>
      <c r="B121377">
        <v>121147368</v>
      </c>
      <c r="C121377" s="3">
        <v>42718</v>
      </c>
      <c r="D121377">
        <v>106206199</v>
      </c>
      <c r="E121377" s="2" t="s">
        <v>2490</v>
      </c>
      <c r="F121377" s="2" t="s">
        <v>141176</v>
      </c>
    </row>
    <row r="121378" spans="1:6" x14ac:dyDescent="0.25">
      <c r="A121378">
        <v>8524509</v>
      </c>
      <c r="B121378">
        <v>126421718</v>
      </c>
      <c r="C121378" s="3">
        <v>42746</v>
      </c>
      <c r="D121378">
        <v>43105589</v>
      </c>
      <c r="E121378" s="2" t="s">
        <v>126</v>
      </c>
      <c r="F121378" s="2" t="s">
        <v>141177</v>
      </c>
    </row>
    <row r="121379" spans="1:6" x14ac:dyDescent="0.25">
      <c r="A121379">
        <v>8524509</v>
      </c>
      <c r="B121379">
        <v>127481980</v>
      </c>
      <c r="C121379" s="3">
        <v>42753</v>
      </c>
      <c r="D121379">
        <v>45093145</v>
      </c>
      <c r="E121379" s="2" t="s">
        <v>277</v>
      </c>
      <c r="F121379" s="2" t="s">
        <v>141178</v>
      </c>
    </row>
    <row r="121380" spans="1:6" x14ac:dyDescent="0.25">
      <c r="A121380">
        <v>8524509</v>
      </c>
      <c r="B121380">
        <v>129210498</v>
      </c>
      <c r="C121380" s="3">
        <v>42764</v>
      </c>
      <c r="D121380">
        <v>100295629</v>
      </c>
      <c r="E121380" s="2" t="s">
        <v>5873</v>
      </c>
      <c r="F121380" s="2" t="s">
        <v>141179</v>
      </c>
    </row>
    <row r="121381" spans="1:6" x14ac:dyDescent="0.25">
      <c r="A121381">
        <v>8524509</v>
      </c>
      <c r="B121381">
        <v>132073624</v>
      </c>
      <c r="C121381" s="3">
        <v>42781</v>
      </c>
      <c r="D121381">
        <v>91585075</v>
      </c>
      <c r="E121381" s="2" t="s">
        <v>110</v>
      </c>
      <c r="F121381" s="2" t="s">
        <v>141180</v>
      </c>
    </row>
    <row r="121382" spans="1:6" x14ac:dyDescent="0.25">
      <c r="A121382">
        <v>8524509</v>
      </c>
      <c r="B121382">
        <v>132883062</v>
      </c>
      <c r="C121382" s="3">
        <v>42785</v>
      </c>
      <c r="D121382">
        <v>44209309</v>
      </c>
      <c r="E121382" s="2" t="s">
        <v>141181</v>
      </c>
      <c r="F121382" s="2" t="s">
        <v>141182</v>
      </c>
    </row>
    <row r="121383" spans="1:6" x14ac:dyDescent="0.25">
      <c r="A121383">
        <v>8524509</v>
      </c>
      <c r="B121383">
        <v>134537340</v>
      </c>
      <c r="C121383" s="3">
        <v>42793</v>
      </c>
      <c r="D121383">
        <v>44805746</v>
      </c>
      <c r="E121383" s="2" t="s">
        <v>871</v>
      </c>
      <c r="F121383" s="2" t="s">
        <v>141183</v>
      </c>
    </row>
    <row r="121384" spans="1:6" x14ac:dyDescent="0.25">
      <c r="A121384">
        <v>8524509</v>
      </c>
      <c r="B121384">
        <v>135027624</v>
      </c>
      <c r="C121384" s="3">
        <v>42796</v>
      </c>
      <c r="D121384">
        <v>10115510</v>
      </c>
      <c r="E121384" s="2" t="s">
        <v>141184</v>
      </c>
      <c r="F121384" s="2" t="s">
        <v>141185</v>
      </c>
    </row>
    <row r="121385" spans="1:6" x14ac:dyDescent="0.25">
      <c r="A121385">
        <v>8524509</v>
      </c>
      <c r="B121385">
        <v>136969440</v>
      </c>
      <c r="C121385" s="3">
        <v>42806</v>
      </c>
      <c r="D121385">
        <v>11206060</v>
      </c>
      <c r="E121385" s="2" t="s">
        <v>46334</v>
      </c>
      <c r="F121385" s="2" t="s">
        <v>141186</v>
      </c>
    </row>
    <row r="121386" spans="1:6" x14ac:dyDescent="0.25">
      <c r="A121386">
        <v>8524509</v>
      </c>
      <c r="B121386">
        <v>137622474</v>
      </c>
      <c r="C121386" s="3">
        <v>42810</v>
      </c>
      <c r="D121386">
        <v>56838889</v>
      </c>
      <c r="E121386" s="2" t="s">
        <v>141187</v>
      </c>
      <c r="F121386" s="2" t="s">
        <v>141188</v>
      </c>
    </row>
    <row r="121387" spans="1:6" x14ac:dyDescent="0.25">
      <c r="A121387">
        <v>3355288</v>
      </c>
      <c r="B121387">
        <v>15595798</v>
      </c>
      <c r="C121387" s="3">
        <v>41832</v>
      </c>
      <c r="D121387">
        <v>7055473</v>
      </c>
      <c r="E121387" s="2" t="s">
        <v>5788</v>
      </c>
      <c r="F121387" s="2" t="s">
        <v>141189</v>
      </c>
    </row>
    <row r="121388" spans="1:6" x14ac:dyDescent="0.25">
      <c r="A121388">
        <v>3355288</v>
      </c>
      <c r="B121388">
        <v>15892644</v>
      </c>
      <c r="C121388" s="3">
        <v>41837</v>
      </c>
      <c r="D121388">
        <v>17792734</v>
      </c>
      <c r="E121388" s="2" t="s">
        <v>941</v>
      </c>
      <c r="F121388" s="2" t="s">
        <v>141190</v>
      </c>
    </row>
    <row r="121389" spans="1:6" x14ac:dyDescent="0.25">
      <c r="A121389">
        <v>3355288</v>
      </c>
      <c r="B121389">
        <v>24506995</v>
      </c>
      <c r="C121389" s="3">
        <v>42002</v>
      </c>
      <c r="D121389">
        <v>25059377</v>
      </c>
      <c r="E121389" s="2" t="s">
        <v>133429</v>
      </c>
      <c r="F121389" s="2" t="s">
        <v>141191</v>
      </c>
    </row>
    <row r="121390" spans="1:6" x14ac:dyDescent="0.25">
      <c r="A121390">
        <v>3355288</v>
      </c>
      <c r="B121390">
        <v>106713212</v>
      </c>
      <c r="C121390" s="3">
        <v>42650</v>
      </c>
      <c r="D121390">
        <v>76092487</v>
      </c>
      <c r="E121390" s="2" t="s">
        <v>2387</v>
      </c>
      <c r="F121390" s="2" t="s">
        <v>141192</v>
      </c>
    </row>
    <row r="121391" spans="1:6" x14ac:dyDescent="0.25">
      <c r="A121391">
        <v>3355288</v>
      </c>
      <c r="B121391">
        <v>126533129</v>
      </c>
      <c r="C121391" s="3">
        <v>42747</v>
      </c>
      <c r="D121391">
        <v>54073732</v>
      </c>
      <c r="E121391" s="2" t="s">
        <v>8140</v>
      </c>
      <c r="F121391" s="2" t="s">
        <v>141193</v>
      </c>
    </row>
    <row r="121392" spans="1:6" x14ac:dyDescent="0.25">
      <c r="A121392">
        <v>3355288</v>
      </c>
      <c r="B121392">
        <v>127597923</v>
      </c>
      <c r="C121392" s="3">
        <v>42754</v>
      </c>
      <c r="D121392">
        <v>5619955</v>
      </c>
      <c r="E121392" s="2" t="s">
        <v>57597</v>
      </c>
      <c r="F121392" s="2" t="s">
        <v>141194</v>
      </c>
    </row>
    <row r="121393" spans="1:6" x14ac:dyDescent="0.25">
      <c r="A121393">
        <v>3355288</v>
      </c>
      <c r="B121393">
        <v>132407394</v>
      </c>
      <c r="C121393" s="3">
        <v>42783</v>
      </c>
      <c r="D121393">
        <v>113258063</v>
      </c>
      <c r="E121393" s="2" t="s">
        <v>1697</v>
      </c>
      <c r="F121393" s="2" t="s">
        <v>141195</v>
      </c>
    </row>
    <row r="121394" spans="1:6" x14ac:dyDescent="0.25">
      <c r="A121394">
        <v>3355288</v>
      </c>
      <c r="B121394">
        <v>135182093</v>
      </c>
      <c r="C121394" s="3">
        <v>42797</v>
      </c>
      <c r="D121394">
        <v>120880</v>
      </c>
      <c r="E121394" s="2" t="s">
        <v>56357</v>
      </c>
      <c r="F121394" s="2" t="s">
        <v>141196</v>
      </c>
    </row>
    <row r="121395" spans="1:6" x14ac:dyDescent="0.25">
      <c r="A121395">
        <v>10658401</v>
      </c>
      <c r="B121395">
        <v>66450288</v>
      </c>
      <c r="C121395" s="3">
        <v>42451</v>
      </c>
      <c r="D121395">
        <v>58527534</v>
      </c>
      <c r="E121395" s="2" t="s">
        <v>83291</v>
      </c>
      <c r="F121395" s="2" t="s">
        <v>141197</v>
      </c>
    </row>
    <row r="121396" spans="1:6" x14ac:dyDescent="0.25">
      <c r="A121396">
        <v>10658401</v>
      </c>
      <c r="B121396">
        <v>91748809</v>
      </c>
      <c r="C121396" s="3">
        <v>42588</v>
      </c>
      <c r="D121396">
        <v>4413731</v>
      </c>
      <c r="E121396" s="2" t="s">
        <v>55759</v>
      </c>
      <c r="F121396" s="2" t="s">
        <v>5662</v>
      </c>
    </row>
    <row r="121397" spans="1:6" x14ac:dyDescent="0.25">
      <c r="A121397">
        <v>10658401</v>
      </c>
      <c r="B121397">
        <v>92421902</v>
      </c>
      <c r="C121397" s="3">
        <v>42590</v>
      </c>
      <c r="D121397">
        <v>78983397</v>
      </c>
      <c r="E121397" s="2" t="s">
        <v>224</v>
      </c>
      <c r="F121397" s="2" t="s">
        <v>16916</v>
      </c>
    </row>
    <row r="121398" spans="1:6" x14ac:dyDescent="0.25">
      <c r="A121398">
        <v>10658401</v>
      </c>
      <c r="B121398">
        <v>92421905</v>
      </c>
      <c r="C121398" s="3">
        <v>42590</v>
      </c>
      <c r="D121398">
        <v>10129125</v>
      </c>
      <c r="E121398" s="2" t="s">
        <v>398</v>
      </c>
      <c r="F121398" s="2" t="s">
        <v>28265</v>
      </c>
    </row>
    <row r="121399" spans="1:6" x14ac:dyDescent="0.25">
      <c r="A121399">
        <v>11238527</v>
      </c>
      <c r="B121399">
        <v>68430243</v>
      </c>
      <c r="C121399" s="3">
        <v>42464</v>
      </c>
      <c r="D121399">
        <v>60443057</v>
      </c>
      <c r="E121399" s="2" t="s">
        <v>12974</v>
      </c>
      <c r="F121399" s="2" t="s">
        <v>141198</v>
      </c>
    </row>
    <row r="121400" spans="1:6" x14ac:dyDescent="0.25">
      <c r="A121400">
        <v>11238527</v>
      </c>
      <c r="B121400">
        <v>79243691</v>
      </c>
      <c r="C121400" s="3">
        <v>42533</v>
      </c>
      <c r="D121400">
        <v>17850774</v>
      </c>
      <c r="E121400" s="2" t="s">
        <v>11122</v>
      </c>
      <c r="F121400" s="2" t="s">
        <v>141199</v>
      </c>
    </row>
    <row r="121401" spans="1:6" x14ac:dyDescent="0.25">
      <c r="A121401">
        <v>11238527</v>
      </c>
      <c r="B121401">
        <v>82375928</v>
      </c>
      <c r="C121401" s="3">
        <v>42548</v>
      </c>
      <c r="D121401">
        <v>7556576</v>
      </c>
      <c r="E121401" s="2" t="s">
        <v>5313</v>
      </c>
      <c r="F121401" s="2" t="s">
        <v>141200</v>
      </c>
    </row>
    <row r="121402" spans="1:6" x14ac:dyDescent="0.25">
      <c r="A121402">
        <v>11238527</v>
      </c>
      <c r="B121402">
        <v>88266675</v>
      </c>
      <c r="C121402" s="3">
        <v>42574</v>
      </c>
      <c r="D121402">
        <v>71035027</v>
      </c>
      <c r="E121402" s="2" t="s">
        <v>141201</v>
      </c>
      <c r="F121402" s="2" t="s">
        <v>141202</v>
      </c>
    </row>
    <row r="121403" spans="1:6" x14ac:dyDescent="0.25">
      <c r="A121403">
        <v>11238527</v>
      </c>
      <c r="B121403">
        <v>90083658</v>
      </c>
      <c r="C121403" s="3">
        <v>42582</v>
      </c>
      <c r="D121403">
        <v>34016260</v>
      </c>
      <c r="E121403" s="2" t="s">
        <v>6449</v>
      </c>
      <c r="F121403" s="2" t="s">
        <v>141203</v>
      </c>
    </row>
    <row r="121404" spans="1:6" x14ac:dyDescent="0.25">
      <c r="A121404">
        <v>10615018</v>
      </c>
      <c r="B121404">
        <v>62187072</v>
      </c>
      <c r="C121404" s="3">
        <v>42412</v>
      </c>
      <c r="D121404">
        <v>33734709</v>
      </c>
      <c r="E121404" s="2" t="s">
        <v>1937</v>
      </c>
      <c r="F121404" s="2" t="s">
        <v>141204</v>
      </c>
    </row>
    <row r="121405" spans="1:6" x14ac:dyDescent="0.25">
      <c r="A121405">
        <v>10615018</v>
      </c>
      <c r="B121405">
        <v>64658857</v>
      </c>
      <c r="C121405" s="3">
        <v>42435</v>
      </c>
      <c r="D121405">
        <v>33679455</v>
      </c>
      <c r="E121405" s="2" t="s">
        <v>27124</v>
      </c>
      <c r="F121405" s="2" t="s">
        <v>141205</v>
      </c>
    </row>
    <row r="121406" spans="1:6" x14ac:dyDescent="0.25">
      <c r="A121406">
        <v>10615018</v>
      </c>
      <c r="B121406">
        <v>68347556</v>
      </c>
      <c r="C121406" s="3">
        <v>42464</v>
      </c>
      <c r="D121406">
        <v>23580857</v>
      </c>
      <c r="E121406" s="2" t="s">
        <v>451</v>
      </c>
      <c r="F121406" s="2" t="s">
        <v>141206</v>
      </c>
    </row>
    <row r="121407" spans="1:6" x14ac:dyDescent="0.25">
      <c r="A121407">
        <v>10615018</v>
      </c>
      <c r="B121407">
        <v>70258637</v>
      </c>
      <c r="C121407" s="3">
        <v>42477</v>
      </c>
      <c r="D121407">
        <v>2610374</v>
      </c>
      <c r="E121407" s="2" t="s">
        <v>703</v>
      </c>
      <c r="F121407" s="2" t="s">
        <v>141207</v>
      </c>
    </row>
    <row r="121408" spans="1:6" x14ac:dyDescent="0.25">
      <c r="A121408">
        <v>10615018</v>
      </c>
      <c r="B121408">
        <v>71791726</v>
      </c>
      <c r="C121408" s="3">
        <v>42488</v>
      </c>
      <c r="D121408">
        <v>6813980</v>
      </c>
      <c r="E121408" s="2" t="s">
        <v>12447</v>
      </c>
      <c r="F121408" s="2" t="s">
        <v>141208</v>
      </c>
    </row>
    <row r="121409" spans="1:6" x14ac:dyDescent="0.25">
      <c r="A121409">
        <v>10615018</v>
      </c>
      <c r="B121409">
        <v>73082189</v>
      </c>
      <c r="C121409" s="3">
        <v>42496</v>
      </c>
      <c r="D121409">
        <v>25812138</v>
      </c>
      <c r="E121409" s="2" t="s">
        <v>1292</v>
      </c>
      <c r="F121409" s="2" t="s">
        <v>141209</v>
      </c>
    </row>
    <row r="121410" spans="1:6" x14ac:dyDescent="0.25">
      <c r="A121410">
        <v>10615018</v>
      </c>
      <c r="B121410">
        <v>74436932</v>
      </c>
      <c r="C121410" s="3">
        <v>42505</v>
      </c>
      <c r="D121410">
        <v>70281233</v>
      </c>
      <c r="E121410" s="2" t="s">
        <v>1292</v>
      </c>
      <c r="F121410" s="2" t="s">
        <v>141210</v>
      </c>
    </row>
    <row r="121411" spans="1:6" x14ac:dyDescent="0.25">
      <c r="A121411">
        <v>10615018</v>
      </c>
      <c r="B121411">
        <v>75593890</v>
      </c>
      <c r="C121411" s="3">
        <v>42512</v>
      </c>
      <c r="D121411">
        <v>286598</v>
      </c>
      <c r="E121411" s="2" t="s">
        <v>1340</v>
      </c>
      <c r="F121411" s="2" t="s">
        <v>141211</v>
      </c>
    </row>
    <row r="121412" spans="1:6" x14ac:dyDescent="0.25">
      <c r="A121412">
        <v>10615018</v>
      </c>
      <c r="B121412">
        <v>76486354</v>
      </c>
      <c r="C121412" s="3">
        <v>42517</v>
      </c>
      <c r="D121412">
        <v>44762983</v>
      </c>
      <c r="E121412" s="2" t="s">
        <v>850</v>
      </c>
      <c r="F121412" s="2" t="s">
        <v>141212</v>
      </c>
    </row>
    <row r="121413" spans="1:6" x14ac:dyDescent="0.25">
      <c r="A121413">
        <v>10615018</v>
      </c>
      <c r="B121413">
        <v>79066632</v>
      </c>
      <c r="C121413" s="3">
        <v>42532</v>
      </c>
      <c r="D121413">
        <v>19077837</v>
      </c>
      <c r="E121413" s="2" t="s">
        <v>833</v>
      </c>
      <c r="F121413" s="2" t="s">
        <v>141213</v>
      </c>
    </row>
    <row r="121414" spans="1:6" x14ac:dyDescent="0.25">
      <c r="A121414">
        <v>10615018</v>
      </c>
      <c r="B121414">
        <v>80411211</v>
      </c>
      <c r="C121414" s="3">
        <v>42539</v>
      </c>
      <c r="D121414">
        <v>17784493</v>
      </c>
      <c r="E121414" s="2" t="s">
        <v>1201</v>
      </c>
      <c r="F121414" s="2" t="s">
        <v>141214</v>
      </c>
    </row>
    <row r="121415" spans="1:6" x14ac:dyDescent="0.25">
      <c r="A121415">
        <v>10615018</v>
      </c>
      <c r="B121415">
        <v>87097664</v>
      </c>
      <c r="C121415" s="3">
        <v>42569</v>
      </c>
      <c r="D121415">
        <v>44952475</v>
      </c>
      <c r="E121415" s="2" t="s">
        <v>183</v>
      </c>
      <c r="F121415" s="2" t="s">
        <v>1863</v>
      </c>
    </row>
    <row r="121416" spans="1:6" x14ac:dyDescent="0.25">
      <c r="A121416">
        <v>10615018</v>
      </c>
      <c r="B121416">
        <v>91723122</v>
      </c>
      <c r="C121416" s="3">
        <v>42588</v>
      </c>
      <c r="D121416">
        <v>83858985</v>
      </c>
      <c r="E121416" s="2" t="s">
        <v>1777</v>
      </c>
      <c r="F121416" s="2" t="s">
        <v>141215</v>
      </c>
    </row>
    <row r="121417" spans="1:6" x14ac:dyDescent="0.25">
      <c r="A121417">
        <v>10615018</v>
      </c>
      <c r="B121417">
        <v>103663401</v>
      </c>
      <c r="C121417" s="3">
        <v>42636</v>
      </c>
      <c r="D121417">
        <v>68948433</v>
      </c>
      <c r="E121417" s="2" t="s">
        <v>141216</v>
      </c>
      <c r="F121417" s="2" t="s">
        <v>141217</v>
      </c>
    </row>
    <row r="121418" spans="1:6" x14ac:dyDescent="0.25">
      <c r="A121418">
        <v>10615018</v>
      </c>
      <c r="B121418">
        <v>126538392</v>
      </c>
      <c r="C121418" s="3">
        <v>42747</v>
      </c>
      <c r="D121418">
        <v>107755306</v>
      </c>
      <c r="E121418" s="2" t="s">
        <v>552</v>
      </c>
      <c r="F121418" s="2" t="s">
        <v>141218</v>
      </c>
    </row>
    <row r="121419" spans="1:6" x14ac:dyDescent="0.25">
      <c r="A121419">
        <v>10615018</v>
      </c>
      <c r="B121419">
        <v>131105185</v>
      </c>
      <c r="C121419" s="3">
        <v>42776</v>
      </c>
      <c r="D121419">
        <v>16760537</v>
      </c>
      <c r="E121419" s="2" t="s">
        <v>892</v>
      </c>
      <c r="F121419" s="2" t="s">
        <v>141219</v>
      </c>
    </row>
    <row r="121420" spans="1:6" x14ac:dyDescent="0.25">
      <c r="A121420">
        <v>10615018</v>
      </c>
      <c r="B121420">
        <v>132579519</v>
      </c>
      <c r="C121420" s="3">
        <v>42784</v>
      </c>
      <c r="D121420">
        <v>29564817</v>
      </c>
      <c r="E121420" s="2" t="s">
        <v>918</v>
      </c>
      <c r="F121420" s="2" t="s">
        <v>141220</v>
      </c>
    </row>
    <row r="121421" spans="1:6" x14ac:dyDescent="0.25">
      <c r="A121421">
        <v>10615018</v>
      </c>
      <c r="B121421">
        <v>133615380</v>
      </c>
      <c r="C121421" s="3">
        <v>42789</v>
      </c>
      <c r="D121421">
        <v>116644168</v>
      </c>
      <c r="E121421" s="2" t="s">
        <v>112</v>
      </c>
      <c r="F121421" s="2" t="s">
        <v>141221</v>
      </c>
    </row>
    <row r="121422" spans="1:6" x14ac:dyDescent="0.25">
      <c r="A121422">
        <v>10615018</v>
      </c>
      <c r="B121422">
        <v>135174063</v>
      </c>
      <c r="C121422" s="3">
        <v>42797</v>
      </c>
      <c r="D121422">
        <v>599504</v>
      </c>
      <c r="E121422" s="2" t="s">
        <v>4261</v>
      </c>
      <c r="F121422" s="2" t="s">
        <v>141222</v>
      </c>
    </row>
    <row r="121423" spans="1:6" x14ac:dyDescent="0.25">
      <c r="A121423">
        <v>10615018</v>
      </c>
      <c r="B121423">
        <v>136439404</v>
      </c>
      <c r="C121423" s="3">
        <v>42804</v>
      </c>
      <c r="D121423">
        <v>579251</v>
      </c>
      <c r="E121423" s="2" t="s">
        <v>882</v>
      </c>
      <c r="F121423" s="2" t="s">
        <v>141223</v>
      </c>
    </row>
    <row r="121424" spans="1:6" x14ac:dyDescent="0.25">
      <c r="A121424">
        <v>6438705</v>
      </c>
      <c r="B121424">
        <v>32871069</v>
      </c>
      <c r="C121424" s="3">
        <v>42146</v>
      </c>
      <c r="D121424">
        <v>29748211</v>
      </c>
      <c r="E121424" s="2" t="s">
        <v>7464</v>
      </c>
      <c r="F121424" s="2" t="s">
        <v>141224</v>
      </c>
    </row>
    <row r="121425" spans="1:6" x14ac:dyDescent="0.25">
      <c r="A121425">
        <v>6438705</v>
      </c>
      <c r="B121425">
        <v>32947187</v>
      </c>
      <c r="C121425" s="3">
        <v>42147</v>
      </c>
      <c r="D121425">
        <v>578915</v>
      </c>
      <c r="E121425" s="2" t="s">
        <v>937</v>
      </c>
      <c r="F121425" s="2" t="s">
        <v>141225</v>
      </c>
    </row>
    <row r="121426" spans="1:6" x14ac:dyDescent="0.25">
      <c r="A121426">
        <v>6438705</v>
      </c>
      <c r="B121426">
        <v>33192678</v>
      </c>
      <c r="C121426" s="3">
        <v>42149</v>
      </c>
      <c r="D121426">
        <v>33748384</v>
      </c>
      <c r="E121426" s="2" t="s">
        <v>9423</v>
      </c>
      <c r="F121426" s="2" t="s">
        <v>141226</v>
      </c>
    </row>
    <row r="121427" spans="1:6" x14ac:dyDescent="0.25">
      <c r="A121427">
        <v>6438705</v>
      </c>
      <c r="B121427">
        <v>33619657</v>
      </c>
      <c r="C121427" s="3">
        <v>42154</v>
      </c>
      <c r="D121427">
        <v>3883209</v>
      </c>
      <c r="E121427" s="2" t="s">
        <v>23337</v>
      </c>
      <c r="F121427" s="2" t="s">
        <v>141227</v>
      </c>
    </row>
    <row r="121428" spans="1:6" x14ac:dyDescent="0.25">
      <c r="A121428">
        <v>6585312</v>
      </c>
      <c r="B121428">
        <v>64676191</v>
      </c>
      <c r="C121428" s="3">
        <v>42435</v>
      </c>
      <c r="D121428">
        <v>39485960</v>
      </c>
      <c r="E121428" s="2" t="s">
        <v>8839</v>
      </c>
      <c r="F121428" s="2" t="s">
        <v>141228</v>
      </c>
    </row>
    <row r="121429" spans="1:6" x14ac:dyDescent="0.25">
      <c r="A121429">
        <v>6585312</v>
      </c>
      <c r="B121429">
        <v>84293060</v>
      </c>
      <c r="C121429" s="3">
        <v>42557</v>
      </c>
      <c r="D121429">
        <v>75486805</v>
      </c>
      <c r="E121429" s="2" t="s">
        <v>1561</v>
      </c>
      <c r="F121429" s="2" t="s">
        <v>141229</v>
      </c>
    </row>
    <row r="121430" spans="1:6" x14ac:dyDescent="0.25">
      <c r="A121430">
        <v>6585312</v>
      </c>
      <c r="B121430">
        <v>104818887</v>
      </c>
      <c r="C121430" s="3">
        <v>42641</v>
      </c>
      <c r="D121430">
        <v>77955648</v>
      </c>
      <c r="E121430" s="2" t="s">
        <v>20</v>
      </c>
      <c r="F121430" s="2" t="s">
        <v>105</v>
      </c>
    </row>
    <row r="121431" spans="1:6" x14ac:dyDescent="0.25">
      <c r="A121431">
        <v>1629740</v>
      </c>
      <c r="B121431">
        <v>7406150</v>
      </c>
      <c r="C121431" s="3">
        <v>41535</v>
      </c>
      <c r="D121431">
        <v>3873856</v>
      </c>
      <c r="E121431" s="2" t="s">
        <v>9416</v>
      </c>
      <c r="F121431" s="2" t="s">
        <v>141230</v>
      </c>
    </row>
    <row r="121432" spans="1:6" x14ac:dyDescent="0.25">
      <c r="A121432">
        <v>1629740</v>
      </c>
      <c r="B121432">
        <v>7609651</v>
      </c>
      <c r="C121432" s="3">
        <v>41543</v>
      </c>
      <c r="D121432">
        <v>8733670</v>
      </c>
      <c r="E121432" s="2" t="s">
        <v>1231</v>
      </c>
      <c r="F121432" s="2" t="s">
        <v>141231</v>
      </c>
    </row>
    <row r="121433" spans="1:6" x14ac:dyDescent="0.25">
      <c r="A121433">
        <v>1629740</v>
      </c>
      <c r="B121433">
        <v>7658084</v>
      </c>
      <c r="C121433" s="3">
        <v>41545</v>
      </c>
      <c r="D121433">
        <v>4622474</v>
      </c>
      <c r="E121433" s="2" t="s">
        <v>14948</v>
      </c>
      <c r="F121433" s="2" t="s">
        <v>141232</v>
      </c>
    </row>
    <row r="121434" spans="1:6" x14ac:dyDescent="0.25">
      <c r="A121434">
        <v>1629740</v>
      </c>
      <c r="B121434">
        <v>8864087</v>
      </c>
      <c r="C121434" s="3">
        <v>41600</v>
      </c>
      <c r="D121434">
        <v>10042069</v>
      </c>
      <c r="E121434" s="2" t="s">
        <v>99663</v>
      </c>
      <c r="F121434" s="2" t="s">
        <v>141233</v>
      </c>
    </row>
    <row r="121435" spans="1:6" x14ac:dyDescent="0.25">
      <c r="A121435">
        <v>1629740</v>
      </c>
      <c r="B121435">
        <v>11104593</v>
      </c>
      <c r="C121435" s="3">
        <v>41718</v>
      </c>
      <c r="D121435">
        <v>10871800</v>
      </c>
      <c r="E121435" s="2" t="s">
        <v>141234</v>
      </c>
      <c r="F121435" s="2" t="s">
        <v>141235</v>
      </c>
    </row>
    <row r="121436" spans="1:6" x14ac:dyDescent="0.25">
      <c r="A121436">
        <v>1629740</v>
      </c>
      <c r="B121436">
        <v>11480641</v>
      </c>
      <c r="C121436" s="3">
        <v>41733</v>
      </c>
      <c r="D121436">
        <v>966462</v>
      </c>
      <c r="E121436" s="2" t="s">
        <v>4400</v>
      </c>
      <c r="F121436" s="2" t="s">
        <v>141236</v>
      </c>
    </row>
    <row r="121437" spans="1:6" x14ac:dyDescent="0.25">
      <c r="A121437">
        <v>1629740</v>
      </c>
      <c r="B121437">
        <v>11907739</v>
      </c>
      <c r="C121437" s="3">
        <v>41747</v>
      </c>
      <c r="D121437">
        <v>9729276</v>
      </c>
      <c r="E121437" s="2" t="s">
        <v>71234</v>
      </c>
      <c r="F121437" s="2" t="s">
        <v>141237</v>
      </c>
    </row>
    <row r="121438" spans="1:6" x14ac:dyDescent="0.25">
      <c r="A121438">
        <v>1629740</v>
      </c>
      <c r="B121438">
        <v>12762579</v>
      </c>
      <c r="C121438" s="3">
        <v>41769</v>
      </c>
      <c r="D121438">
        <v>14926575</v>
      </c>
      <c r="E121438" s="2" t="s">
        <v>2310</v>
      </c>
      <c r="F121438" s="2" t="s">
        <v>141238</v>
      </c>
    </row>
    <row r="121439" spans="1:6" x14ac:dyDescent="0.25">
      <c r="A121439">
        <v>1629740</v>
      </c>
      <c r="B121439">
        <v>13023050</v>
      </c>
      <c r="C121439" s="3">
        <v>41776</v>
      </c>
      <c r="D121439">
        <v>5281548</v>
      </c>
      <c r="E121439" s="2" t="s">
        <v>479</v>
      </c>
      <c r="F121439" s="2" t="s">
        <v>141239</v>
      </c>
    </row>
    <row r="121440" spans="1:6" x14ac:dyDescent="0.25">
      <c r="A121440">
        <v>1629740</v>
      </c>
      <c r="B121440">
        <v>13831035</v>
      </c>
      <c r="C121440" s="3">
        <v>41795</v>
      </c>
      <c r="D121440">
        <v>359380</v>
      </c>
      <c r="E121440" s="2" t="s">
        <v>953</v>
      </c>
      <c r="F121440" s="2" t="s">
        <v>141240</v>
      </c>
    </row>
    <row r="121441" spans="1:6" x14ac:dyDescent="0.25">
      <c r="A121441">
        <v>1629740</v>
      </c>
      <c r="B121441">
        <v>14544581</v>
      </c>
      <c r="C121441" s="3">
        <v>41811</v>
      </c>
      <c r="D121441">
        <v>7485481</v>
      </c>
      <c r="E121441" s="2" t="s">
        <v>141241</v>
      </c>
      <c r="F121441" s="2" t="s">
        <v>141242</v>
      </c>
    </row>
    <row r="121442" spans="1:6" x14ac:dyDescent="0.25">
      <c r="A121442">
        <v>1629740</v>
      </c>
      <c r="B121442">
        <v>15517999</v>
      </c>
      <c r="C121442" s="3">
        <v>41830</v>
      </c>
      <c r="D121442">
        <v>837577</v>
      </c>
      <c r="E121442" s="2" t="s">
        <v>3117</v>
      </c>
      <c r="F121442" s="2" t="s">
        <v>141243</v>
      </c>
    </row>
    <row r="121443" spans="1:6" x14ac:dyDescent="0.25">
      <c r="A121443">
        <v>1629740</v>
      </c>
      <c r="B121443">
        <v>16508046</v>
      </c>
      <c r="C121443" s="3">
        <v>41848</v>
      </c>
      <c r="D121443">
        <v>8892048</v>
      </c>
      <c r="E121443" s="2" t="s">
        <v>14964</v>
      </c>
      <c r="F121443" s="2" t="s">
        <v>141244</v>
      </c>
    </row>
    <row r="121444" spans="1:6" x14ac:dyDescent="0.25">
      <c r="A121444">
        <v>1629740</v>
      </c>
      <c r="B121444">
        <v>17531888</v>
      </c>
      <c r="C121444" s="3">
        <v>41864</v>
      </c>
      <c r="D121444">
        <v>17471501</v>
      </c>
      <c r="E121444" s="2" t="s">
        <v>188</v>
      </c>
      <c r="F121444" s="2" t="s">
        <v>141245</v>
      </c>
    </row>
    <row r="121445" spans="1:6" x14ac:dyDescent="0.25">
      <c r="A121445">
        <v>1629740</v>
      </c>
      <c r="B121445">
        <v>18975829</v>
      </c>
      <c r="C121445" s="3">
        <v>41885</v>
      </c>
      <c r="D121445">
        <v>20785224</v>
      </c>
      <c r="E121445" s="2" t="s">
        <v>141246</v>
      </c>
      <c r="F121445" s="2" t="s">
        <v>141247</v>
      </c>
    </row>
    <row r="121446" spans="1:6" x14ac:dyDescent="0.25">
      <c r="A121446">
        <v>1629740</v>
      </c>
      <c r="B121446">
        <v>19252347</v>
      </c>
      <c r="C121446" s="3">
        <v>41890</v>
      </c>
      <c r="D121446">
        <v>20545636</v>
      </c>
      <c r="E121446" s="2" t="s">
        <v>7166</v>
      </c>
      <c r="F121446" s="2" t="s">
        <v>141248</v>
      </c>
    </row>
    <row r="121447" spans="1:6" x14ac:dyDescent="0.25">
      <c r="A121447">
        <v>1629740</v>
      </c>
      <c r="B121447">
        <v>19663998</v>
      </c>
      <c r="C121447" s="3">
        <v>41897</v>
      </c>
      <c r="D121447">
        <v>5744859</v>
      </c>
      <c r="E121447" s="2" t="s">
        <v>15021</v>
      </c>
      <c r="F121447" s="2" t="s">
        <v>141249</v>
      </c>
    </row>
    <row r="121448" spans="1:6" x14ac:dyDescent="0.25">
      <c r="A121448">
        <v>1629740</v>
      </c>
      <c r="B121448">
        <v>19716418</v>
      </c>
      <c r="C121448" s="3">
        <v>41898</v>
      </c>
      <c r="D121448">
        <v>21289746</v>
      </c>
      <c r="E121448" s="2" t="s">
        <v>490</v>
      </c>
      <c r="F121448" s="2" t="s">
        <v>141250</v>
      </c>
    </row>
    <row r="121449" spans="1:6" x14ac:dyDescent="0.25">
      <c r="A121449">
        <v>1629740</v>
      </c>
      <c r="B121449">
        <v>19851774</v>
      </c>
      <c r="C121449" s="3">
        <v>41901</v>
      </c>
      <c r="D121449">
        <v>7202719</v>
      </c>
      <c r="E121449" s="2" t="s">
        <v>52816</v>
      </c>
      <c r="F121449" s="2" t="s">
        <v>141251</v>
      </c>
    </row>
    <row r="121450" spans="1:6" x14ac:dyDescent="0.25">
      <c r="A121450">
        <v>1629740</v>
      </c>
      <c r="B121450">
        <v>20164495</v>
      </c>
      <c r="C121450" s="3">
        <v>41906</v>
      </c>
      <c r="D121450">
        <v>1123571</v>
      </c>
      <c r="E121450" s="2" t="s">
        <v>10263</v>
      </c>
      <c r="F121450" s="2" t="s">
        <v>141252</v>
      </c>
    </row>
    <row r="121451" spans="1:6" x14ac:dyDescent="0.25">
      <c r="A121451">
        <v>1629740</v>
      </c>
      <c r="B121451">
        <v>20308429</v>
      </c>
      <c r="C121451" s="3">
        <v>41909</v>
      </c>
      <c r="D121451">
        <v>19251735</v>
      </c>
      <c r="E121451" s="2" t="s">
        <v>141253</v>
      </c>
      <c r="F121451" s="2" t="s">
        <v>141254</v>
      </c>
    </row>
    <row r="121452" spans="1:6" x14ac:dyDescent="0.25">
      <c r="A121452">
        <v>1629740</v>
      </c>
      <c r="B121452">
        <v>20527901</v>
      </c>
      <c r="C121452" s="3">
        <v>41912</v>
      </c>
      <c r="D121452">
        <v>6012534</v>
      </c>
      <c r="E121452" s="2" t="s">
        <v>4170</v>
      </c>
      <c r="F121452" s="2" t="s">
        <v>141255</v>
      </c>
    </row>
    <row r="121453" spans="1:6" x14ac:dyDescent="0.25">
      <c r="A121453">
        <v>1629740</v>
      </c>
      <c r="B121453">
        <v>20667792</v>
      </c>
      <c r="C121453" s="3">
        <v>41915</v>
      </c>
      <c r="D121453">
        <v>3645574</v>
      </c>
      <c r="E121453" s="2" t="s">
        <v>115018</v>
      </c>
      <c r="F121453" s="2" t="s">
        <v>141256</v>
      </c>
    </row>
    <row r="121454" spans="1:6" x14ac:dyDescent="0.25">
      <c r="A121454">
        <v>1629740</v>
      </c>
      <c r="B121454">
        <v>22056212</v>
      </c>
      <c r="C121454" s="3">
        <v>41940</v>
      </c>
      <c r="D121454">
        <v>22545884</v>
      </c>
      <c r="E121454" s="2" t="s">
        <v>1071</v>
      </c>
      <c r="F121454" s="2" t="s">
        <v>141257</v>
      </c>
    </row>
    <row r="121455" spans="1:6" x14ac:dyDescent="0.25">
      <c r="A121455">
        <v>1629740</v>
      </c>
      <c r="B121455">
        <v>23765832</v>
      </c>
      <c r="C121455" s="3">
        <v>41982</v>
      </c>
      <c r="D121455">
        <v>24120641</v>
      </c>
      <c r="E121455" s="2" t="s">
        <v>9176</v>
      </c>
      <c r="F121455" s="2" t="s">
        <v>141258</v>
      </c>
    </row>
    <row r="121456" spans="1:6" x14ac:dyDescent="0.25">
      <c r="A121456">
        <v>1629740</v>
      </c>
      <c r="B121456">
        <v>25427942</v>
      </c>
      <c r="C121456" s="3">
        <v>42019</v>
      </c>
      <c r="D121456">
        <v>10613769</v>
      </c>
      <c r="E121456" s="2" t="s">
        <v>141259</v>
      </c>
      <c r="F121456" s="2" t="s">
        <v>141260</v>
      </c>
    </row>
    <row r="121457" spans="1:6" x14ac:dyDescent="0.25">
      <c r="A121457">
        <v>1629740</v>
      </c>
      <c r="B121457">
        <v>31544188</v>
      </c>
      <c r="C121457" s="3">
        <v>42130</v>
      </c>
      <c r="D121457">
        <v>38952</v>
      </c>
      <c r="E121457" s="2" t="s">
        <v>797</v>
      </c>
      <c r="F121457" s="2" t="s">
        <v>141261</v>
      </c>
    </row>
    <row r="121458" spans="1:6" x14ac:dyDescent="0.25">
      <c r="A121458">
        <v>1629740</v>
      </c>
      <c r="B121458">
        <v>34602208</v>
      </c>
      <c r="C121458" s="3">
        <v>42164</v>
      </c>
      <c r="D121458">
        <v>346021</v>
      </c>
      <c r="E121458" s="2" t="s">
        <v>9176</v>
      </c>
      <c r="F121458" s="2" t="s">
        <v>141262</v>
      </c>
    </row>
    <row r="121459" spans="1:6" x14ac:dyDescent="0.25">
      <c r="A121459">
        <v>1629740</v>
      </c>
      <c r="B121459">
        <v>43459421</v>
      </c>
      <c r="C121459" s="3">
        <v>42235</v>
      </c>
      <c r="D121459">
        <v>18019352</v>
      </c>
      <c r="E121459" s="2" t="s">
        <v>12596</v>
      </c>
      <c r="F121459" s="2" t="s">
        <v>141263</v>
      </c>
    </row>
    <row r="121460" spans="1:6" x14ac:dyDescent="0.25">
      <c r="A121460">
        <v>1629740</v>
      </c>
      <c r="B121460">
        <v>44484482</v>
      </c>
      <c r="C121460" s="3">
        <v>42242</v>
      </c>
      <c r="D121460">
        <v>33525923</v>
      </c>
      <c r="E121460" s="2" t="s">
        <v>141264</v>
      </c>
      <c r="F121460" s="2" t="s">
        <v>141265</v>
      </c>
    </row>
    <row r="121461" spans="1:6" x14ac:dyDescent="0.25">
      <c r="A121461">
        <v>1629740</v>
      </c>
      <c r="B121461">
        <v>45510624</v>
      </c>
      <c r="C121461" s="3">
        <v>42250</v>
      </c>
      <c r="D121461">
        <v>41933400</v>
      </c>
      <c r="E121461" s="2" t="s">
        <v>179</v>
      </c>
      <c r="F121461" s="2" t="s">
        <v>141266</v>
      </c>
    </row>
    <row r="121462" spans="1:6" x14ac:dyDescent="0.25">
      <c r="A121462">
        <v>1629740</v>
      </c>
      <c r="B121462">
        <v>46435294</v>
      </c>
      <c r="C121462" s="3">
        <v>42257</v>
      </c>
      <c r="D121462">
        <v>32614433</v>
      </c>
      <c r="E121462" s="2" t="s">
        <v>1584</v>
      </c>
      <c r="F121462" s="2" t="s">
        <v>141267</v>
      </c>
    </row>
    <row r="121463" spans="1:6" x14ac:dyDescent="0.25">
      <c r="A121463">
        <v>1629740</v>
      </c>
      <c r="B121463">
        <v>46636755</v>
      </c>
      <c r="C121463" s="3">
        <v>42259</v>
      </c>
      <c r="D121463">
        <v>15494249</v>
      </c>
      <c r="E121463" s="2" t="s">
        <v>953</v>
      </c>
      <c r="F121463" s="2" t="s">
        <v>141268</v>
      </c>
    </row>
    <row r="121464" spans="1:6" x14ac:dyDescent="0.25">
      <c r="A121464">
        <v>1629740</v>
      </c>
      <c r="B121464">
        <v>48012865</v>
      </c>
      <c r="C121464" s="3">
        <v>42269</v>
      </c>
      <c r="D121464">
        <v>12814629</v>
      </c>
      <c r="E121464" s="2" t="s">
        <v>486</v>
      </c>
      <c r="F121464" s="2" t="s">
        <v>141269</v>
      </c>
    </row>
    <row r="121465" spans="1:6" x14ac:dyDescent="0.25">
      <c r="A121465">
        <v>1629740</v>
      </c>
      <c r="B121465">
        <v>48227643</v>
      </c>
      <c r="C121465" s="3">
        <v>42271</v>
      </c>
      <c r="D121465">
        <v>17223197</v>
      </c>
      <c r="E121465" s="2" t="s">
        <v>111222</v>
      </c>
      <c r="F121465" s="2" t="s">
        <v>141270</v>
      </c>
    </row>
    <row r="121466" spans="1:6" x14ac:dyDescent="0.25">
      <c r="A121466">
        <v>1629740</v>
      </c>
      <c r="B121466">
        <v>49235316</v>
      </c>
      <c r="C121466" s="3">
        <v>42279</v>
      </c>
      <c r="D121466">
        <v>42347630</v>
      </c>
      <c r="E121466" s="2" t="s">
        <v>2753</v>
      </c>
      <c r="F121466" s="2" t="s">
        <v>141271</v>
      </c>
    </row>
    <row r="121467" spans="1:6" x14ac:dyDescent="0.25">
      <c r="A121467">
        <v>1629740</v>
      </c>
      <c r="B121467">
        <v>49906141</v>
      </c>
      <c r="C121467" s="3">
        <v>42284</v>
      </c>
      <c r="D121467">
        <v>23344855</v>
      </c>
      <c r="E121467" s="2" t="s">
        <v>5944</v>
      </c>
      <c r="F121467" s="2" t="s">
        <v>141272</v>
      </c>
    </row>
    <row r="121468" spans="1:6" x14ac:dyDescent="0.25">
      <c r="A121468">
        <v>1629740</v>
      </c>
      <c r="B121468">
        <v>50889592</v>
      </c>
      <c r="C121468" s="3">
        <v>42292</v>
      </c>
      <c r="D121468">
        <v>4640425</v>
      </c>
      <c r="E121468" s="2" t="s">
        <v>394</v>
      </c>
      <c r="F121468" s="2" t="s">
        <v>141273</v>
      </c>
    </row>
    <row r="121469" spans="1:6" x14ac:dyDescent="0.25">
      <c r="A121469">
        <v>1629740</v>
      </c>
      <c r="B121469">
        <v>51539681</v>
      </c>
      <c r="C121469" s="3">
        <v>42298</v>
      </c>
      <c r="D121469">
        <v>1815171</v>
      </c>
      <c r="E121469" s="2" t="s">
        <v>7553</v>
      </c>
      <c r="F121469" s="2" t="s">
        <v>141274</v>
      </c>
    </row>
    <row r="121470" spans="1:6" x14ac:dyDescent="0.25">
      <c r="A121470">
        <v>1629740</v>
      </c>
      <c r="B121470">
        <v>52783449</v>
      </c>
      <c r="C121470" s="3">
        <v>42309</v>
      </c>
      <c r="D121470">
        <v>44360067</v>
      </c>
      <c r="E121470" s="2" t="s">
        <v>443</v>
      </c>
      <c r="F121470" s="2" t="s">
        <v>141275</v>
      </c>
    </row>
    <row r="121471" spans="1:6" x14ac:dyDescent="0.25">
      <c r="A121471">
        <v>1629740</v>
      </c>
      <c r="B121471">
        <v>54133624</v>
      </c>
      <c r="C121471" s="3">
        <v>42324</v>
      </c>
      <c r="D121471">
        <v>44394107</v>
      </c>
      <c r="E121471" s="2" t="s">
        <v>141276</v>
      </c>
      <c r="F121471" s="2" t="s">
        <v>141277</v>
      </c>
    </row>
    <row r="121472" spans="1:6" x14ac:dyDescent="0.25">
      <c r="A121472">
        <v>1629740</v>
      </c>
      <c r="B121472">
        <v>55669430</v>
      </c>
      <c r="C121472" s="3">
        <v>42342</v>
      </c>
      <c r="D121472">
        <v>3241511</v>
      </c>
      <c r="E121472" s="2" t="s">
        <v>1624</v>
      </c>
      <c r="F121472" s="2" t="s">
        <v>141278</v>
      </c>
    </row>
    <row r="121473" spans="1:6" x14ac:dyDescent="0.25">
      <c r="A121473">
        <v>1629740</v>
      </c>
      <c r="B121473">
        <v>58160589</v>
      </c>
      <c r="C121473" s="3">
        <v>42370</v>
      </c>
      <c r="D121473">
        <v>40976074</v>
      </c>
      <c r="E121473" s="2" t="s">
        <v>937</v>
      </c>
      <c r="F121473" s="2" t="s">
        <v>141279</v>
      </c>
    </row>
    <row r="121474" spans="1:6" x14ac:dyDescent="0.25">
      <c r="A121474">
        <v>1629740</v>
      </c>
      <c r="B121474">
        <v>59159799</v>
      </c>
      <c r="C121474" s="3">
        <v>42376</v>
      </c>
      <c r="D121474">
        <v>1481955</v>
      </c>
      <c r="E121474" s="2" t="s">
        <v>308</v>
      </c>
      <c r="F121474" s="2" t="s">
        <v>141280</v>
      </c>
    </row>
    <row r="121475" spans="1:6" x14ac:dyDescent="0.25">
      <c r="A121475">
        <v>1629740</v>
      </c>
      <c r="B121475">
        <v>64384701</v>
      </c>
      <c r="C121475" s="3">
        <v>42432</v>
      </c>
      <c r="D121475">
        <v>53361791</v>
      </c>
      <c r="E121475" s="2" t="s">
        <v>814</v>
      </c>
      <c r="F121475" s="2" t="s">
        <v>141281</v>
      </c>
    </row>
    <row r="121476" spans="1:6" x14ac:dyDescent="0.25">
      <c r="A121476">
        <v>1629740</v>
      </c>
      <c r="B121476">
        <v>65958664</v>
      </c>
      <c r="C121476" s="3">
        <v>42447</v>
      </c>
      <c r="D121476">
        <v>31304118</v>
      </c>
      <c r="E121476" s="2" t="s">
        <v>392</v>
      </c>
      <c r="F121476" s="2" t="s">
        <v>141282</v>
      </c>
    </row>
    <row r="121477" spans="1:6" x14ac:dyDescent="0.25">
      <c r="A121477">
        <v>1629740</v>
      </c>
      <c r="B121477">
        <v>74041932</v>
      </c>
      <c r="C121477" s="3">
        <v>42502</v>
      </c>
      <c r="D121477">
        <v>55135304</v>
      </c>
      <c r="E121477" s="2" t="s">
        <v>141283</v>
      </c>
      <c r="F121477" s="2" t="s">
        <v>141284</v>
      </c>
    </row>
    <row r="121478" spans="1:6" x14ac:dyDescent="0.25">
      <c r="A121478">
        <v>1629740</v>
      </c>
      <c r="B121478">
        <v>85914363</v>
      </c>
      <c r="C121478" s="3">
        <v>42565</v>
      </c>
      <c r="D121478">
        <v>36548799</v>
      </c>
      <c r="E121478" s="2" t="s">
        <v>2584</v>
      </c>
      <c r="F121478" s="2" t="s">
        <v>141285</v>
      </c>
    </row>
    <row r="121479" spans="1:6" x14ac:dyDescent="0.25">
      <c r="A121479">
        <v>1629740</v>
      </c>
      <c r="B121479">
        <v>86761492</v>
      </c>
      <c r="C121479" s="3">
        <v>42568</v>
      </c>
      <c r="D121479">
        <v>5480827</v>
      </c>
      <c r="E121479" s="2" t="s">
        <v>6142</v>
      </c>
      <c r="F121479" s="2" t="s">
        <v>141286</v>
      </c>
    </row>
    <row r="121480" spans="1:6" x14ac:dyDescent="0.25">
      <c r="A121480">
        <v>1629740</v>
      </c>
      <c r="B121480">
        <v>95384812</v>
      </c>
      <c r="C121480" s="3">
        <v>42601</v>
      </c>
      <c r="D121480">
        <v>64687034</v>
      </c>
      <c r="E121480" s="2" t="s">
        <v>2589</v>
      </c>
      <c r="F121480" s="2" t="s">
        <v>141287</v>
      </c>
    </row>
    <row r="121481" spans="1:6" x14ac:dyDescent="0.25">
      <c r="A121481">
        <v>1629740</v>
      </c>
      <c r="B121481">
        <v>102083717</v>
      </c>
      <c r="C121481" s="3">
        <v>42629</v>
      </c>
      <c r="D121481">
        <v>29574999</v>
      </c>
      <c r="E121481" s="2" t="s">
        <v>2593</v>
      </c>
      <c r="F121481" s="2" t="s">
        <v>141288</v>
      </c>
    </row>
    <row r="121482" spans="1:6" x14ac:dyDescent="0.25">
      <c r="A121482">
        <v>1629740</v>
      </c>
      <c r="B121482">
        <v>103180267</v>
      </c>
      <c r="C121482" s="3">
        <v>42634</v>
      </c>
      <c r="D121482">
        <v>86005811</v>
      </c>
      <c r="E121482" s="2" t="s">
        <v>930</v>
      </c>
      <c r="F121482" s="2" t="s">
        <v>141289</v>
      </c>
    </row>
    <row r="121483" spans="1:6" x14ac:dyDescent="0.25">
      <c r="A121483">
        <v>1629740</v>
      </c>
      <c r="B121483">
        <v>103858682</v>
      </c>
      <c r="C121483" s="3">
        <v>42637</v>
      </c>
      <c r="D121483">
        <v>85887044</v>
      </c>
      <c r="E121483" s="2" t="s">
        <v>1792</v>
      </c>
      <c r="F121483" s="2" t="s">
        <v>141290</v>
      </c>
    </row>
    <row r="121484" spans="1:6" x14ac:dyDescent="0.25">
      <c r="A121484">
        <v>1629740</v>
      </c>
      <c r="B121484">
        <v>112180966</v>
      </c>
      <c r="C121484" s="3">
        <v>42678</v>
      </c>
      <c r="D121484">
        <v>78950817</v>
      </c>
      <c r="E121484" s="2" t="s">
        <v>3038</v>
      </c>
      <c r="F121484" s="2" t="s">
        <v>141291</v>
      </c>
    </row>
    <row r="121485" spans="1:6" x14ac:dyDescent="0.25">
      <c r="A121485">
        <v>10792779</v>
      </c>
      <c r="B121485">
        <v>64255173</v>
      </c>
      <c r="C121485" s="3">
        <v>42430</v>
      </c>
      <c r="D121485">
        <v>8034239</v>
      </c>
      <c r="E121485" s="2" t="s">
        <v>224</v>
      </c>
      <c r="F121485" s="2" t="s">
        <v>141292</v>
      </c>
    </row>
    <row r="121486" spans="1:6" x14ac:dyDescent="0.25">
      <c r="A121486">
        <v>10792779</v>
      </c>
      <c r="B121486">
        <v>66116172</v>
      </c>
      <c r="C121486" s="3">
        <v>42448</v>
      </c>
      <c r="D121486">
        <v>18146200</v>
      </c>
      <c r="E121486" s="2" t="s">
        <v>1596</v>
      </c>
      <c r="F121486" s="2" t="s">
        <v>141293</v>
      </c>
    </row>
    <row r="121487" spans="1:6" x14ac:dyDescent="0.25">
      <c r="A121487">
        <v>10792779</v>
      </c>
      <c r="B121487">
        <v>67563658</v>
      </c>
      <c r="C121487" s="3">
        <v>42459</v>
      </c>
      <c r="D121487">
        <v>60438581</v>
      </c>
      <c r="E121487" s="2" t="s">
        <v>850</v>
      </c>
      <c r="F121487" s="2" t="s">
        <v>141294</v>
      </c>
    </row>
    <row r="121488" spans="1:6" x14ac:dyDescent="0.25">
      <c r="A121488">
        <v>10792779</v>
      </c>
      <c r="B121488">
        <v>83169264</v>
      </c>
      <c r="C121488" s="3">
        <v>42552</v>
      </c>
      <c r="D121488">
        <v>2462092</v>
      </c>
      <c r="E121488" s="2" t="s">
        <v>778</v>
      </c>
      <c r="F121488" s="2" t="s">
        <v>141295</v>
      </c>
    </row>
    <row r="121489" spans="1:6" x14ac:dyDescent="0.25">
      <c r="A121489">
        <v>10792779</v>
      </c>
      <c r="B121489">
        <v>99000980</v>
      </c>
      <c r="C121489" s="3">
        <v>42616</v>
      </c>
      <c r="D121489">
        <v>18648216</v>
      </c>
      <c r="E121489" s="2" t="s">
        <v>1386</v>
      </c>
      <c r="F121489" s="2" t="s">
        <v>141296</v>
      </c>
    </row>
    <row r="121490" spans="1:6" x14ac:dyDescent="0.25">
      <c r="A121490">
        <v>10792779</v>
      </c>
      <c r="B121490">
        <v>100018679</v>
      </c>
      <c r="C121490" s="3">
        <v>42619</v>
      </c>
      <c r="D121490">
        <v>42331306</v>
      </c>
      <c r="E121490" s="2" t="s">
        <v>656</v>
      </c>
      <c r="F121490" s="2" t="s">
        <v>141297</v>
      </c>
    </row>
    <row r="121491" spans="1:6" x14ac:dyDescent="0.25">
      <c r="A121491">
        <v>17331600</v>
      </c>
      <c r="B121491">
        <v>136265594</v>
      </c>
      <c r="C121491" s="3">
        <v>42803</v>
      </c>
      <c r="D121491">
        <v>58502634</v>
      </c>
      <c r="E121491" s="2" t="s">
        <v>112</v>
      </c>
      <c r="F121491" s="2" t="s">
        <v>141298</v>
      </c>
    </row>
    <row r="121492" spans="1:6" x14ac:dyDescent="0.25">
      <c r="A121492">
        <v>17331600</v>
      </c>
      <c r="B121492">
        <v>140083675</v>
      </c>
      <c r="C121492" s="3">
        <v>42821</v>
      </c>
      <c r="D121492">
        <v>677432</v>
      </c>
      <c r="E121492" s="2" t="s">
        <v>3296</v>
      </c>
      <c r="F121492" s="2" t="s">
        <v>141299</v>
      </c>
    </row>
    <row r="121493" spans="1:6" x14ac:dyDescent="0.25">
      <c r="A121493">
        <v>17331600</v>
      </c>
      <c r="B121493">
        <v>140243445</v>
      </c>
      <c r="C121493" s="3">
        <v>42822</v>
      </c>
      <c r="D121493">
        <v>5446299</v>
      </c>
      <c r="E121493" s="2" t="s">
        <v>2577</v>
      </c>
      <c r="F121493" s="2" t="s">
        <v>141300</v>
      </c>
    </row>
    <row r="121494" spans="1:6" x14ac:dyDescent="0.25">
      <c r="A121494">
        <v>17331600</v>
      </c>
      <c r="B121494">
        <v>140399371</v>
      </c>
      <c r="C121494" s="3">
        <v>42823</v>
      </c>
      <c r="D121494">
        <v>45237945</v>
      </c>
      <c r="E121494" s="2" t="s">
        <v>3296</v>
      </c>
      <c r="F121494" s="2" t="s">
        <v>141301</v>
      </c>
    </row>
    <row r="121495" spans="1:6" x14ac:dyDescent="0.25">
      <c r="A121495">
        <v>10908417</v>
      </c>
      <c r="B121495">
        <v>68578882</v>
      </c>
      <c r="C121495" s="3">
        <v>42465</v>
      </c>
      <c r="D121495">
        <v>43914961</v>
      </c>
      <c r="E121495" s="2" t="s">
        <v>3117</v>
      </c>
      <c r="F121495" s="2" t="s">
        <v>141302</v>
      </c>
    </row>
    <row r="121496" spans="1:6" x14ac:dyDescent="0.25">
      <c r="A121496">
        <v>12011629</v>
      </c>
      <c r="B121496">
        <v>69361964</v>
      </c>
      <c r="C121496" s="3">
        <v>42471</v>
      </c>
      <c r="D121496">
        <v>19516745</v>
      </c>
      <c r="E121496" s="2" t="s">
        <v>141303</v>
      </c>
      <c r="F121496" s="2" t="s">
        <v>141304</v>
      </c>
    </row>
    <row r="121497" spans="1:6" x14ac:dyDescent="0.25">
      <c r="A121497">
        <v>12011629</v>
      </c>
      <c r="B121497">
        <v>70285647</v>
      </c>
      <c r="C121497" s="3">
        <v>42477</v>
      </c>
      <c r="D121497">
        <v>16214659</v>
      </c>
      <c r="E121497" s="2" t="s">
        <v>308</v>
      </c>
      <c r="F121497" s="2" t="s">
        <v>141305</v>
      </c>
    </row>
    <row r="121498" spans="1:6" x14ac:dyDescent="0.25">
      <c r="A121498">
        <v>12011629</v>
      </c>
      <c r="B121498">
        <v>73676805</v>
      </c>
      <c r="C121498" s="3">
        <v>42499</v>
      </c>
      <c r="D121498">
        <v>66842609</v>
      </c>
      <c r="E121498" s="2" t="s">
        <v>923</v>
      </c>
      <c r="F121498" s="2" t="s">
        <v>141306</v>
      </c>
    </row>
    <row r="121499" spans="1:6" x14ac:dyDescent="0.25">
      <c r="A121499">
        <v>12011629</v>
      </c>
      <c r="B121499">
        <v>74190476</v>
      </c>
      <c r="C121499" s="3">
        <v>42503</v>
      </c>
      <c r="D121499">
        <v>67891831</v>
      </c>
      <c r="E121499" s="2" t="s">
        <v>430</v>
      </c>
      <c r="F121499" s="2" t="s">
        <v>141307</v>
      </c>
    </row>
    <row r="121500" spans="1:6" x14ac:dyDescent="0.25">
      <c r="A121500">
        <v>12011629</v>
      </c>
      <c r="B121500">
        <v>74438483</v>
      </c>
      <c r="C121500" s="3">
        <v>42505</v>
      </c>
      <c r="D121500">
        <v>31466182</v>
      </c>
      <c r="E121500" s="2" t="s">
        <v>894</v>
      </c>
      <c r="F121500" s="2" t="s">
        <v>141308</v>
      </c>
    </row>
    <row r="121501" spans="1:6" x14ac:dyDescent="0.25">
      <c r="A121501">
        <v>12011629</v>
      </c>
      <c r="B121501">
        <v>75064681</v>
      </c>
      <c r="C121501" s="3">
        <v>42508</v>
      </c>
      <c r="D121501">
        <v>68115224</v>
      </c>
      <c r="E121501" s="2" t="s">
        <v>11143</v>
      </c>
      <c r="F121501" s="2" t="s">
        <v>141309</v>
      </c>
    </row>
    <row r="121502" spans="1:6" x14ac:dyDescent="0.25">
      <c r="A121502">
        <v>12011629</v>
      </c>
      <c r="B121502">
        <v>75335542</v>
      </c>
      <c r="C121502" s="3">
        <v>42510</v>
      </c>
      <c r="D121502">
        <v>65980003</v>
      </c>
      <c r="E121502" s="2" t="s">
        <v>430</v>
      </c>
      <c r="F121502" s="2" t="s">
        <v>141310</v>
      </c>
    </row>
    <row r="121503" spans="1:6" x14ac:dyDescent="0.25">
      <c r="A121503">
        <v>12011629</v>
      </c>
      <c r="B121503">
        <v>75584702</v>
      </c>
      <c r="C121503" s="3">
        <v>42512</v>
      </c>
      <c r="D121503">
        <v>20336219</v>
      </c>
      <c r="E121503" s="2" t="s">
        <v>3343</v>
      </c>
      <c r="F121503" s="2" t="s">
        <v>141311</v>
      </c>
    </row>
    <row r="121504" spans="1:6" x14ac:dyDescent="0.25">
      <c r="A121504">
        <v>12011629</v>
      </c>
      <c r="B121504">
        <v>76755628</v>
      </c>
      <c r="C121504" s="3">
        <v>42519</v>
      </c>
      <c r="D121504">
        <v>4061607</v>
      </c>
      <c r="E121504" s="2" t="s">
        <v>26026</v>
      </c>
      <c r="F121504" s="2" t="s">
        <v>141312</v>
      </c>
    </row>
    <row r="121505" spans="1:6" x14ac:dyDescent="0.25">
      <c r="A121505">
        <v>12011629</v>
      </c>
      <c r="B121505">
        <v>81806478</v>
      </c>
      <c r="C121505" s="3">
        <v>42546</v>
      </c>
      <c r="D121505">
        <v>2015208</v>
      </c>
      <c r="E121505" s="2" t="s">
        <v>6303</v>
      </c>
      <c r="F121505" s="2" t="s">
        <v>141313</v>
      </c>
    </row>
    <row r="121506" spans="1:6" x14ac:dyDescent="0.25">
      <c r="A121506">
        <v>12011629</v>
      </c>
      <c r="B121506">
        <v>82304514</v>
      </c>
      <c r="C121506" s="3">
        <v>42548</v>
      </c>
      <c r="D121506">
        <v>15516906</v>
      </c>
      <c r="E121506" s="2" t="s">
        <v>619</v>
      </c>
      <c r="F121506" s="2" t="s">
        <v>141314</v>
      </c>
    </row>
    <row r="121507" spans="1:6" x14ac:dyDescent="0.25">
      <c r="A121507">
        <v>12011629</v>
      </c>
      <c r="B121507">
        <v>84201365</v>
      </c>
      <c r="C121507" s="3">
        <v>42557</v>
      </c>
      <c r="D121507">
        <v>69438501</v>
      </c>
      <c r="E121507" s="2" t="s">
        <v>141315</v>
      </c>
      <c r="F121507" s="2" t="s">
        <v>141316</v>
      </c>
    </row>
    <row r="121508" spans="1:6" x14ac:dyDescent="0.25">
      <c r="A121508">
        <v>12011629</v>
      </c>
      <c r="B121508">
        <v>84653585</v>
      </c>
      <c r="C121508" s="3">
        <v>42559</v>
      </c>
      <c r="D121508">
        <v>81547520</v>
      </c>
      <c r="E121508" s="2" t="s">
        <v>2621</v>
      </c>
      <c r="F121508" s="2" t="s">
        <v>141317</v>
      </c>
    </row>
    <row r="121509" spans="1:6" x14ac:dyDescent="0.25">
      <c r="A121509">
        <v>12011629</v>
      </c>
      <c r="B121509">
        <v>85809540</v>
      </c>
      <c r="C121509" s="3">
        <v>42564</v>
      </c>
      <c r="D121509">
        <v>23392768</v>
      </c>
      <c r="E121509" s="2" t="s">
        <v>3801</v>
      </c>
      <c r="F121509" s="2" t="s">
        <v>141318</v>
      </c>
    </row>
    <row r="121510" spans="1:6" x14ac:dyDescent="0.25">
      <c r="A121510">
        <v>12011629</v>
      </c>
      <c r="B121510">
        <v>85906738</v>
      </c>
      <c r="C121510" s="3">
        <v>42564</v>
      </c>
      <c r="D121510">
        <v>15453569</v>
      </c>
      <c r="E121510" s="2" t="s">
        <v>2639</v>
      </c>
      <c r="F121510" s="2" t="s">
        <v>141319</v>
      </c>
    </row>
    <row r="121511" spans="1:6" x14ac:dyDescent="0.25">
      <c r="A121511">
        <v>12011629</v>
      </c>
      <c r="B121511">
        <v>90359128</v>
      </c>
      <c r="C121511" s="3">
        <v>42582</v>
      </c>
      <c r="D121511">
        <v>51925187</v>
      </c>
      <c r="E121511" s="2" t="s">
        <v>284</v>
      </c>
      <c r="F121511" s="2" t="s">
        <v>141320</v>
      </c>
    </row>
    <row r="121512" spans="1:6" x14ac:dyDescent="0.25">
      <c r="A121512">
        <v>12011629</v>
      </c>
      <c r="B121512">
        <v>96395041</v>
      </c>
      <c r="C121512" s="3">
        <v>42604</v>
      </c>
      <c r="D121512">
        <v>8778585</v>
      </c>
      <c r="E121512" s="2" t="s">
        <v>4419</v>
      </c>
      <c r="F121512" s="2" t="s">
        <v>141321</v>
      </c>
    </row>
    <row r="121513" spans="1:6" x14ac:dyDescent="0.25">
      <c r="A121513">
        <v>12011629</v>
      </c>
      <c r="B121513">
        <v>99006703</v>
      </c>
      <c r="C121513" s="3">
        <v>42616</v>
      </c>
      <c r="D121513">
        <v>83978364</v>
      </c>
      <c r="E121513" s="2" t="s">
        <v>141322</v>
      </c>
      <c r="F121513" s="2" t="s">
        <v>141323</v>
      </c>
    </row>
    <row r="121514" spans="1:6" x14ac:dyDescent="0.25">
      <c r="A121514">
        <v>12011629</v>
      </c>
      <c r="B121514">
        <v>99622595</v>
      </c>
      <c r="C121514" s="3">
        <v>42618</v>
      </c>
      <c r="D121514">
        <v>54917717</v>
      </c>
      <c r="E121514" s="2" t="s">
        <v>29073</v>
      </c>
      <c r="F121514" s="2" t="s">
        <v>141324</v>
      </c>
    </row>
    <row r="121515" spans="1:6" x14ac:dyDescent="0.25">
      <c r="A121515">
        <v>12011629</v>
      </c>
      <c r="B121515">
        <v>101122705</v>
      </c>
      <c r="C121515" s="3">
        <v>42625</v>
      </c>
      <c r="D121515">
        <v>17333476</v>
      </c>
      <c r="E121515" s="2" t="s">
        <v>688</v>
      </c>
      <c r="F121515" s="2" t="s">
        <v>141325</v>
      </c>
    </row>
    <row r="121516" spans="1:6" x14ac:dyDescent="0.25">
      <c r="A121516">
        <v>12011629</v>
      </c>
      <c r="B121516">
        <v>102635095</v>
      </c>
      <c r="C121516" s="3">
        <v>42631</v>
      </c>
      <c r="D121516">
        <v>10936753</v>
      </c>
      <c r="E121516" s="2" t="s">
        <v>2195</v>
      </c>
      <c r="F121516" s="2" t="s">
        <v>141326</v>
      </c>
    </row>
    <row r="121517" spans="1:6" x14ac:dyDescent="0.25">
      <c r="A121517">
        <v>12011629</v>
      </c>
      <c r="B121517">
        <v>103281602</v>
      </c>
      <c r="C121517" s="3">
        <v>42634</v>
      </c>
      <c r="D121517">
        <v>72616373</v>
      </c>
      <c r="E121517" s="2" t="s">
        <v>174</v>
      </c>
      <c r="F121517" s="2" t="s">
        <v>141327</v>
      </c>
    </row>
    <row r="121518" spans="1:6" x14ac:dyDescent="0.25">
      <c r="A121518">
        <v>12011629</v>
      </c>
      <c r="B121518">
        <v>104162929</v>
      </c>
      <c r="C121518" s="3">
        <v>42638</v>
      </c>
      <c r="D121518">
        <v>46174420</v>
      </c>
      <c r="E121518" s="2" t="s">
        <v>23933</v>
      </c>
      <c r="F121518" s="2" t="s">
        <v>141328</v>
      </c>
    </row>
    <row r="121519" spans="1:6" x14ac:dyDescent="0.25">
      <c r="A121519">
        <v>12011629</v>
      </c>
      <c r="B121519">
        <v>116065706</v>
      </c>
      <c r="C121519" s="3">
        <v>42701</v>
      </c>
      <c r="D121519">
        <v>92363139</v>
      </c>
      <c r="E121519" s="2" t="s">
        <v>8818</v>
      </c>
      <c r="F121519" s="2" t="s">
        <v>141329</v>
      </c>
    </row>
    <row r="121520" spans="1:6" x14ac:dyDescent="0.25">
      <c r="A121520">
        <v>12011629</v>
      </c>
      <c r="B121520">
        <v>122914770</v>
      </c>
      <c r="C121520" s="3">
        <v>42730</v>
      </c>
      <c r="D121520">
        <v>27739492</v>
      </c>
      <c r="E121520" s="2" t="s">
        <v>61138</v>
      </c>
      <c r="F121520" s="2" t="s">
        <v>141330</v>
      </c>
    </row>
    <row r="121521" spans="1:6" x14ac:dyDescent="0.25">
      <c r="A121521">
        <v>12011629</v>
      </c>
      <c r="B121521">
        <v>123522989</v>
      </c>
      <c r="C121521" s="3">
        <v>42733</v>
      </c>
      <c r="D121521">
        <v>31698190</v>
      </c>
      <c r="E121521" s="2" t="s">
        <v>10653</v>
      </c>
      <c r="F121521" s="2" t="s">
        <v>141331</v>
      </c>
    </row>
    <row r="121522" spans="1:6" x14ac:dyDescent="0.25">
      <c r="A121522">
        <v>12011629</v>
      </c>
      <c r="B121522">
        <v>124793751</v>
      </c>
      <c r="C121522" s="3">
        <v>42737</v>
      </c>
      <c r="D121522">
        <v>50252977</v>
      </c>
      <c r="E121522" s="2" t="s">
        <v>814</v>
      </c>
      <c r="F121522" s="2" t="s">
        <v>141332</v>
      </c>
    </row>
    <row r="121523" spans="1:6" x14ac:dyDescent="0.25">
      <c r="A121523">
        <v>12011629</v>
      </c>
      <c r="B121523">
        <v>136941272</v>
      </c>
      <c r="C121523" s="3">
        <v>42806</v>
      </c>
      <c r="D121523">
        <v>76609962</v>
      </c>
      <c r="E121523" s="2" t="s">
        <v>874</v>
      </c>
      <c r="F121523" s="2" t="s">
        <v>141333</v>
      </c>
    </row>
    <row r="121524" spans="1:6" x14ac:dyDescent="0.25">
      <c r="A121524">
        <v>8741445</v>
      </c>
      <c r="B121524">
        <v>51806776</v>
      </c>
      <c r="C121524" s="3">
        <v>42301</v>
      </c>
      <c r="D121524">
        <v>9235346</v>
      </c>
      <c r="E121524" s="2" t="s">
        <v>536</v>
      </c>
      <c r="F121524" s="2" t="s">
        <v>141334</v>
      </c>
    </row>
    <row r="121525" spans="1:6" x14ac:dyDescent="0.25">
      <c r="A121525">
        <v>8741445</v>
      </c>
      <c r="B121525">
        <v>52517473</v>
      </c>
      <c r="C121525" s="3">
        <v>42307</v>
      </c>
      <c r="D121525">
        <v>32944599</v>
      </c>
      <c r="E121525" s="2" t="s">
        <v>100</v>
      </c>
      <c r="F121525" s="2" t="s">
        <v>141335</v>
      </c>
    </row>
    <row r="121526" spans="1:6" x14ac:dyDescent="0.25">
      <c r="A121526">
        <v>8741445</v>
      </c>
      <c r="B121526">
        <v>109960580</v>
      </c>
      <c r="C121526" s="3">
        <v>42666</v>
      </c>
      <c r="D121526">
        <v>12163753</v>
      </c>
      <c r="E121526" s="2" t="s">
        <v>41737</v>
      </c>
      <c r="F121526" s="2" t="s">
        <v>141336</v>
      </c>
    </row>
    <row r="121527" spans="1:6" x14ac:dyDescent="0.25">
      <c r="A121527">
        <v>8741445</v>
      </c>
      <c r="B121527">
        <v>124813124</v>
      </c>
      <c r="C121527" s="3">
        <v>42737</v>
      </c>
      <c r="D121527">
        <v>711144</v>
      </c>
      <c r="E121527" s="2" t="s">
        <v>720</v>
      </c>
      <c r="F121527" s="2" t="s">
        <v>141337</v>
      </c>
    </row>
    <row r="121528" spans="1:6" x14ac:dyDescent="0.25">
      <c r="A121528">
        <v>8741445</v>
      </c>
      <c r="B121528">
        <v>129702188</v>
      </c>
      <c r="C121528" s="3">
        <v>42767</v>
      </c>
      <c r="D121528">
        <v>2691544</v>
      </c>
      <c r="E121528" s="2" t="s">
        <v>608</v>
      </c>
      <c r="F121528" s="2" t="s">
        <v>141338</v>
      </c>
    </row>
    <row r="121529" spans="1:6" x14ac:dyDescent="0.25">
      <c r="A121529">
        <v>8741445</v>
      </c>
      <c r="B121529">
        <v>130572639</v>
      </c>
      <c r="C121529" s="3">
        <v>42772</v>
      </c>
      <c r="D121529">
        <v>29302216</v>
      </c>
      <c r="E121529" s="2" t="s">
        <v>5947</v>
      </c>
      <c r="F121529" s="2" t="s">
        <v>141339</v>
      </c>
    </row>
    <row r="121530" spans="1:6" x14ac:dyDescent="0.25">
      <c r="A121530">
        <v>83257</v>
      </c>
      <c r="B121530">
        <v>278011</v>
      </c>
      <c r="C121530" s="3">
        <v>40686</v>
      </c>
      <c r="D121530">
        <v>374086</v>
      </c>
      <c r="E121530" s="2" t="s">
        <v>1115</v>
      </c>
      <c r="F121530" s="2" t="s">
        <v>141340</v>
      </c>
    </row>
    <row r="121531" spans="1:6" x14ac:dyDescent="0.25">
      <c r="A121531">
        <v>83257</v>
      </c>
      <c r="B121531">
        <v>281510</v>
      </c>
      <c r="C121531" s="3">
        <v>40688</v>
      </c>
      <c r="D121531">
        <v>606043</v>
      </c>
      <c r="E121531" s="2" t="s">
        <v>6415</v>
      </c>
      <c r="F121531" s="2" t="s">
        <v>141341</v>
      </c>
    </row>
    <row r="121532" spans="1:6" x14ac:dyDescent="0.25">
      <c r="A121532">
        <v>83257</v>
      </c>
      <c r="B121532">
        <v>305699</v>
      </c>
      <c r="C121532" s="3">
        <v>40703</v>
      </c>
      <c r="D121532">
        <v>130165</v>
      </c>
      <c r="E121532" s="2" t="s">
        <v>1294</v>
      </c>
      <c r="F121532" s="2" t="s">
        <v>141342</v>
      </c>
    </row>
    <row r="121533" spans="1:6" x14ac:dyDescent="0.25">
      <c r="A121533">
        <v>83257</v>
      </c>
      <c r="B121533">
        <v>310494</v>
      </c>
      <c r="C121533" s="3">
        <v>40706</v>
      </c>
      <c r="D121533">
        <v>30242</v>
      </c>
      <c r="E121533" s="2" t="s">
        <v>15322</v>
      </c>
      <c r="F121533" s="2" t="s">
        <v>141343</v>
      </c>
    </row>
    <row r="121534" spans="1:6" x14ac:dyDescent="0.25">
      <c r="A121534">
        <v>83257</v>
      </c>
      <c r="B121534">
        <v>314850</v>
      </c>
      <c r="C121534" s="3">
        <v>40708</v>
      </c>
      <c r="D121534">
        <v>632799</v>
      </c>
      <c r="E121534" s="2" t="s">
        <v>30581</v>
      </c>
      <c r="F121534" s="2" t="s">
        <v>141344</v>
      </c>
    </row>
    <row r="121535" spans="1:6" x14ac:dyDescent="0.25">
      <c r="A121535">
        <v>83257</v>
      </c>
      <c r="B121535">
        <v>319987</v>
      </c>
      <c r="C121535" s="3">
        <v>40711</v>
      </c>
      <c r="D121535">
        <v>275483</v>
      </c>
      <c r="E121535" s="2" t="s">
        <v>9520</v>
      </c>
      <c r="F121535" s="2" t="s">
        <v>141345</v>
      </c>
    </row>
    <row r="121536" spans="1:6" x14ac:dyDescent="0.25">
      <c r="A121536">
        <v>83257</v>
      </c>
      <c r="B121536">
        <v>325819</v>
      </c>
      <c r="C121536" s="3">
        <v>40714</v>
      </c>
      <c r="D121536">
        <v>543009</v>
      </c>
      <c r="E121536" s="2" t="s">
        <v>918</v>
      </c>
      <c r="F121536" s="2" t="s">
        <v>141346</v>
      </c>
    </row>
    <row r="121537" spans="1:6" x14ac:dyDescent="0.25">
      <c r="A121537">
        <v>83257</v>
      </c>
      <c r="B121537">
        <v>333684</v>
      </c>
      <c r="C121537" s="3">
        <v>40719</v>
      </c>
      <c r="D121537">
        <v>676340</v>
      </c>
      <c r="E121537" s="2" t="s">
        <v>148</v>
      </c>
      <c r="F121537" s="2" t="s">
        <v>141347</v>
      </c>
    </row>
    <row r="121538" spans="1:6" x14ac:dyDescent="0.25">
      <c r="A121538">
        <v>83257</v>
      </c>
      <c r="B121538">
        <v>337439</v>
      </c>
      <c r="C121538" s="3">
        <v>40721</v>
      </c>
      <c r="D121538">
        <v>619261</v>
      </c>
      <c r="E121538" s="2" t="s">
        <v>1497</v>
      </c>
      <c r="F121538" s="2" t="s">
        <v>141348</v>
      </c>
    </row>
    <row r="121539" spans="1:6" x14ac:dyDescent="0.25">
      <c r="A121539">
        <v>83257</v>
      </c>
      <c r="B121539">
        <v>346704</v>
      </c>
      <c r="C121539" s="3">
        <v>40725</v>
      </c>
      <c r="D121539">
        <v>514145</v>
      </c>
      <c r="E121539" s="2" t="s">
        <v>37693</v>
      </c>
      <c r="F121539" s="2" t="s">
        <v>141349</v>
      </c>
    </row>
    <row r="121540" spans="1:6" x14ac:dyDescent="0.25">
      <c r="A121540">
        <v>83257</v>
      </c>
      <c r="B121540">
        <v>350712</v>
      </c>
      <c r="C121540" s="3">
        <v>40727</v>
      </c>
      <c r="D121540">
        <v>514145</v>
      </c>
      <c r="E121540" s="2" t="s">
        <v>37693</v>
      </c>
      <c r="F121540" s="2" t="s">
        <v>141350</v>
      </c>
    </row>
    <row r="121541" spans="1:6" x14ac:dyDescent="0.25">
      <c r="A121541">
        <v>83257</v>
      </c>
      <c r="B121541">
        <v>370871</v>
      </c>
      <c r="C121541" s="3">
        <v>40737</v>
      </c>
      <c r="D121541">
        <v>712168</v>
      </c>
      <c r="E121541" s="2" t="s">
        <v>141351</v>
      </c>
      <c r="F121541" s="2" t="s">
        <v>141352</v>
      </c>
    </row>
    <row r="121542" spans="1:6" x14ac:dyDescent="0.25">
      <c r="A121542">
        <v>83257</v>
      </c>
      <c r="B121542">
        <v>386015</v>
      </c>
      <c r="C121542" s="3">
        <v>40744</v>
      </c>
      <c r="D121542">
        <v>230708</v>
      </c>
      <c r="E121542" s="2" t="s">
        <v>3471</v>
      </c>
      <c r="F121542" s="2" t="s">
        <v>141353</v>
      </c>
    </row>
    <row r="121543" spans="1:6" x14ac:dyDescent="0.25">
      <c r="A121543">
        <v>83257</v>
      </c>
      <c r="B121543">
        <v>392164</v>
      </c>
      <c r="C121543" s="3">
        <v>40747</v>
      </c>
      <c r="D121543">
        <v>24485</v>
      </c>
      <c r="E121543" s="2" t="s">
        <v>15790</v>
      </c>
      <c r="F121543" s="2" t="s">
        <v>141354</v>
      </c>
    </row>
    <row r="121544" spans="1:6" x14ac:dyDescent="0.25">
      <c r="A121544">
        <v>83257</v>
      </c>
      <c r="B121544">
        <v>395240</v>
      </c>
      <c r="C121544" s="3">
        <v>40749</v>
      </c>
      <c r="D121544">
        <v>703235</v>
      </c>
      <c r="E121544" s="2" t="s">
        <v>141355</v>
      </c>
      <c r="F121544" s="2" t="s">
        <v>141356</v>
      </c>
    </row>
    <row r="121545" spans="1:6" x14ac:dyDescent="0.25">
      <c r="A121545">
        <v>83257</v>
      </c>
      <c r="B121545">
        <v>403601</v>
      </c>
      <c r="C121545" s="3">
        <v>40752</v>
      </c>
      <c r="D121545">
        <v>834994</v>
      </c>
      <c r="E121545" s="2" t="s">
        <v>1360</v>
      </c>
      <c r="F121545" s="2" t="s">
        <v>141357</v>
      </c>
    </row>
    <row r="121546" spans="1:6" x14ac:dyDescent="0.25">
      <c r="A121546">
        <v>83257</v>
      </c>
      <c r="B121546">
        <v>404698</v>
      </c>
      <c r="C121546" s="3">
        <v>40753</v>
      </c>
      <c r="D121546">
        <v>736604</v>
      </c>
      <c r="E121546" s="2" t="s">
        <v>29290</v>
      </c>
      <c r="F121546" s="2" t="s">
        <v>141358</v>
      </c>
    </row>
    <row r="121547" spans="1:6" x14ac:dyDescent="0.25">
      <c r="A121547">
        <v>83257</v>
      </c>
      <c r="B121547">
        <v>410039</v>
      </c>
      <c r="C121547" s="3">
        <v>40755</v>
      </c>
      <c r="D121547">
        <v>121543</v>
      </c>
      <c r="E121547" s="2" t="s">
        <v>522</v>
      </c>
      <c r="F121547" s="2" t="s">
        <v>141359</v>
      </c>
    </row>
    <row r="121548" spans="1:6" x14ac:dyDescent="0.25">
      <c r="A121548">
        <v>83257</v>
      </c>
      <c r="B121548">
        <v>468056</v>
      </c>
      <c r="C121548" s="3">
        <v>40777</v>
      </c>
      <c r="D121548">
        <v>985533</v>
      </c>
      <c r="E121548" s="2" t="s">
        <v>322</v>
      </c>
      <c r="F121548" s="2" t="s">
        <v>141360</v>
      </c>
    </row>
    <row r="121549" spans="1:6" x14ac:dyDescent="0.25">
      <c r="A121549">
        <v>83257</v>
      </c>
      <c r="B121549">
        <v>518526</v>
      </c>
      <c r="C121549" s="3">
        <v>40796</v>
      </c>
      <c r="D121549">
        <v>1007021</v>
      </c>
      <c r="E121549" s="2" t="s">
        <v>353</v>
      </c>
      <c r="F121549" s="2" t="s">
        <v>141361</v>
      </c>
    </row>
    <row r="121550" spans="1:6" x14ac:dyDescent="0.25">
      <c r="A121550">
        <v>83257</v>
      </c>
      <c r="B121550">
        <v>541633</v>
      </c>
      <c r="C121550" s="3">
        <v>40804</v>
      </c>
      <c r="D121550">
        <v>111004</v>
      </c>
      <c r="E121550" s="2" t="s">
        <v>592</v>
      </c>
      <c r="F121550" s="2" t="s">
        <v>141362</v>
      </c>
    </row>
    <row r="121551" spans="1:6" x14ac:dyDescent="0.25">
      <c r="A121551">
        <v>83257</v>
      </c>
      <c r="B121551">
        <v>550037</v>
      </c>
      <c r="C121551" s="3">
        <v>40806</v>
      </c>
      <c r="D121551">
        <v>909565</v>
      </c>
      <c r="E121551" s="2" t="s">
        <v>22527</v>
      </c>
      <c r="F121551" s="2" t="s">
        <v>141363</v>
      </c>
    </row>
    <row r="121552" spans="1:6" x14ac:dyDescent="0.25">
      <c r="A121552">
        <v>83257</v>
      </c>
      <c r="B121552">
        <v>559504</v>
      </c>
      <c r="C121552" s="3">
        <v>40809</v>
      </c>
      <c r="D121552">
        <v>983939</v>
      </c>
      <c r="E121552" s="2" t="s">
        <v>562</v>
      </c>
      <c r="F121552" s="2" t="s">
        <v>141364</v>
      </c>
    </row>
    <row r="121553" spans="1:6" x14ac:dyDescent="0.25">
      <c r="A121553">
        <v>83257</v>
      </c>
      <c r="B121553">
        <v>600504</v>
      </c>
      <c r="C121553" s="3">
        <v>40821</v>
      </c>
      <c r="D121553">
        <v>913407</v>
      </c>
      <c r="E121553" s="2" t="s">
        <v>141365</v>
      </c>
      <c r="F121553" s="2" t="s">
        <v>141366</v>
      </c>
    </row>
    <row r="121554" spans="1:6" x14ac:dyDescent="0.25">
      <c r="A121554">
        <v>83257</v>
      </c>
      <c r="B121554">
        <v>616547</v>
      </c>
      <c r="C121554" s="3">
        <v>40826</v>
      </c>
      <c r="D121554">
        <v>1233572</v>
      </c>
      <c r="E121554" s="2" t="s">
        <v>54157</v>
      </c>
      <c r="F121554" s="2" t="s">
        <v>141367</v>
      </c>
    </row>
    <row r="121555" spans="1:6" x14ac:dyDescent="0.25">
      <c r="A121555">
        <v>83257</v>
      </c>
      <c r="B121555">
        <v>621547</v>
      </c>
      <c r="C121555" s="3">
        <v>40827</v>
      </c>
      <c r="D121555">
        <v>1243627</v>
      </c>
      <c r="E121555" s="2" t="s">
        <v>141368</v>
      </c>
      <c r="F121555" s="2" t="s">
        <v>141369</v>
      </c>
    </row>
    <row r="121556" spans="1:6" x14ac:dyDescent="0.25">
      <c r="A121556">
        <v>83257</v>
      </c>
      <c r="B121556">
        <v>652360</v>
      </c>
      <c r="C121556" s="3">
        <v>40838</v>
      </c>
      <c r="D121556">
        <v>272522</v>
      </c>
      <c r="E121556" s="2" t="s">
        <v>486</v>
      </c>
      <c r="F121556" s="2" t="s">
        <v>141370</v>
      </c>
    </row>
    <row r="121557" spans="1:6" x14ac:dyDescent="0.25">
      <c r="A121557">
        <v>83257</v>
      </c>
      <c r="B121557">
        <v>660749</v>
      </c>
      <c r="C121557" s="3">
        <v>40840</v>
      </c>
      <c r="D121557">
        <v>1094772</v>
      </c>
      <c r="E121557" s="2" t="s">
        <v>2836</v>
      </c>
      <c r="F121557" s="2" t="s">
        <v>141371</v>
      </c>
    </row>
    <row r="121558" spans="1:6" x14ac:dyDescent="0.25">
      <c r="A121558">
        <v>83257</v>
      </c>
      <c r="B121558">
        <v>684494</v>
      </c>
      <c r="C121558" s="3">
        <v>40848</v>
      </c>
      <c r="D121558">
        <v>1333318</v>
      </c>
      <c r="E121558" s="2" t="s">
        <v>6363</v>
      </c>
      <c r="F121558" s="2" t="s">
        <v>141372</v>
      </c>
    </row>
    <row r="121559" spans="1:6" x14ac:dyDescent="0.25">
      <c r="A121559">
        <v>83257</v>
      </c>
      <c r="B121559">
        <v>709558</v>
      </c>
      <c r="C121559" s="3">
        <v>40858</v>
      </c>
      <c r="D121559">
        <v>1240787</v>
      </c>
      <c r="E121559" s="2" t="s">
        <v>28167</v>
      </c>
      <c r="F121559" s="2" t="s">
        <v>141373</v>
      </c>
    </row>
    <row r="121560" spans="1:6" x14ac:dyDescent="0.25">
      <c r="A121560">
        <v>83257</v>
      </c>
      <c r="B121560">
        <v>731610</v>
      </c>
      <c r="C121560" s="3">
        <v>40867</v>
      </c>
      <c r="D121560">
        <v>842518</v>
      </c>
      <c r="E121560" s="2" t="s">
        <v>784</v>
      </c>
      <c r="F121560" s="2" t="s">
        <v>141374</v>
      </c>
    </row>
    <row r="121561" spans="1:6" x14ac:dyDescent="0.25">
      <c r="A121561">
        <v>83257</v>
      </c>
      <c r="B121561">
        <v>782133</v>
      </c>
      <c r="C121561" s="3">
        <v>40890</v>
      </c>
      <c r="D121561">
        <v>1103588</v>
      </c>
      <c r="E121561" s="2" t="s">
        <v>548</v>
      </c>
      <c r="F121561" s="2" t="s">
        <v>141375</v>
      </c>
    </row>
    <row r="121562" spans="1:6" x14ac:dyDescent="0.25">
      <c r="A121562">
        <v>83257</v>
      </c>
      <c r="B121562">
        <v>876307</v>
      </c>
      <c r="C121562" s="3">
        <v>40930</v>
      </c>
      <c r="D121562">
        <v>1559300</v>
      </c>
      <c r="E121562" s="2" t="s">
        <v>3378</v>
      </c>
      <c r="F121562" s="2" t="s">
        <v>141376</v>
      </c>
    </row>
    <row r="121563" spans="1:6" x14ac:dyDescent="0.25">
      <c r="A121563">
        <v>83257</v>
      </c>
      <c r="B121563">
        <v>961748</v>
      </c>
      <c r="C121563" s="3">
        <v>40969</v>
      </c>
      <c r="D121563">
        <v>1637085</v>
      </c>
      <c r="E121563" s="2" t="s">
        <v>141377</v>
      </c>
      <c r="F121563" s="2" t="s">
        <v>141378</v>
      </c>
    </row>
    <row r="121564" spans="1:6" x14ac:dyDescent="0.25">
      <c r="A121564">
        <v>83257</v>
      </c>
      <c r="B121564">
        <v>1370947</v>
      </c>
      <c r="C121564" s="3">
        <v>41058</v>
      </c>
      <c r="D121564">
        <v>285525</v>
      </c>
      <c r="E121564" s="2" t="s">
        <v>77975</v>
      </c>
      <c r="F121564" s="2" t="s">
        <v>141379</v>
      </c>
    </row>
    <row r="121565" spans="1:6" x14ac:dyDescent="0.25">
      <c r="A121565">
        <v>83257</v>
      </c>
      <c r="B121565">
        <v>1600800</v>
      </c>
      <c r="C121565" s="3">
        <v>41091</v>
      </c>
      <c r="D121565">
        <v>1904087</v>
      </c>
      <c r="E121565" s="2" t="s">
        <v>1319</v>
      </c>
      <c r="F121565" s="2" t="s">
        <v>141380</v>
      </c>
    </row>
    <row r="121566" spans="1:6" x14ac:dyDescent="0.25">
      <c r="A121566">
        <v>83257</v>
      </c>
      <c r="B121566">
        <v>1624587</v>
      </c>
      <c r="C121566" s="3">
        <v>41093</v>
      </c>
      <c r="D121566">
        <v>2700310</v>
      </c>
      <c r="E121566" s="2" t="s">
        <v>23983</v>
      </c>
      <c r="F121566" s="2" t="s">
        <v>141381</v>
      </c>
    </row>
    <row r="121567" spans="1:6" x14ac:dyDescent="0.25">
      <c r="A121567">
        <v>83257</v>
      </c>
      <c r="B121567">
        <v>1649485</v>
      </c>
      <c r="C121567" s="3">
        <v>41097</v>
      </c>
      <c r="D121567">
        <v>2400844</v>
      </c>
      <c r="E121567" s="2" t="s">
        <v>141382</v>
      </c>
      <c r="F121567" s="2" t="s">
        <v>141383</v>
      </c>
    </row>
    <row r="121568" spans="1:6" x14ac:dyDescent="0.25">
      <c r="A121568">
        <v>83257</v>
      </c>
      <c r="B121568">
        <v>1699715</v>
      </c>
      <c r="C121568" s="3">
        <v>41103</v>
      </c>
      <c r="D121568">
        <v>2820305</v>
      </c>
      <c r="E121568" s="2" t="s">
        <v>703</v>
      </c>
      <c r="F121568" s="2" t="s">
        <v>141384</v>
      </c>
    </row>
    <row r="121569" spans="1:6" x14ac:dyDescent="0.25">
      <c r="A121569">
        <v>83257</v>
      </c>
      <c r="B121569">
        <v>1736501</v>
      </c>
      <c r="C121569" s="3">
        <v>41107</v>
      </c>
      <c r="D121569">
        <v>2905288</v>
      </c>
      <c r="E121569" s="2" t="s">
        <v>892</v>
      </c>
      <c r="F121569" s="2" t="s">
        <v>141385</v>
      </c>
    </row>
    <row r="121570" spans="1:6" x14ac:dyDescent="0.25">
      <c r="A121570">
        <v>83257</v>
      </c>
      <c r="B121570">
        <v>1955044</v>
      </c>
      <c r="C121570" s="3">
        <v>41133</v>
      </c>
      <c r="D121570">
        <v>2415974</v>
      </c>
      <c r="E121570" s="2" t="s">
        <v>930</v>
      </c>
      <c r="F121570" s="2" t="s">
        <v>141386</v>
      </c>
    </row>
    <row r="121571" spans="1:6" x14ac:dyDescent="0.25">
      <c r="A121571">
        <v>83257</v>
      </c>
      <c r="B121571">
        <v>2112192</v>
      </c>
      <c r="C121571" s="3">
        <v>41148</v>
      </c>
      <c r="D121571">
        <v>3032743</v>
      </c>
      <c r="E121571" s="2" t="s">
        <v>1065</v>
      </c>
      <c r="F121571" s="2" t="s">
        <v>141387</v>
      </c>
    </row>
    <row r="121572" spans="1:6" x14ac:dyDescent="0.25">
      <c r="A121572">
        <v>83257</v>
      </c>
      <c r="B121572">
        <v>2223226</v>
      </c>
      <c r="C121572" s="3">
        <v>41159</v>
      </c>
      <c r="D121572">
        <v>2713022</v>
      </c>
      <c r="E121572" s="2" t="s">
        <v>8818</v>
      </c>
      <c r="F121572" s="2" t="s">
        <v>141388</v>
      </c>
    </row>
    <row r="121573" spans="1:6" x14ac:dyDescent="0.25">
      <c r="A121573">
        <v>83257</v>
      </c>
      <c r="B121573">
        <v>2265817</v>
      </c>
      <c r="C121573" s="3">
        <v>41163</v>
      </c>
      <c r="D121573">
        <v>1388990</v>
      </c>
      <c r="E121573" s="2" t="s">
        <v>37132</v>
      </c>
      <c r="F121573" s="2" t="s">
        <v>141389</v>
      </c>
    </row>
    <row r="121574" spans="1:6" x14ac:dyDescent="0.25">
      <c r="A121574">
        <v>83257</v>
      </c>
      <c r="B121574">
        <v>2309687</v>
      </c>
      <c r="C121574" s="3">
        <v>41169</v>
      </c>
      <c r="D121574">
        <v>3276759</v>
      </c>
      <c r="E121574" s="2" t="s">
        <v>5247</v>
      </c>
      <c r="F121574" s="2" t="s">
        <v>141390</v>
      </c>
    </row>
    <row r="121575" spans="1:6" x14ac:dyDescent="0.25">
      <c r="A121575">
        <v>83257</v>
      </c>
      <c r="B121575">
        <v>2344623</v>
      </c>
      <c r="C121575" s="3">
        <v>41171</v>
      </c>
      <c r="D121575">
        <v>3237596</v>
      </c>
      <c r="E121575" s="2" t="s">
        <v>115029</v>
      </c>
      <c r="F121575" s="2" t="s">
        <v>141391</v>
      </c>
    </row>
    <row r="121576" spans="1:6" x14ac:dyDescent="0.25">
      <c r="A121576">
        <v>83257</v>
      </c>
      <c r="B121576">
        <v>2483214</v>
      </c>
      <c r="C121576" s="3">
        <v>41184</v>
      </c>
      <c r="D121576">
        <v>3136217</v>
      </c>
      <c r="E121576" s="2" t="s">
        <v>6322</v>
      </c>
      <c r="F121576" s="2" t="s">
        <v>141392</v>
      </c>
    </row>
    <row r="121577" spans="1:6" x14ac:dyDescent="0.25">
      <c r="A121577">
        <v>83257</v>
      </c>
      <c r="B121577">
        <v>7639772</v>
      </c>
      <c r="C121577" s="3">
        <v>41545</v>
      </c>
      <c r="D121577">
        <v>6447736</v>
      </c>
      <c r="E121577" s="2" t="s">
        <v>5126</v>
      </c>
      <c r="F121577" s="2" t="s">
        <v>141393</v>
      </c>
    </row>
    <row r="121578" spans="1:6" x14ac:dyDescent="0.25">
      <c r="A121578">
        <v>83257</v>
      </c>
      <c r="B121578">
        <v>8474489</v>
      </c>
      <c r="C121578" s="3">
        <v>41579</v>
      </c>
      <c r="D121578">
        <v>9646443</v>
      </c>
      <c r="E121578" s="2" t="s">
        <v>394</v>
      </c>
      <c r="F121578" s="2" t="s">
        <v>141394</v>
      </c>
    </row>
    <row r="121579" spans="1:6" x14ac:dyDescent="0.25">
      <c r="A121579">
        <v>83257</v>
      </c>
      <c r="B121579">
        <v>27358856</v>
      </c>
      <c r="C121579" s="3">
        <v>42065</v>
      </c>
      <c r="D121579">
        <v>20397867</v>
      </c>
      <c r="E121579" s="2" t="s">
        <v>126095</v>
      </c>
      <c r="F121579" s="2" t="s">
        <v>141395</v>
      </c>
    </row>
    <row r="121580" spans="1:6" x14ac:dyDescent="0.25">
      <c r="A121580">
        <v>83257</v>
      </c>
      <c r="B121580">
        <v>32184916</v>
      </c>
      <c r="C121580" s="3">
        <v>42139</v>
      </c>
      <c r="D121580">
        <v>11277471</v>
      </c>
      <c r="E121580" s="2" t="s">
        <v>1774</v>
      </c>
      <c r="F121580" s="2" t="s">
        <v>141396</v>
      </c>
    </row>
    <row r="121581" spans="1:6" x14ac:dyDescent="0.25">
      <c r="A121581">
        <v>83257</v>
      </c>
      <c r="B121581">
        <v>33045509</v>
      </c>
      <c r="C121581" s="3">
        <v>42148</v>
      </c>
      <c r="D121581">
        <v>23225503</v>
      </c>
      <c r="E121581" s="2" t="s">
        <v>141397</v>
      </c>
      <c r="F121581" s="2" t="s">
        <v>141398</v>
      </c>
    </row>
    <row r="121582" spans="1:6" x14ac:dyDescent="0.25">
      <c r="A121582">
        <v>83257</v>
      </c>
      <c r="B121582">
        <v>34786624</v>
      </c>
      <c r="C121582" s="3">
        <v>42167</v>
      </c>
      <c r="D121582">
        <v>8894111</v>
      </c>
      <c r="E121582" s="2" t="s">
        <v>490</v>
      </c>
      <c r="F121582" s="2" t="s">
        <v>141399</v>
      </c>
    </row>
    <row r="121583" spans="1:6" x14ac:dyDescent="0.25">
      <c r="A121583">
        <v>83257</v>
      </c>
      <c r="B121583">
        <v>43055405</v>
      </c>
      <c r="C121583" s="3">
        <v>42233</v>
      </c>
      <c r="D121583">
        <v>9690662</v>
      </c>
      <c r="E121583" s="2" t="s">
        <v>81785</v>
      </c>
      <c r="F121583" s="2" t="s">
        <v>141400</v>
      </c>
    </row>
    <row r="121584" spans="1:6" x14ac:dyDescent="0.25">
      <c r="A121584">
        <v>83257</v>
      </c>
      <c r="B121584">
        <v>44002460</v>
      </c>
      <c r="C121584" s="3">
        <v>42239</v>
      </c>
      <c r="D121584">
        <v>3397142</v>
      </c>
      <c r="E121584" s="2" t="s">
        <v>1115</v>
      </c>
      <c r="F121584" s="2" t="s">
        <v>141401</v>
      </c>
    </row>
    <row r="121585" spans="1:6" x14ac:dyDescent="0.25">
      <c r="A121585">
        <v>83257</v>
      </c>
      <c r="B121585">
        <v>48174474</v>
      </c>
      <c r="C121585" s="3">
        <v>42271</v>
      </c>
      <c r="D121585">
        <v>29706055</v>
      </c>
      <c r="E121585" s="2" t="s">
        <v>744</v>
      </c>
      <c r="F121585" s="2" t="s">
        <v>141402</v>
      </c>
    </row>
    <row r="121586" spans="1:6" x14ac:dyDescent="0.25">
      <c r="A121586">
        <v>83257</v>
      </c>
      <c r="B121586">
        <v>52693176</v>
      </c>
      <c r="C121586" s="3">
        <v>42309</v>
      </c>
      <c r="D121586">
        <v>1706696</v>
      </c>
      <c r="E121586" s="2" t="s">
        <v>125005</v>
      </c>
      <c r="F121586" s="2" t="s">
        <v>141403</v>
      </c>
    </row>
    <row r="121587" spans="1:6" x14ac:dyDescent="0.25">
      <c r="A121587">
        <v>83257</v>
      </c>
      <c r="B121587">
        <v>69917992</v>
      </c>
      <c r="C121587" s="3">
        <v>42474</v>
      </c>
      <c r="D121587">
        <v>4276057</v>
      </c>
      <c r="E121587" s="2" t="s">
        <v>353</v>
      </c>
      <c r="F121587" s="2" t="s">
        <v>141404</v>
      </c>
    </row>
    <row r="121588" spans="1:6" x14ac:dyDescent="0.25">
      <c r="A121588">
        <v>83257</v>
      </c>
      <c r="B121588">
        <v>72594690</v>
      </c>
      <c r="C121588" s="3">
        <v>42493</v>
      </c>
      <c r="D121588">
        <v>403778</v>
      </c>
      <c r="E121588" s="2" t="s">
        <v>718</v>
      </c>
      <c r="F121588" s="2" t="s">
        <v>141405</v>
      </c>
    </row>
    <row r="121589" spans="1:6" x14ac:dyDescent="0.25">
      <c r="A121589">
        <v>83257</v>
      </c>
      <c r="B121589">
        <v>77969368</v>
      </c>
      <c r="C121589" s="3">
        <v>42525</v>
      </c>
      <c r="D121589">
        <v>47586125</v>
      </c>
      <c r="E121589" s="2" t="s">
        <v>8111</v>
      </c>
      <c r="F121589" s="2" t="s">
        <v>141406</v>
      </c>
    </row>
    <row r="121590" spans="1:6" x14ac:dyDescent="0.25">
      <c r="A121590">
        <v>83257</v>
      </c>
      <c r="B121590">
        <v>105215562</v>
      </c>
      <c r="C121590" s="3">
        <v>42643</v>
      </c>
      <c r="D121590">
        <v>61826645</v>
      </c>
      <c r="E121590" s="2" t="s">
        <v>2195</v>
      </c>
      <c r="F121590" s="2" t="s">
        <v>141407</v>
      </c>
    </row>
    <row r="121591" spans="1:6" x14ac:dyDescent="0.25">
      <c r="A121591">
        <v>83257</v>
      </c>
      <c r="B121591">
        <v>107637743</v>
      </c>
      <c r="C121591" s="3">
        <v>42654</v>
      </c>
      <c r="D121591">
        <v>15910410</v>
      </c>
      <c r="E121591" s="2" t="s">
        <v>432</v>
      </c>
      <c r="F121591" s="2" t="s">
        <v>141408</v>
      </c>
    </row>
    <row r="121592" spans="1:6" x14ac:dyDescent="0.25">
      <c r="A121592">
        <v>83257</v>
      </c>
      <c r="B121592">
        <v>109003785</v>
      </c>
      <c r="C121592" s="3">
        <v>42661</v>
      </c>
      <c r="D121592">
        <v>93453506</v>
      </c>
      <c r="E121592" s="2" t="s">
        <v>2230</v>
      </c>
      <c r="F121592" s="2" t="s">
        <v>141409</v>
      </c>
    </row>
    <row r="121593" spans="1:6" x14ac:dyDescent="0.25">
      <c r="A121593">
        <v>83257</v>
      </c>
      <c r="B121593">
        <v>109637203</v>
      </c>
      <c r="C121593" s="3">
        <v>42665</v>
      </c>
      <c r="D121593">
        <v>4590508</v>
      </c>
      <c r="E121593" s="2" t="s">
        <v>1792</v>
      </c>
      <c r="F121593" s="2" t="s">
        <v>141410</v>
      </c>
    </row>
    <row r="121594" spans="1:6" x14ac:dyDescent="0.25">
      <c r="A121594">
        <v>83257</v>
      </c>
      <c r="B121594">
        <v>116538309</v>
      </c>
      <c r="C121594" s="3">
        <v>42705</v>
      </c>
      <c r="D121594">
        <v>84178544</v>
      </c>
      <c r="E121594" s="2" t="s">
        <v>141411</v>
      </c>
      <c r="F121594" s="2" t="s">
        <v>141412</v>
      </c>
    </row>
    <row r="121595" spans="1:6" x14ac:dyDescent="0.25">
      <c r="A121595">
        <v>83257</v>
      </c>
      <c r="B121595">
        <v>137648941</v>
      </c>
      <c r="C121595" s="3">
        <v>42810</v>
      </c>
      <c r="D121595">
        <v>102356196</v>
      </c>
      <c r="E121595" s="2" t="s">
        <v>5130</v>
      </c>
      <c r="F121595" s="2" t="s">
        <v>141413</v>
      </c>
    </row>
    <row r="121596" spans="1:6" x14ac:dyDescent="0.25">
      <c r="A121596">
        <v>1474209</v>
      </c>
      <c r="B121596">
        <v>6316912</v>
      </c>
      <c r="C121596" s="3">
        <v>41493</v>
      </c>
      <c r="D121596">
        <v>7730391</v>
      </c>
      <c r="E121596" s="2" t="s">
        <v>105870</v>
      </c>
      <c r="F121596" s="2" t="s">
        <v>141414</v>
      </c>
    </row>
    <row r="121597" spans="1:6" x14ac:dyDescent="0.25">
      <c r="A121597">
        <v>1474209</v>
      </c>
      <c r="B121597">
        <v>7262375</v>
      </c>
      <c r="C121597" s="3">
        <v>41530</v>
      </c>
      <c r="D121597">
        <v>7390448</v>
      </c>
      <c r="E121597" s="2" t="s">
        <v>10448</v>
      </c>
      <c r="F121597" s="2" t="s">
        <v>141415</v>
      </c>
    </row>
    <row r="121598" spans="1:6" x14ac:dyDescent="0.25">
      <c r="A121598">
        <v>1474209</v>
      </c>
      <c r="B121598">
        <v>7423208</v>
      </c>
      <c r="C121598" s="3">
        <v>41536</v>
      </c>
      <c r="D121598">
        <v>3770217</v>
      </c>
      <c r="E121598" s="2" t="s">
        <v>15818</v>
      </c>
      <c r="F121598" s="2" t="s">
        <v>141416</v>
      </c>
    </row>
    <row r="121599" spans="1:6" x14ac:dyDescent="0.25">
      <c r="A121599">
        <v>1474209</v>
      </c>
      <c r="B121599">
        <v>8036310</v>
      </c>
      <c r="C121599" s="3">
        <v>41560</v>
      </c>
      <c r="D121599">
        <v>1763578</v>
      </c>
      <c r="E121599" s="2" t="s">
        <v>141417</v>
      </c>
      <c r="F121599" s="2" t="s">
        <v>141418</v>
      </c>
    </row>
    <row r="121600" spans="1:6" x14ac:dyDescent="0.25">
      <c r="A121600">
        <v>1474209</v>
      </c>
      <c r="B121600">
        <v>8201391</v>
      </c>
      <c r="C121600" s="3">
        <v>41567</v>
      </c>
      <c r="D121600">
        <v>9375093</v>
      </c>
      <c r="E121600" s="2" t="s">
        <v>703</v>
      </c>
      <c r="F121600" s="2" t="s">
        <v>141419</v>
      </c>
    </row>
    <row r="121601" spans="1:6" x14ac:dyDescent="0.25">
      <c r="A121601">
        <v>1474209</v>
      </c>
      <c r="B121601">
        <v>8837578</v>
      </c>
      <c r="C121601" s="3">
        <v>41598</v>
      </c>
      <c r="D121601">
        <v>9819792</v>
      </c>
      <c r="E121601" s="2" t="s">
        <v>11627</v>
      </c>
      <c r="F121601" s="2" t="s">
        <v>141420</v>
      </c>
    </row>
    <row r="121602" spans="1:6" x14ac:dyDescent="0.25">
      <c r="A121602">
        <v>1474209</v>
      </c>
      <c r="B121602">
        <v>8863102</v>
      </c>
      <c r="C121602" s="3">
        <v>41600</v>
      </c>
      <c r="D121602">
        <v>163950</v>
      </c>
      <c r="E121602" s="2" t="s">
        <v>479</v>
      </c>
      <c r="F121602" s="2" t="s">
        <v>141421</v>
      </c>
    </row>
    <row r="121603" spans="1:6" x14ac:dyDescent="0.25">
      <c r="A121603">
        <v>1474209</v>
      </c>
      <c r="B121603">
        <v>8986932</v>
      </c>
      <c r="C121603" s="3">
        <v>41608</v>
      </c>
      <c r="D121603">
        <v>2189827</v>
      </c>
      <c r="E121603" s="2" t="s">
        <v>2129</v>
      </c>
      <c r="F121603" s="2" t="s">
        <v>141422</v>
      </c>
    </row>
    <row r="121604" spans="1:6" x14ac:dyDescent="0.25">
      <c r="A121604">
        <v>1474209</v>
      </c>
      <c r="B121604">
        <v>9096013</v>
      </c>
      <c r="C121604" s="3">
        <v>41614</v>
      </c>
      <c r="D121604">
        <v>813256</v>
      </c>
      <c r="E121604" s="2" t="s">
        <v>430</v>
      </c>
      <c r="F121604" s="2" t="s">
        <v>141423</v>
      </c>
    </row>
    <row r="121605" spans="1:6" x14ac:dyDescent="0.25">
      <c r="A121605">
        <v>1474209</v>
      </c>
      <c r="B121605">
        <v>9978243</v>
      </c>
      <c r="C121605" s="3">
        <v>41661</v>
      </c>
      <c r="D121605">
        <v>8673949</v>
      </c>
      <c r="E121605" s="2" t="s">
        <v>937</v>
      </c>
      <c r="F121605" s="2" t="s">
        <v>141424</v>
      </c>
    </row>
    <row r="121606" spans="1:6" x14ac:dyDescent="0.25">
      <c r="A121606">
        <v>1474209</v>
      </c>
      <c r="B121606">
        <v>10226031</v>
      </c>
      <c r="C121606" s="3">
        <v>41677</v>
      </c>
      <c r="D121606">
        <v>8041122</v>
      </c>
      <c r="E121606" s="2" t="s">
        <v>688</v>
      </c>
      <c r="F121606" s="2" t="s">
        <v>141425</v>
      </c>
    </row>
    <row r="121607" spans="1:6" x14ac:dyDescent="0.25">
      <c r="A121607">
        <v>1474209</v>
      </c>
      <c r="B121607">
        <v>11140490</v>
      </c>
      <c r="C121607" s="3">
        <v>41720</v>
      </c>
      <c r="D121607">
        <v>12992674</v>
      </c>
      <c r="E121607" s="2" t="s">
        <v>1091</v>
      </c>
      <c r="F121607" s="2" t="s">
        <v>141426</v>
      </c>
    </row>
    <row r="121608" spans="1:6" x14ac:dyDescent="0.25">
      <c r="A121608">
        <v>1474209</v>
      </c>
      <c r="B121608">
        <v>11940874</v>
      </c>
      <c r="C121608" s="3">
        <v>41748</v>
      </c>
      <c r="D121608">
        <v>10677393</v>
      </c>
      <c r="E121608" s="2" t="s">
        <v>8194</v>
      </c>
      <c r="F121608" s="2" t="s">
        <v>141427</v>
      </c>
    </row>
    <row r="121609" spans="1:6" x14ac:dyDescent="0.25">
      <c r="A121609">
        <v>1474209</v>
      </c>
      <c r="B121609">
        <v>12230679</v>
      </c>
      <c r="C121609" s="3">
        <v>41755</v>
      </c>
      <c r="D121609">
        <v>4273189</v>
      </c>
      <c r="E121609" s="2" t="s">
        <v>15129</v>
      </c>
      <c r="F121609" s="2" t="s">
        <v>141428</v>
      </c>
    </row>
    <row r="121610" spans="1:6" x14ac:dyDescent="0.25">
      <c r="A121610">
        <v>1474209</v>
      </c>
      <c r="B121610">
        <v>13196036</v>
      </c>
      <c r="C121610" s="3">
        <v>41780</v>
      </c>
      <c r="D121610">
        <v>15306735</v>
      </c>
      <c r="E121610" s="2" t="s">
        <v>353</v>
      </c>
      <c r="F121610" s="2" t="s">
        <v>141429</v>
      </c>
    </row>
    <row r="121611" spans="1:6" x14ac:dyDescent="0.25">
      <c r="A121611">
        <v>1474209</v>
      </c>
      <c r="B121611">
        <v>13584712</v>
      </c>
      <c r="C121611" s="3">
        <v>41790</v>
      </c>
      <c r="D121611">
        <v>13701225</v>
      </c>
      <c r="E121611" s="2" t="s">
        <v>3989</v>
      </c>
      <c r="F121611" s="2" t="s">
        <v>141430</v>
      </c>
    </row>
    <row r="121612" spans="1:6" x14ac:dyDescent="0.25">
      <c r="A121612">
        <v>1474209</v>
      </c>
      <c r="B121612">
        <v>13798937</v>
      </c>
      <c r="C121612" s="3">
        <v>41794</v>
      </c>
      <c r="D121612">
        <v>15698515</v>
      </c>
      <c r="E121612" s="2" t="s">
        <v>4827</v>
      </c>
      <c r="F121612" s="2" t="s">
        <v>141431</v>
      </c>
    </row>
    <row r="121613" spans="1:6" x14ac:dyDescent="0.25">
      <c r="A121613">
        <v>1474209</v>
      </c>
      <c r="B121613">
        <v>13889750</v>
      </c>
      <c r="C121613" s="3">
        <v>41797</v>
      </c>
      <c r="D121613">
        <v>7790224</v>
      </c>
      <c r="E121613" s="2" t="s">
        <v>141432</v>
      </c>
      <c r="F121613" s="2" t="s">
        <v>141433</v>
      </c>
    </row>
    <row r="121614" spans="1:6" x14ac:dyDescent="0.25">
      <c r="A121614">
        <v>1474209</v>
      </c>
      <c r="B121614">
        <v>14541099</v>
      </c>
      <c r="C121614" s="3">
        <v>41811</v>
      </c>
      <c r="D121614">
        <v>16885718</v>
      </c>
      <c r="E121614" s="2" t="s">
        <v>20495</v>
      </c>
      <c r="F121614" s="2" t="s">
        <v>141434</v>
      </c>
    </row>
    <row r="121615" spans="1:6" x14ac:dyDescent="0.25">
      <c r="A121615">
        <v>1474209</v>
      </c>
      <c r="B121615">
        <v>15160999</v>
      </c>
      <c r="C121615" s="3">
        <v>41823</v>
      </c>
      <c r="D121615">
        <v>17335745</v>
      </c>
      <c r="E121615" s="2" t="s">
        <v>13142</v>
      </c>
      <c r="F121615" s="2" t="s">
        <v>141435</v>
      </c>
    </row>
    <row r="121616" spans="1:6" x14ac:dyDescent="0.25">
      <c r="A121616">
        <v>1474209</v>
      </c>
      <c r="B121616">
        <v>15559283</v>
      </c>
      <c r="C121616" s="3">
        <v>41831</v>
      </c>
      <c r="D121616">
        <v>17311265</v>
      </c>
      <c r="E121616" s="2" t="s">
        <v>5410</v>
      </c>
      <c r="F121616" s="2" t="s">
        <v>141436</v>
      </c>
    </row>
    <row r="121617" spans="1:6" x14ac:dyDescent="0.25">
      <c r="A121617">
        <v>1474209</v>
      </c>
      <c r="B121617">
        <v>16280570</v>
      </c>
      <c r="C121617" s="3">
        <v>41844</v>
      </c>
      <c r="D121617">
        <v>12157777</v>
      </c>
      <c r="E121617" s="2" t="s">
        <v>8970</v>
      </c>
      <c r="F121617" s="2" t="s">
        <v>141437</v>
      </c>
    </row>
    <row r="121618" spans="1:6" x14ac:dyDescent="0.25">
      <c r="A121618">
        <v>1474209</v>
      </c>
      <c r="B121618">
        <v>16326986</v>
      </c>
      <c r="C121618" s="3">
        <v>41845</v>
      </c>
      <c r="D121618">
        <v>3986861</v>
      </c>
      <c r="E121618" s="2" t="s">
        <v>1815</v>
      </c>
      <c r="F121618" s="2" t="s">
        <v>141438</v>
      </c>
    </row>
    <row r="121619" spans="1:6" x14ac:dyDescent="0.25">
      <c r="A121619">
        <v>1474209</v>
      </c>
      <c r="B121619">
        <v>16630277</v>
      </c>
      <c r="C121619" s="3">
        <v>41850</v>
      </c>
      <c r="D121619">
        <v>16921466</v>
      </c>
      <c r="E121619" s="2" t="s">
        <v>104</v>
      </c>
      <c r="F121619" s="2" t="s">
        <v>141439</v>
      </c>
    </row>
    <row r="121620" spans="1:6" x14ac:dyDescent="0.25">
      <c r="A121620">
        <v>1474209</v>
      </c>
      <c r="B121620">
        <v>17184981</v>
      </c>
      <c r="C121620" s="3">
        <v>41859</v>
      </c>
      <c r="D121620">
        <v>589165</v>
      </c>
      <c r="E121620" s="2" t="s">
        <v>845</v>
      </c>
      <c r="F121620" s="2" t="s">
        <v>141440</v>
      </c>
    </row>
    <row r="121621" spans="1:6" x14ac:dyDescent="0.25">
      <c r="A121621">
        <v>1474209</v>
      </c>
      <c r="B121621">
        <v>17312841</v>
      </c>
      <c r="C121621" s="3">
        <v>41861</v>
      </c>
      <c r="D121621">
        <v>19169531</v>
      </c>
      <c r="E121621" s="2" t="s">
        <v>1672</v>
      </c>
      <c r="F121621" s="2" t="s">
        <v>141441</v>
      </c>
    </row>
    <row r="121622" spans="1:6" x14ac:dyDescent="0.25">
      <c r="A121622">
        <v>1474209</v>
      </c>
      <c r="B121622">
        <v>17492116</v>
      </c>
      <c r="C121622" s="3">
        <v>41863</v>
      </c>
      <c r="D121622">
        <v>15837563</v>
      </c>
      <c r="E121622" s="2" t="s">
        <v>430</v>
      </c>
      <c r="F121622" s="2" t="s">
        <v>141442</v>
      </c>
    </row>
    <row r="121623" spans="1:6" x14ac:dyDescent="0.25">
      <c r="A121623">
        <v>1474209</v>
      </c>
      <c r="B121623">
        <v>18031850</v>
      </c>
      <c r="C121623" s="3">
        <v>41871</v>
      </c>
      <c r="D121623">
        <v>19660692</v>
      </c>
      <c r="E121623" s="2" t="s">
        <v>43470</v>
      </c>
      <c r="F121623" s="2" t="s">
        <v>141443</v>
      </c>
    </row>
    <row r="121624" spans="1:6" x14ac:dyDescent="0.25">
      <c r="A121624">
        <v>1474209</v>
      </c>
      <c r="B121624">
        <v>18612753</v>
      </c>
      <c r="C121624" s="3">
        <v>41879</v>
      </c>
      <c r="D121624">
        <v>3463844</v>
      </c>
      <c r="E121624" s="2" t="s">
        <v>9185</v>
      </c>
      <c r="F121624" s="2" t="s">
        <v>141444</v>
      </c>
    </row>
    <row r="121625" spans="1:6" x14ac:dyDescent="0.25">
      <c r="A121625">
        <v>1474209</v>
      </c>
      <c r="B121625">
        <v>19301096</v>
      </c>
      <c r="C121625" s="3">
        <v>41891</v>
      </c>
      <c r="D121625">
        <v>12722400</v>
      </c>
      <c r="E121625" s="2" t="s">
        <v>11229</v>
      </c>
      <c r="F121625" s="2" t="s">
        <v>141445</v>
      </c>
    </row>
    <row r="121626" spans="1:6" x14ac:dyDescent="0.25">
      <c r="A121626">
        <v>1474209</v>
      </c>
      <c r="B121626">
        <v>19397264</v>
      </c>
      <c r="C121626" s="3">
        <v>41893</v>
      </c>
      <c r="D121626">
        <v>21059284</v>
      </c>
      <c r="E121626" s="2" t="s">
        <v>3387</v>
      </c>
      <c r="F121626" s="2" t="s">
        <v>141446</v>
      </c>
    </row>
    <row r="121627" spans="1:6" x14ac:dyDescent="0.25">
      <c r="A121627">
        <v>1474209</v>
      </c>
      <c r="B121627">
        <v>19811477</v>
      </c>
      <c r="C121627" s="3">
        <v>41900</v>
      </c>
      <c r="D121627">
        <v>7978082</v>
      </c>
      <c r="E121627" s="2" t="s">
        <v>422</v>
      </c>
      <c r="F121627" s="2" t="s">
        <v>141447</v>
      </c>
    </row>
    <row r="121628" spans="1:6" x14ac:dyDescent="0.25">
      <c r="A121628">
        <v>1474209</v>
      </c>
      <c r="B121628">
        <v>20057420</v>
      </c>
      <c r="C121628" s="3">
        <v>41904</v>
      </c>
      <c r="D121628">
        <v>18197676</v>
      </c>
      <c r="E121628" s="2" t="s">
        <v>2007</v>
      </c>
      <c r="F121628" s="2" t="s">
        <v>141448</v>
      </c>
    </row>
    <row r="121629" spans="1:6" x14ac:dyDescent="0.25">
      <c r="A121629">
        <v>1474209</v>
      </c>
      <c r="B121629">
        <v>20162560</v>
      </c>
      <c r="C121629" s="3">
        <v>41906</v>
      </c>
      <c r="D121629">
        <v>15087610</v>
      </c>
      <c r="E121629" s="2" t="s">
        <v>5930</v>
      </c>
      <c r="F121629" s="2" t="s">
        <v>141449</v>
      </c>
    </row>
    <row r="121630" spans="1:6" x14ac:dyDescent="0.25">
      <c r="A121630">
        <v>1474209</v>
      </c>
      <c r="B121630">
        <v>20214927</v>
      </c>
      <c r="C121630" s="3">
        <v>41907</v>
      </c>
      <c r="D121630">
        <v>6097686</v>
      </c>
      <c r="E121630" s="2" t="s">
        <v>25852</v>
      </c>
      <c r="F121630" s="2" t="s">
        <v>141450</v>
      </c>
    </row>
    <row r="121631" spans="1:6" x14ac:dyDescent="0.25">
      <c r="A121631">
        <v>1474209</v>
      </c>
      <c r="B121631">
        <v>20457438</v>
      </c>
      <c r="C121631" s="3">
        <v>41911</v>
      </c>
      <c r="D121631">
        <v>20518837</v>
      </c>
      <c r="E121631" s="2" t="s">
        <v>1386</v>
      </c>
      <c r="F121631" s="2" t="s">
        <v>141451</v>
      </c>
    </row>
    <row r="121632" spans="1:6" x14ac:dyDescent="0.25">
      <c r="A121632">
        <v>1474209</v>
      </c>
      <c r="B121632">
        <v>20587729</v>
      </c>
      <c r="C121632" s="3">
        <v>41913</v>
      </c>
      <c r="D121632">
        <v>21649271</v>
      </c>
      <c r="E121632" s="2" t="s">
        <v>826</v>
      </c>
      <c r="F121632" s="2" t="s">
        <v>141452</v>
      </c>
    </row>
    <row r="121633" spans="1:6" x14ac:dyDescent="0.25">
      <c r="A121633">
        <v>1474209</v>
      </c>
      <c r="B121633">
        <v>20879249</v>
      </c>
      <c r="C121633" s="3">
        <v>41918</v>
      </c>
      <c r="D121633">
        <v>21976647</v>
      </c>
      <c r="E121633" s="2" t="s">
        <v>110</v>
      </c>
      <c r="F121633" s="2" t="s">
        <v>141453</v>
      </c>
    </row>
    <row r="121634" spans="1:6" x14ac:dyDescent="0.25">
      <c r="A121634">
        <v>1474209</v>
      </c>
      <c r="B121634">
        <v>21019713</v>
      </c>
      <c r="C121634" s="3">
        <v>41921</v>
      </c>
      <c r="D121634">
        <v>1174270</v>
      </c>
      <c r="E121634" s="2" t="s">
        <v>713</v>
      </c>
      <c r="F121634" s="2" t="s">
        <v>141454</v>
      </c>
    </row>
    <row r="121635" spans="1:6" x14ac:dyDescent="0.25">
      <c r="A121635">
        <v>1474209</v>
      </c>
      <c r="B121635">
        <v>21240440</v>
      </c>
      <c r="C121635" s="3">
        <v>41925</v>
      </c>
      <c r="D121635">
        <v>16239875</v>
      </c>
      <c r="E121635" s="2" t="s">
        <v>430</v>
      </c>
      <c r="F121635" s="2" t="s">
        <v>141455</v>
      </c>
    </row>
    <row r="121636" spans="1:6" x14ac:dyDescent="0.25">
      <c r="A121636">
        <v>1474209</v>
      </c>
      <c r="B121636">
        <v>21691935</v>
      </c>
      <c r="C121636" s="3">
        <v>41933</v>
      </c>
      <c r="D121636">
        <v>12013694</v>
      </c>
      <c r="E121636" s="2" t="s">
        <v>463</v>
      </c>
      <c r="F121636" s="2" t="s">
        <v>141456</v>
      </c>
    </row>
    <row r="121637" spans="1:6" x14ac:dyDescent="0.25">
      <c r="A121637">
        <v>1474209</v>
      </c>
      <c r="B121637">
        <v>22381251</v>
      </c>
      <c r="C121637" s="3">
        <v>41947</v>
      </c>
      <c r="D121637">
        <v>1537899</v>
      </c>
      <c r="E121637" s="2" t="s">
        <v>932</v>
      </c>
      <c r="F121637" s="2" t="s">
        <v>141457</v>
      </c>
    </row>
    <row r="121638" spans="1:6" x14ac:dyDescent="0.25">
      <c r="A121638">
        <v>1474209</v>
      </c>
      <c r="B121638">
        <v>22686012</v>
      </c>
      <c r="C121638" s="3">
        <v>41954</v>
      </c>
      <c r="D121638">
        <v>12679886</v>
      </c>
      <c r="E121638" s="2" t="s">
        <v>1820</v>
      </c>
      <c r="F121638" s="2" t="s">
        <v>141458</v>
      </c>
    </row>
    <row r="121639" spans="1:6" x14ac:dyDescent="0.25">
      <c r="A121639">
        <v>1474209</v>
      </c>
      <c r="B121639">
        <v>22973582</v>
      </c>
      <c r="C121639" s="3">
        <v>41961</v>
      </c>
      <c r="D121639">
        <v>21694973</v>
      </c>
      <c r="E121639" s="2" t="s">
        <v>1201</v>
      </c>
      <c r="F121639" s="2" t="s">
        <v>141459</v>
      </c>
    </row>
    <row r="121640" spans="1:6" x14ac:dyDescent="0.25">
      <c r="A121640">
        <v>1474209</v>
      </c>
      <c r="B121640">
        <v>23760357</v>
      </c>
      <c r="C121640" s="3">
        <v>41982</v>
      </c>
      <c r="D121640">
        <v>7089366</v>
      </c>
      <c r="E121640" s="2" t="s">
        <v>1937</v>
      </c>
      <c r="F121640" s="2" t="s">
        <v>141460</v>
      </c>
    </row>
    <row r="121641" spans="1:6" x14ac:dyDescent="0.25">
      <c r="A121641">
        <v>1474209</v>
      </c>
      <c r="B121641">
        <v>25400423</v>
      </c>
      <c r="C121641" s="3">
        <v>42018</v>
      </c>
      <c r="D121641">
        <v>17233536</v>
      </c>
      <c r="E121641" s="2" t="s">
        <v>1695</v>
      </c>
      <c r="F121641" s="2" t="s">
        <v>141461</v>
      </c>
    </row>
    <row r="121642" spans="1:6" x14ac:dyDescent="0.25">
      <c r="A121642">
        <v>1474209</v>
      </c>
      <c r="B121642">
        <v>25420234</v>
      </c>
      <c r="C121642" s="3">
        <v>42019</v>
      </c>
      <c r="D121642">
        <v>25638496</v>
      </c>
      <c r="E121642" s="2" t="s">
        <v>14424</v>
      </c>
      <c r="F121642" s="2" t="s">
        <v>141462</v>
      </c>
    </row>
    <row r="121643" spans="1:6" x14ac:dyDescent="0.25">
      <c r="A121643">
        <v>1474209</v>
      </c>
      <c r="B121643">
        <v>28183926</v>
      </c>
      <c r="C121643" s="3">
        <v>42082</v>
      </c>
      <c r="D121643">
        <v>12745748</v>
      </c>
      <c r="E121643" s="2" t="s">
        <v>141463</v>
      </c>
      <c r="F121643" s="2" t="s">
        <v>141464</v>
      </c>
    </row>
    <row r="121644" spans="1:6" x14ac:dyDescent="0.25">
      <c r="A121644">
        <v>1474209</v>
      </c>
      <c r="B121644">
        <v>29086467</v>
      </c>
      <c r="C121644" s="3">
        <v>42097</v>
      </c>
      <c r="D121644">
        <v>17382330</v>
      </c>
      <c r="E121644" s="2" t="s">
        <v>28167</v>
      </c>
      <c r="F121644" s="2" t="s">
        <v>141465</v>
      </c>
    </row>
    <row r="121645" spans="1:6" x14ac:dyDescent="0.25">
      <c r="A121645">
        <v>1474209</v>
      </c>
      <c r="B121645">
        <v>29901201</v>
      </c>
      <c r="C121645" s="3">
        <v>42107</v>
      </c>
      <c r="D121645">
        <v>30868191</v>
      </c>
      <c r="E121645" s="2" t="s">
        <v>2579</v>
      </c>
      <c r="F121645" s="2" t="s">
        <v>141466</v>
      </c>
    </row>
    <row r="121646" spans="1:6" x14ac:dyDescent="0.25">
      <c r="A121646">
        <v>1474209</v>
      </c>
      <c r="B121646">
        <v>30952434</v>
      </c>
      <c r="C121646" s="3">
        <v>42123</v>
      </c>
      <c r="D121646">
        <v>31153009</v>
      </c>
      <c r="E121646" s="2" t="s">
        <v>7081</v>
      </c>
      <c r="F121646" s="2" t="s">
        <v>141467</v>
      </c>
    </row>
    <row r="121647" spans="1:6" x14ac:dyDescent="0.25">
      <c r="A121647">
        <v>1474209</v>
      </c>
      <c r="B121647">
        <v>31601512</v>
      </c>
      <c r="C121647" s="3">
        <v>42131</v>
      </c>
      <c r="D121647">
        <v>2101715</v>
      </c>
      <c r="E121647" s="2" t="s">
        <v>1409</v>
      </c>
      <c r="F121647" s="2" t="s">
        <v>141468</v>
      </c>
    </row>
    <row r="121648" spans="1:6" x14ac:dyDescent="0.25">
      <c r="A121648">
        <v>1474209</v>
      </c>
      <c r="B121648">
        <v>35167642</v>
      </c>
      <c r="C121648" s="3">
        <v>42170</v>
      </c>
      <c r="D121648">
        <v>20951867</v>
      </c>
      <c r="E121648" s="2" t="s">
        <v>422</v>
      </c>
      <c r="F121648" s="2" t="s">
        <v>141469</v>
      </c>
    </row>
    <row r="121649" spans="1:6" x14ac:dyDescent="0.25">
      <c r="A121649">
        <v>1474209</v>
      </c>
      <c r="B121649">
        <v>37689546</v>
      </c>
      <c r="C121649" s="3">
        <v>42194</v>
      </c>
      <c r="D121649">
        <v>13859040</v>
      </c>
      <c r="E121649" s="2" t="s">
        <v>392</v>
      </c>
      <c r="F121649" s="2" t="s">
        <v>141470</v>
      </c>
    </row>
    <row r="121650" spans="1:6" x14ac:dyDescent="0.25">
      <c r="A121650">
        <v>1474209</v>
      </c>
      <c r="B121650">
        <v>39231627</v>
      </c>
      <c r="C121650" s="3">
        <v>42206</v>
      </c>
      <c r="D121650">
        <v>16643076</v>
      </c>
      <c r="E121650" s="2" t="s">
        <v>55663</v>
      </c>
      <c r="F121650" s="2" t="s">
        <v>141471</v>
      </c>
    </row>
    <row r="121651" spans="1:6" x14ac:dyDescent="0.25">
      <c r="A121651">
        <v>1474209</v>
      </c>
      <c r="B121651">
        <v>43429867</v>
      </c>
      <c r="C121651" s="3">
        <v>42235</v>
      </c>
      <c r="D121651">
        <v>40718671</v>
      </c>
      <c r="E121651" s="2" t="s">
        <v>833</v>
      </c>
      <c r="F121651" s="2" t="s">
        <v>141472</v>
      </c>
    </row>
    <row r="121652" spans="1:6" x14ac:dyDescent="0.25">
      <c r="A121652">
        <v>1474209</v>
      </c>
      <c r="B121652">
        <v>43574758</v>
      </c>
      <c r="C121652" s="3">
        <v>42236</v>
      </c>
      <c r="D121652">
        <v>15543104</v>
      </c>
      <c r="E121652" s="2" t="s">
        <v>784</v>
      </c>
      <c r="F121652" s="2" t="s">
        <v>141473</v>
      </c>
    </row>
    <row r="121653" spans="1:6" x14ac:dyDescent="0.25">
      <c r="A121653">
        <v>1474209</v>
      </c>
      <c r="B121653">
        <v>44486345</v>
      </c>
      <c r="C121653" s="3">
        <v>42242</v>
      </c>
      <c r="D121653">
        <v>12582864</v>
      </c>
      <c r="E121653" s="2" t="s">
        <v>32372</v>
      </c>
      <c r="F121653" s="2" t="s">
        <v>141474</v>
      </c>
    </row>
    <row r="121654" spans="1:6" x14ac:dyDescent="0.25">
      <c r="A121654">
        <v>1474209</v>
      </c>
      <c r="B121654">
        <v>46637972</v>
      </c>
      <c r="C121654" s="3">
        <v>42259</v>
      </c>
      <c r="D121654">
        <v>29626289</v>
      </c>
      <c r="E121654" s="2" t="s">
        <v>430</v>
      </c>
      <c r="F121654" s="2" t="s">
        <v>141475</v>
      </c>
    </row>
    <row r="121655" spans="1:6" x14ac:dyDescent="0.25">
      <c r="A121655">
        <v>1474209</v>
      </c>
      <c r="B121655">
        <v>48108767</v>
      </c>
      <c r="C121655" s="3">
        <v>42270</v>
      </c>
      <c r="D121655">
        <v>42820280</v>
      </c>
      <c r="E121655" s="2" t="s">
        <v>26919</v>
      </c>
      <c r="F121655" s="2" t="s">
        <v>141476</v>
      </c>
    </row>
    <row r="121656" spans="1:6" x14ac:dyDescent="0.25">
      <c r="A121656">
        <v>1474209</v>
      </c>
      <c r="B121656">
        <v>49128516</v>
      </c>
      <c r="C121656" s="3">
        <v>42278</v>
      </c>
      <c r="D121656">
        <v>18814078</v>
      </c>
      <c r="E121656" s="2" t="s">
        <v>772</v>
      </c>
      <c r="F121656" s="2" t="s">
        <v>141477</v>
      </c>
    </row>
    <row r="121657" spans="1:6" x14ac:dyDescent="0.25">
      <c r="A121657">
        <v>1474209</v>
      </c>
      <c r="B121657">
        <v>49666272</v>
      </c>
      <c r="C121657" s="3">
        <v>42282</v>
      </c>
      <c r="D121657">
        <v>25136775</v>
      </c>
      <c r="E121657" s="2" t="s">
        <v>10039</v>
      </c>
      <c r="F121657" s="2" t="s">
        <v>141478</v>
      </c>
    </row>
    <row r="121658" spans="1:6" x14ac:dyDescent="0.25">
      <c r="A121658">
        <v>1474209</v>
      </c>
      <c r="B121658">
        <v>50488952</v>
      </c>
      <c r="C121658" s="3">
        <v>42289</v>
      </c>
      <c r="D121658">
        <v>4461861</v>
      </c>
      <c r="E121658" s="2" t="s">
        <v>2140</v>
      </c>
      <c r="F121658" s="2" t="s">
        <v>141479</v>
      </c>
    </row>
    <row r="121659" spans="1:6" x14ac:dyDescent="0.25">
      <c r="A121659">
        <v>1474209</v>
      </c>
      <c r="B121659">
        <v>50664369</v>
      </c>
      <c r="C121659" s="3">
        <v>42290</v>
      </c>
      <c r="D121659">
        <v>43464347</v>
      </c>
      <c r="E121659" s="2" t="s">
        <v>114</v>
      </c>
      <c r="F121659" s="2" t="s">
        <v>141480</v>
      </c>
    </row>
    <row r="121660" spans="1:6" x14ac:dyDescent="0.25">
      <c r="A121660">
        <v>1474209</v>
      </c>
      <c r="B121660">
        <v>51101144</v>
      </c>
      <c r="C121660" s="3">
        <v>42294</v>
      </c>
      <c r="D121660">
        <v>24676592</v>
      </c>
      <c r="E121660" s="2" t="s">
        <v>271</v>
      </c>
      <c r="F121660" s="2" t="s">
        <v>141481</v>
      </c>
    </row>
    <row r="121661" spans="1:6" x14ac:dyDescent="0.25">
      <c r="A121661">
        <v>1474209</v>
      </c>
      <c r="B121661">
        <v>51616263</v>
      </c>
      <c r="C121661" s="3">
        <v>42299</v>
      </c>
      <c r="D121661">
        <v>21505560</v>
      </c>
      <c r="E121661" s="2" t="s">
        <v>55</v>
      </c>
      <c r="F121661" s="2" t="s">
        <v>141482</v>
      </c>
    </row>
    <row r="121662" spans="1:6" x14ac:dyDescent="0.25">
      <c r="A121662">
        <v>1474209</v>
      </c>
      <c r="B121662">
        <v>52497996</v>
      </c>
      <c r="C121662" s="3">
        <v>42307</v>
      </c>
      <c r="D121662">
        <v>44491128</v>
      </c>
      <c r="E121662" s="2" t="s">
        <v>4591</v>
      </c>
      <c r="F121662" s="2" t="s">
        <v>141483</v>
      </c>
    </row>
    <row r="121663" spans="1:6" x14ac:dyDescent="0.25">
      <c r="A121663">
        <v>1474209</v>
      </c>
      <c r="B121663">
        <v>52759834</v>
      </c>
      <c r="C121663" s="3">
        <v>42309</v>
      </c>
      <c r="D121663">
        <v>34603810</v>
      </c>
      <c r="E121663" s="2" t="s">
        <v>128</v>
      </c>
      <c r="F121663" s="2" t="s">
        <v>141484</v>
      </c>
    </row>
    <row r="121664" spans="1:6" x14ac:dyDescent="0.25">
      <c r="A121664">
        <v>1474209</v>
      </c>
      <c r="B121664">
        <v>53944448</v>
      </c>
      <c r="C121664" s="3">
        <v>42322</v>
      </c>
      <c r="D121664">
        <v>3550155</v>
      </c>
      <c r="E121664" s="2" t="s">
        <v>42031</v>
      </c>
      <c r="F121664" s="2" t="s">
        <v>141485</v>
      </c>
    </row>
    <row r="121665" spans="1:6" x14ac:dyDescent="0.25">
      <c r="A121665">
        <v>1474209</v>
      </c>
      <c r="B121665">
        <v>54162760</v>
      </c>
      <c r="C121665" s="3">
        <v>42324</v>
      </c>
      <c r="D121665">
        <v>4454693</v>
      </c>
      <c r="E121665" s="2" t="s">
        <v>16799</v>
      </c>
      <c r="F121665" s="2" t="s">
        <v>141486</v>
      </c>
    </row>
    <row r="121666" spans="1:6" x14ac:dyDescent="0.25">
      <c r="A121666">
        <v>1474209</v>
      </c>
      <c r="B121666">
        <v>54508093</v>
      </c>
      <c r="C121666" s="3">
        <v>42329</v>
      </c>
      <c r="D121666">
        <v>11826121</v>
      </c>
      <c r="E121666" s="2" t="s">
        <v>118601</v>
      </c>
      <c r="F121666" s="2" t="s">
        <v>141487</v>
      </c>
    </row>
    <row r="121667" spans="1:6" x14ac:dyDescent="0.25">
      <c r="A121667">
        <v>1474209</v>
      </c>
      <c r="B121667">
        <v>54992366</v>
      </c>
      <c r="C121667" s="3">
        <v>42335</v>
      </c>
      <c r="D121667">
        <v>2217320</v>
      </c>
      <c r="E121667" s="2" t="s">
        <v>451</v>
      </c>
      <c r="F121667" s="2" t="s">
        <v>141488</v>
      </c>
    </row>
    <row r="121668" spans="1:6" x14ac:dyDescent="0.25">
      <c r="A121668">
        <v>1474209</v>
      </c>
      <c r="B121668">
        <v>56175768</v>
      </c>
      <c r="C121668" s="3">
        <v>42347</v>
      </c>
      <c r="D121668">
        <v>1483057</v>
      </c>
      <c r="E121668" s="2" t="s">
        <v>4330</v>
      </c>
      <c r="F121668" s="2" t="s">
        <v>141489</v>
      </c>
    </row>
    <row r="121669" spans="1:6" x14ac:dyDescent="0.25">
      <c r="A121669">
        <v>1474209</v>
      </c>
      <c r="B121669">
        <v>56779540</v>
      </c>
      <c r="C121669" s="3">
        <v>42356</v>
      </c>
      <c r="D121669">
        <v>23662753</v>
      </c>
      <c r="E121669" s="2" t="s">
        <v>141490</v>
      </c>
      <c r="F121669" s="2" t="s">
        <v>141491</v>
      </c>
    </row>
    <row r="121670" spans="1:6" x14ac:dyDescent="0.25">
      <c r="A121670">
        <v>1474209</v>
      </c>
      <c r="B121670">
        <v>60209168</v>
      </c>
      <c r="C121670" s="3">
        <v>42389</v>
      </c>
      <c r="D121670">
        <v>18676422</v>
      </c>
      <c r="E121670" s="2" t="s">
        <v>6142</v>
      </c>
      <c r="F121670" s="2" t="s">
        <v>141492</v>
      </c>
    </row>
    <row r="121671" spans="1:6" x14ac:dyDescent="0.25">
      <c r="A121671">
        <v>1474209</v>
      </c>
      <c r="B121671">
        <v>61519031</v>
      </c>
      <c r="C121671" s="3">
        <v>42405</v>
      </c>
      <c r="D121671">
        <v>33461784</v>
      </c>
      <c r="E121671" s="2" t="s">
        <v>110</v>
      </c>
      <c r="F121671" s="2" t="s">
        <v>141493</v>
      </c>
    </row>
    <row r="121672" spans="1:6" x14ac:dyDescent="0.25">
      <c r="A121672">
        <v>1474209</v>
      </c>
      <c r="B121672">
        <v>62203534</v>
      </c>
      <c r="C121672" s="3">
        <v>42412</v>
      </c>
      <c r="D121672">
        <v>19714945</v>
      </c>
      <c r="E121672" s="2" t="s">
        <v>67443</v>
      </c>
      <c r="F121672" s="2" t="s">
        <v>141494</v>
      </c>
    </row>
    <row r="121673" spans="1:6" x14ac:dyDescent="0.25">
      <c r="A121673">
        <v>1474209</v>
      </c>
      <c r="B121673">
        <v>62942981</v>
      </c>
      <c r="C121673" s="3">
        <v>42418</v>
      </c>
      <c r="D121673">
        <v>11586301</v>
      </c>
      <c r="E121673" s="2" t="s">
        <v>1537</v>
      </c>
      <c r="F121673" s="2" t="s">
        <v>141495</v>
      </c>
    </row>
    <row r="121674" spans="1:6" x14ac:dyDescent="0.25">
      <c r="A121674">
        <v>1474209</v>
      </c>
      <c r="B121674">
        <v>63419880</v>
      </c>
      <c r="C121674" s="3">
        <v>42422</v>
      </c>
      <c r="D121674">
        <v>57077804</v>
      </c>
      <c r="E121674" s="2" t="s">
        <v>141496</v>
      </c>
      <c r="F121674" s="2" t="s">
        <v>141497</v>
      </c>
    </row>
    <row r="121675" spans="1:6" x14ac:dyDescent="0.25">
      <c r="A121675">
        <v>1474209</v>
      </c>
      <c r="B121675">
        <v>64904474</v>
      </c>
      <c r="C121675" s="3">
        <v>42438</v>
      </c>
      <c r="D121675">
        <v>3236833</v>
      </c>
      <c r="E121675" s="2" t="s">
        <v>1584</v>
      </c>
      <c r="F121675" s="2" t="s">
        <v>141498</v>
      </c>
    </row>
    <row r="121676" spans="1:6" x14ac:dyDescent="0.25">
      <c r="A121676">
        <v>1474209</v>
      </c>
      <c r="B121676">
        <v>65802004</v>
      </c>
      <c r="C121676" s="3">
        <v>42446</v>
      </c>
      <c r="D121676">
        <v>30993508</v>
      </c>
      <c r="E121676" s="2" t="s">
        <v>254</v>
      </c>
      <c r="F121676" s="2" t="s">
        <v>141499</v>
      </c>
    </row>
    <row r="121677" spans="1:6" x14ac:dyDescent="0.25">
      <c r="A121677">
        <v>1474209</v>
      </c>
      <c r="B121677">
        <v>65841980</v>
      </c>
      <c r="C121677" s="3">
        <v>42446</v>
      </c>
      <c r="D121677">
        <v>15570772</v>
      </c>
      <c r="E121677" s="2" t="s">
        <v>104514</v>
      </c>
      <c r="F121677" s="2" t="s">
        <v>141500</v>
      </c>
    </row>
    <row r="121678" spans="1:6" x14ac:dyDescent="0.25">
      <c r="A121678">
        <v>1474209</v>
      </c>
      <c r="B121678">
        <v>66801165</v>
      </c>
      <c r="C121678" s="3">
        <v>42453</v>
      </c>
      <c r="D121678">
        <v>8716206</v>
      </c>
      <c r="E121678" s="2" t="s">
        <v>33775</v>
      </c>
      <c r="F121678" s="2" t="s">
        <v>141501</v>
      </c>
    </row>
    <row r="121679" spans="1:6" x14ac:dyDescent="0.25">
      <c r="A121679">
        <v>1474209</v>
      </c>
      <c r="B121679">
        <v>68242132</v>
      </c>
      <c r="C121679" s="3">
        <v>42463</v>
      </c>
      <c r="D121679">
        <v>22610780</v>
      </c>
      <c r="E121679" s="2" t="s">
        <v>1631</v>
      </c>
      <c r="F121679" s="2" t="s">
        <v>141502</v>
      </c>
    </row>
    <row r="121680" spans="1:6" x14ac:dyDescent="0.25">
      <c r="A121680">
        <v>1474209</v>
      </c>
      <c r="B121680">
        <v>71536990</v>
      </c>
      <c r="C121680" s="3">
        <v>42486</v>
      </c>
      <c r="D121680">
        <v>67669276</v>
      </c>
      <c r="E121680" s="2" t="s">
        <v>536</v>
      </c>
      <c r="F121680" s="2" t="s">
        <v>141503</v>
      </c>
    </row>
    <row r="121681" spans="1:6" x14ac:dyDescent="0.25">
      <c r="A121681">
        <v>1474209</v>
      </c>
      <c r="B121681">
        <v>74035038</v>
      </c>
      <c r="C121681" s="3">
        <v>42502</v>
      </c>
      <c r="D121681">
        <v>1675930</v>
      </c>
      <c r="E121681" s="2" t="s">
        <v>112</v>
      </c>
      <c r="F121681" s="2" t="s">
        <v>141504</v>
      </c>
    </row>
    <row r="121682" spans="1:6" x14ac:dyDescent="0.25">
      <c r="A121682">
        <v>1474209</v>
      </c>
      <c r="B121682">
        <v>75270744</v>
      </c>
      <c r="C121682" s="3">
        <v>42510</v>
      </c>
      <c r="D121682">
        <v>71146068</v>
      </c>
      <c r="E121682" s="2" t="s">
        <v>5380</v>
      </c>
      <c r="F121682" s="2" t="s">
        <v>141505</v>
      </c>
    </row>
    <row r="121683" spans="1:6" x14ac:dyDescent="0.25">
      <c r="A121683">
        <v>1474209</v>
      </c>
      <c r="B121683">
        <v>80015089</v>
      </c>
      <c r="C121683" s="3">
        <v>42536</v>
      </c>
      <c r="D121683">
        <v>70546315</v>
      </c>
      <c r="E121683" s="2" t="s">
        <v>8763</v>
      </c>
      <c r="F121683" s="2" t="s">
        <v>141506</v>
      </c>
    </row>
    <row r="121684" spans="1:6" x14ac:dyDescent="0.25">
      <c r="A121684">
        <v>1474209</v>
      </c>
      <c r="B121684">
        <v>81307542</v>
      </c>
      <c r="C121684" s="3">
        <v>42543</v>
      </c>
      <c r="D121684">
        <v>867067</v>
      </c>
      <c r="E121684" s="2" t="s">
        <v>937</v>
      </c>
      <c r="F121684" s="2" t="s">
        <v>141507</v>
      </c>
    </row>
    <row r="121685" spans="1:6" x14ac:dyDescent="0.25">
      <c r="A121685">
        <v>1474209</v>
      </c>
      <c r="B121685">
        <v>84167909</v>
      </c>
      <c r="C121685" s="3">
        <v>42556</v>
      </c>
      <c r="D121685">
        <v>8267590</v>
      </c>
      <c r="E121685" s="2" t="s">
        <v>3905</v>
      </c>
      <c r="F121685" s="2" t="s">
        <v>141508</v>
      </c>
    </row>
    <row r="121686" spans="1:6" x14ac:dyDescent="0.25">
      <c r="A121686">
        <v>1474209</v>
      </c>
      <c r="B121686">
        <v>84831819</v>
      </c>
      <c r="C121686" s="3">
        <v>42560</v>
      </c>
      <c r="D121686">
        <v>23193939</v>
      </c>
      <c r="E121686" s="2" t="s">
        <v>430</v>
      </c>
      <c r="F121686" s="2" t="s">
        <v>141509</v>
      </c>
    </row>
    <row r="121687" spans="1:6" x14ac:dyDescent="0.25">
      <c r="A121687">
        <v>1474209</v>
      </c>
      <c r="B121687">
        <v>89616244</v>
      </c>
      <c r="C121687" s="3">
        <v>42580</v>
      </c>
      <c r="D121687">
        <v>37095664</v>
      </c>
      <c r="E121687" s="2" t="s">
        <v>490</v>
      </c>
      <c r="F121687" s="2" t="s">
        <v>141510</v>
      </c>
    </row>
    <row r="121688" spans="1:6" x14ac:dyDescent="0.25">
      <c r="A121688">
        <v>1474209</v>
      </c>
      <c r="B121688">
        <v>96620090</v>
      </c>
      <c r="C121688" s="3">
        <v>42605</v>
      </c>
      <c r="D121688">
        <v>33000557</v>
      </c>
      <c r="E121688" s="2" t="s">
        <v>1995</v>
      </c>
      <c r="F121688" s="2" t="s">
        <v>141511</v>
      </c>
    </row>
    <row r="121689" spans="1:6" x14ac:dyDescent="0.25">
      <c r="A121689">
        <v>1474209</v>
      </c>
      <c r="B121689">
        <v>98547440</v>
      </c>
      <c r="C121689" s="3">
        <v>42613</v>
      </c>
      <c r="D121689">
        <v>68319268</v>
      </c>
      <c r="E121689" s="2" t="s">
        <v>141512</v>
      </c>
      <c r="F121689" s="2" t="s">
        <v>141513</v>
      </c>
    </row>
    <row r="121690" spans="1:6" x14ac:dyDescent="0.25">
      <c r="A121690">
        <v>1474209</v>
      </c>
      <c r="B121690">
        <v>100263559</v>
      </c>
      <c r="C121690" s="3">
        <v>42621</v>
      </c>
      <c r="D121690">
        <v>70227128</v>
      </c>
      <c r="E121690" s="2" t="s">
        <v>688</v>
      </c>
      <c r="F121690" s="2" t="s">
        <v>141514</v>
      </c>
    </row>
    <row r="121691" spans="1:6" x14ac:dyDescent="0.25">
      <c r="A121691">
        <v>1474209</v>
      </c>
      <c r="B121691">
        <v>103118804</v>
      </c>
      <c r="C121691" s="3">
        <v>42633</v>
      </c>
      <c r="D121691">
        <v>84996132</v>
      </c>
      <c r="E121691" s="2" t="s">
        <v>20495</v>
      </c>
      <c r="F121691" s="2" t="s">
        <v>141515</v>
      </c>
    </row>
    <row r="121692" spans="1:6" x14ac:dyDescent="0.25">
      <c r="A121692">
        <v>1474209</v>
      </c>
      <c r="B121692">
        <v>103652467</v>
      </c>
      <c r="C121692" s="3">
        <v>42636</v>
      </c>
      <c r="D121692">
        <v>72333699</v>
      </c>
      <c r="E121692" s="2" t="s">
        <v>688</v>
      </c>
      <c r="F121692" s="2" t="s">
        <v>141516</v>
      </c>
    </row>
    <row r="121693" spans="1:6" x14ac:dyDescent="0.25">
      <c r="A121693">
        <v>1474209</v>
      </c>
      <c r="B121693">
        <v>116673226</v>
      </c>
      <c r="C121693" s="3">
        <v>42706</v>
      </c>
      <c r="D121693">
        <v>80466979</v>
      </c>
      <c r="E121693" s="2" t="s">
        <v>29305</v>
      </c>
      <c r="F121693" s="2" t="s">
        <v>141517</v>
      </c>
    </row>
    <row r="121694" spans="1:6" x14ac:dyDescent="0.25">
      <c r="A121694">
        <v>1474209</v>
      </c>
      <c r="B121694">
        <v>121051024</v>
      </c>
      <c r="C121694" s="3">
        <v>42717</v>
      </c>
      <c r="D121694">
        <v>70685528</v>
      </c>
      <c r="E121694" s="2" t="s">
        <v>308</v>
      </c>
      <c r="F121694" s="2" t="s">
        <v>141518</v>
      </c>
    </row>
    <row r="121695" spans="1:6" x14ac:dyDescent="0.25">
      <c r="A121695">
        <v>1474209</v>
      </c>
      <c r="B121695">
        <v>127723619</v>
      </c>
      <c r="C121695" s="3">
        <v>42755</v>
      </c>
      <c r="D121695">
        <v>3381628</v>
      </c>
      <c r="E121695" s="2" t="s">
        <v>141519</v>
      </c>
      <c r="F121695" s="2" t="s">
        <v>141520</v>
      </c>
    </row>
    <row r="121696" spans="1:6" x14ac:dyDescent="0.25">
      <c r="A121696">
        <v>14785384</v>
      </c>
      <c r="B121696">
        <v>99668023</v>
      </c>
      <c r="C121696" s="3">
        <v>42618</v>
      </c>
      <c r="D121696">
        <v>20322011</v>
      </c>
      <c r="E121696" s="2" t="s">
        <v>103180</v>
      </c>
      <c r="F121696" s="2" t="s">
        <v>141521</v>
      </c>
    </row>
    <row r="121697" spans="1:6" x14ac:dyDescent="0.25">
      <c r="A121697">
        <v>14785384</v>
      </c>
      <c r="B121697">
        <v>101509898</v>
      </c>
      <c r="C121697" s="3">
        <v>42626</v>
      </c>
      <c r="D121697">
        <v>7901892</v>
      </c>
      <c r="E121697" s="2" t="s">
        <v>141522</v>
      </c>
      <c r="F121697" s="2" t="s">
        <v>16055</v>
      </c>
    </row>
    <row r="121698" spans="1:6" x14ac:dyDescent="0.25">
      <c r="A121698">
        <v>14785384</v>
      </c>
      <c r="B121698">
        <v>104461207</v>
      </c>
      <c r="C121698" s="3">
        <v>42639</v>
      </c>
      <c r="D121698">
        <v>8261743</v>
      </c>
      <c r="E121698" s="2" t="s">
        <v>30466</v>
      </c>
      <c r="F121698" s="2" t="s">
        <v>141523</v>
      </c>
    </row>
    <row r="121699" spans="1:6" x14ac:dyDescent="0.25">
      <c r="A121699">
        <v>4143378</v>
      </c>
      <c r="B121699">
        <v>40566227</v>
      </c>
      <c r="C121699" s="3">
        <v>42217</v>
      </c>
      <c r="D121699">
        <v>3072396</v>
      </c>
      <c r="E121699" s="2" t="s">
        <v>1201</v>
      </c>
      <c r="F121699" s="2" t="s">
        <v>141524</v>
      </c>
    </row>
    <row r="121700" spans="1:6" x14ac:dyDescent="0.25">
      <c r="A121700">
        <v>4143378</v>
      </c>
      <c r="B121700">
        <v>41333799</v>
      </c>
      <c r="C121700" s="3">
        <v>42223</v>
      </c>
      <c r="D121700">
        <v>32057534</v>
      </c>
      <c r="E121700" s="2" t="s">
        <v>2300</v>
      </c>
      <c r="F121700" s="2" t="s">
        <v>141525</v>
      </c>
    </row>
    <row r="121701" spans="1:6" x14ac:dyDescent="0.25">
      <c r="A121701">
        <v>4143378</v>
      </c>
      <c r="B121701">
        <v>55251994</v>
      </c>
      <c r="C121701" s="3">
        <v>42337</v>
      </c>
      <c r="D121701">
        <v>28632957</v>
      </c>
      <c r="E121701" s="2" t="s">
        <v>1515</v>
      </c>
      <c r="F121701" s="2" t="s">
        <v>141526</v>
      </c>
    </row>
    <row r="121702" spans="1:6" x14ac:dyDescent="0.25">
      <c r="A121702">
        <v>4143378</v>
      </c>
      <c r="B121702">
        <v>62618940</v>
      </c>
      <c r="C121702" s="3">
        <v>42415</v>
      </c>
      <c r="D121702">
        <v>44259444</v>
      </c>
      <c r="E121702" s="2" t="s">
        <v>5062</v>
      </c>
      <c r="F121702" s="2" t="s">
        <v>141527</v>
      </c>
    </row>
    <row r="121703" spans="1:6" x14ac:dyDescent="0.25">
      <c r="A121703">
        <v>4143378</v>
      </c>
      <c r="B121703">
        <v>77560207</v>
      </c>
      <c r="C121703" s="3">
        <v>42522</v>
      </c>
      <c r="D121703">
        <v>7909923</v>
      </c>
      <c r="E121703" s="2" t="s">
        <v>404</v>
      </c>
      <c r="F121703" s="2" t="s">
        <v>141528</v>
      </c>
    </row>
    <row r="121704" spans="1:6" x14ac:dyDescent="0.25">
      <c r="A121704">
        <v>4143378</v>
      </c>
      <c r="B121704">
        <v>78724690</v>
      </c>
      <c r="C121704" s="3">
        <v>42529</v>
      </c>
      <c r="D121704">
        <v>3411996</v>
      </c>
      <c r="E121704" s="2" t="s">
        <v>12120</v>
      </c>
      <c r="F121704" s="2" t="s">
        <v>141529</v>
      </c>
    </row>
    <row r="121705" spans="1:6" x14ac:dyDescent="0.25">
      <c r="A121705">
        <v>4143378</v>
      </c>
      <c r="B121705">
        <v>99941640</v>
      </c>
      <c r="C121705" s="3">
        <v>42619</v>
      </c>
      <c r="D121705">
        <v>12607588</v>
      </c>
      <c r="E121705" s="2" t="s">
        <v>526</v>
      </c>
      <c r="F121705" s="2" t="s">
        <v>141530</v>
      </c>
    </row>
    <row r="121706" spans="1:6" x14ac:dyDescent="0.25">
      <c r="A121706">
        <v>4143378</v>
      </c>
      <c r="B121706">
        <v>106176740</v>
      </c>
      <c r="C121706" s="3">
        <v>42647</v>
      </c>
      <c r="D121706">
        <v>73873077</v>
      </c>
      <c r="E121706" s="2" t="s">
        <v>19316</v>
      </c>
      <c r="F121706" s="2" t="s">
        <v>141531</v>
      </c>
    </row>
    <row r="121707" spans="1:6" x14ac:dyDescent="0.25">
      <c r="A121707">
        <v>4143378</v>
      </c>
      <c r="B121707">
        <v>107237649</v>
      </c>
      <c r="C121707" s="3">
        <v>42652</v>
      </c>
      <c r="D121707">
        <v>9190233</v>
      </c>
      <c r="E121707" s="2" t="s">
        <v>923</v>
      </c>
      <c r="F121707" s="2" t="s">
        <v>141532</v>
      </c>
    </row>
    <row r="121708" spans="1:6" x14ac:dyDescent="0.25">
      <c r="A121708">
        <v>4143378</v>
      </c>
      <c r="B121708">
        <v>111967063</v>
      </c>
      <c r="C121708" s="3">
        <v>42677</v>
      </c>
      <c r="D121708">
        <v>99193767</v>
      </c>
      <c r="E121708" s="2" t="s">
        <v>1792</v>
      </c>
      <c r="F121708" s="2" t="s">
        <v>5966</v>
      </c>
    </row>
    <row r="121709" spans="1:6" x14ac:dyDescent="0.25">
      <c r="A121709">
        <v>4143378</v>
      </c>
      <c r="B121709">
        <v>120951014</v>
      </c>
      <c r="C121709" s="3">
        <v>42716</v>
      </c>
      <c r="D121709">
        <v>94856583</v>
      </c>
      <c r="E121709" s="2" t="s">
        <v>404</v>
      </c>
      <c r="F121709" s="2" t="s">
        <v>141533</v>
      </c>
    </row>
    <row r="121710" spans="1:6" x14ac:dyDescent="0.25">
      <c r="A121710">
        <v>4143378</v>
      </c>
      <c r="B121710">
        <v>132893323</v>
      </c>
      <c r="C121710" s="3">
        <v>42785</v>
      </c>
      <c r="D121710">
        <v>5926408</v>
      </c>
      <c r="E121710" s="2" t="s">
        <v>8847</v>
      </c>
      <c r="F121710" s="2" t="s">
        <v>141534</v>
      </c>
    </row>
    <row r="121711" spans="1:6" x14ac:dyDescent="0.25">
      <c r="A121711">
        <v>4143378</v>
      </c>
      <c r="B121711">
        <v>137316582</v>
      </c>
      <c r="C121711" s="3">
        <v>42808</v>
      </c>
      <c r="D121711">
        <v>41717877</v>
      </c>
      <c r="E121711" s="2" t="s">
        <v>28400</v>
      </c>
      <c r="F121711" s="2" t="s">
        <v>141535</v>
      </c>
    </row>
    <row r="121712" spans="1:6" x14ac:dyDescent="0.25">
      <c r="A121712">
        <v>13550396</v>
      </c>
      <c r="B121712">
        <v>95661716</v>
      </c>
      <c r="C121712" s="3">
        <v>42602</v>
      </c>
      <c r="D121712">
        <v>3249166</v>
      </c>
      <c r="E121712" s="2" t="s">
        <v>141536</v>
      </c>
      <c r="F121712" s="2" t="s">
        <v>141537</v>
      </c>
    </row>
    <row r="121713" spans="1:6" x14ac:dyDescent="0.25">
      <c r="A121713">
        <v>13550396</v>
      </c>
      <c r="B121713">
        <v>101692014</v>
      </c>
      <c r="C121713" s="3">
        <v>42627</v>
      </c>
      <c r="D121713">
        <v>4278893</v>
      </c>
      <c r="E121713" s="2" t="s">
        <v>1526</v>
      </c>
      <c r="F121713" s="2" t="s">
        <v>3268</v>
      </c>
    </row>
    <row r="121714" spans="1:6" x14ac:dyDescent="0.25">
      <c r="A121714">
        <v>7856587</v>
      </c>
      <c r="B121714">
        <v>43337783</v>
      </c>
      <c r="C121714" s="3">
        <v>42234</v>
      </c>
      <c r="D121714">
        <v>41441445</v>
      </c>
      <c r="E121714" s="2" t="s">
        <v>141538</v>
      </c>
      <c r="F121714" s="2" t="s">
        <v>17417</v>
      </c>
    </row>
    <row r="121715" spans="1:6" x14ac:dyDescent="0.25">
      <c r="A121715">
        <v>7856587</v>
      </c>
      <c r="B121715">
        <v>43715916</v>
      </c>
      <c r="C121715" s="3">
        <v>42237</v>
      </c>
      <c r="D121715">
        <v>12281998</v>
      </c>
      <c r="E121715" s="2" t="s">
        <v>680</v>
      </c>
      <c r="F121715" s="2" t="s">
        <v>141539</v>
      </c>
    </row>
    <row r="121716" spans="1:6" x14ac:dyDescent="0.25">
      <c r="A121716">
        <v>12252049</v>
      </c>
      <c r="B121716">
        <v>81421779</v>
      </c>
      <c r="C121716" s="3">
        <v>42544</v>
      </c>
      <c r="D121716">
        <v>65945717</v>
      </c>
      <c r="E121716" s="2" t="s">
        <v>21370</v>
      </c>
      <c r="F121716" s="2" t="s">
        <v>141540</v>
      </c>
    </row>
    <row r="121717" spans="1:6" x14ac:dyDescent="0.25">
      <c r="A121717">
        <v>12252049</v>
      </c>
      <c r="B121717">
        <v>95365266</v>
      </c>
      <c r="C121717" s="3">
        <v>42601</v>
      </c>
      <c r="D121717">
        <v>65945717</v>
      </c>
      <c r="E121717" s="2" t="s">
        <v>21370</v>
      </c>
      <c r="F121717" s="2" t="s">
        <v>141541</v>
      </c>
    </row>
    <row r="121718" spans="1:6" x14ac:dyDescent="0.25">
      <c r="A121718">
        <v>12252049</v>
      </c>
      <c r="B121718">
        <v>106706136</v>
      </c>
      <c r="C121718" s="3">
        <v>42650</v>
      </c>
      <c r="D121718">
        <v>65945717</v>
      </c>
      <c r="E121718" s="2" t="s">
        <v>21370</v>
      </c>
      <c r="F121718" s="2" t="s">
        <v>141542</v>
      </c>
    </row>
    <row r="121719" spans="1:6" x14ac:dyDescent="0.25">
      <c r="A121719">
        <v>12252049</v>
      </c>
      <c r="B121719">
        <v>114328915</v>
      </c>
      <c r="C121719" s="3">
        <v>42691</v>
      </c>
      <c r="D121719">
        <v>65945717</v>
      </c>
      <c r="E121719" s="2" t="s">
        <v>21370</v>
      </c>
      <c r="F121719" s="2" t="s">
        <v>141543</v>
      </c>
    </row>
    <row r="121720" spans="1:6" x14ac:dyDescent="0.25">
      <c r="A121720">
        <v>17157585</v>
      </c>
      <c r="B121720">
        <v>135017883</v>
      </c>
      <c r="C121720" s="3">
        <v>42796</v>
      </c>
      <c r="D121720">
        <v>9104991</v>
      </c>
      <c r="E121720" s="2" t="s">
        <v>380</v>
      </c>
      <c r="F121720" s="2" t="s">
        <v>141544</v>
      </c>
    </row>
    <row r="121721" spans="1:6" x14ac:dyDescent="0.25">
      <c r="A121721">
        <v>11241809</v>
      </c>
      <c r="B121721">
        <v>71731271</v>
      </c>
      <c r="C121721" s="3">
        <v>42488</v>
      </c>
      <c r="D121721">
        <v>9022139</v>
      </c>
      <c r="E121721" s="2" t="s">
        <v>141545</v>
      </c>
      <c r="F121721" s="2" t="s">
        <v>141546</v>
      </c>
    </row>
    <row r="121722" spans="1:6" x14ac:dyDescent="0.25">
      <c r="A121722">
        <v>11241809</v>
      </c>
      <c r="B121722">
        <v>75977509</v>
      </c>
      <c r="C121722" s="3">
        <v>42513</v>
      </c>
      <c r="D121722">
        <v>69587046</v>
      </c>
      <c r="E121722" s="2" t="s">
        <v>430</v>
      </c>
      <c r="F121722" s="2" t="s">
        <v>141547</v>
      </c>
    </row>
    <row r="121723" spans="1:6" x14ac:dyDescent="0.25">
      <c r="A121723">
        <v>11241809</v>
      </c>
      <c r="B121723">
        <v>76934606</v>
      </c>
      <c r="C121723" s="3">
        <v>42519</v>
      </c>
      <c r="D121723">
        <v>68772124</v>
      </c>
      <c r="E121723" s="2" t="s">
        <v>1891</v>
      </c>
      <c r="F121723" s="2" t="s">
        <v>141548</v>
      </c>
    </row>
    <row r="121724" spans="1:6" x14ac:dyDescent="0.25">
      <c r="A121724">
        <v>11241809</v>
      </c>
      <c r="B121724">
        <v>78625717</v>
      </c>
      <c r="C121724" s="3">
        <v>42528</v>
      </c>
      <c r="D121724">
        <v>2537192</v>
      </c>
      <c r="E121724" s="2" t="s">
        <v>615</v>
      </c>
      <c r="F121724" s="2" t="s">
        <v>141549</v>
      </c>
    </row>
    <row r="121725" spans="1:6" x14ac:dyDescent="0.25">
      <c r="A121725">
        <v>11241809</v>
      </c>
      <c r="B121725">
        <v>79007540</v>
      </c>
      <c r="C121725" s="3">
        <v>42531</v>
      </c>
      <c r="D121725">
        <v>31757457</v>
      </c>
      <c r="E121725" s="2" t="s">
        <v>102345</v>
      </c>
      <c r="F121725" s="2" t="s">
        <v>141550</v>
      </c>
    </row>
    <row r="121726" spans="1:6" x14ac:dyDescent="0.25">
      <c r="A121726">
        <v>11241809</v>
      </c>
      <c r="B121726">
        <v>96378762</v>
      </c>
      <c r="C121726" s="3">
        <v>42604</v>
      </c>
      <c r="D121726">
        <v>81957529</v>
      </c>
      <c r="E121726" s="2" t="s">
        <v>277</v>
      </c>
      <c r="F121726" s="2" t="s">
        <v>141551</v>
      </c>
    </row>
    <row r="121727" spans="1:6" x14ac:dyDescent="0.25">
      <c r="A121727">
        <v>11241809</v>
      </c>
      <c r="B121727">
        <v>99698067</v>
      </c>
      <c r="C121727" s="3">
        <v>42618</v>
      </c>
      <c r="D121727">
        <v>16405087</v>
      </c>
      <c r="E121727" s="2" t="s">
        <v>314</v>
      </c>
      <c r="F121727" s="2" t="s">
        <v>141552</v>
      </c>
    </row>
    <row r="121728" spans="1:6" x14ac:dyDescent="0.25">
      <c r="A121728">
        <v>11241809</v>
      </c>
      <c r="B121728">
        <v>100499312</v>
      </c>
      <c r="C121728" s="3">
        <v>42622</v>
      </c>
      <c r="D121728">
        <v>72644109</v>
      </c>
      <c r="E121728" s="2" t="s">
        <v>110</v>
      </c>
      <c r="F121728" s="2" t="s">
        <v>141553</v>
      </c>
    </row>
    <row r="121729" spans="1:6" x14ac:dyDescent="0.25">
      <c r="A121729">
        <v>11241809</v>
      </c>
      <c r="B121729">
        <v>101292067</v>
      </c>
      <c r="C121729" s="3">
        <v>42625</v>
      </c>
      <c r="D121729">
        <v>12672541</v>
      </c>
      <c r="E121729" s="2" t="s">
        <v>141554</v>
      </c>
      <c r="F121729" s="2" t="s">
        <v>141555</v>
      </c>
    </row>
    <row r="121730" spans="1:6" x14ac:dyDescent="0.25">
      <c r="A121730">
        <v>11241809</v>
      </c>
      <c r="B121730">
        <v>102296651</v>
      </c>
      <c r="C121730" s="3">
        <v>42630</v>
      </c>
      <c r="D121730">
        <v>36178874</v>
      </c>
      <c r="E121730" s="2" t="s">
        <v>99150</v>
      </c>
      <c r="F121730" s="2" t="s">
        <v>141556</v>
      </c>
    </row>
    <row r="121731" spans="1:6" x14ac:dyDescent="0.25">
      <c r="A121731">
        <v>11241809</v>
      </c>
      <c r="B121731">
        <v>103305761</v>
      </c>
      <c r="C121731" s="3">
        <v>42634</v>
      </c>
      <c r="D121731">
        <v>49274531</v>
      </c>
      <c r="E121731" s="2" t="s">
        <v>5869</v>
      </c>
      <c r="F121731" s="2" t="s">
        <v>141557</v>
      </c>
    </row>
    <row r="121732" spans="1:6" x14ac:dyDescent="0.25">
      <c r="A121732">
        <v>11241809</v>
      </c>
      <c r="B121732">
        <v>104446811</v>
      </c>
      <c r="C121732" s="3">
        <v>42639</v>
      </c>
      <c r="D121732">
        <v>68507039</v>
      </c>
      <c r="E121732" s="2" t="s">
        <v>1395</v>
      </c>
      <c r="F121732" s="2" t="s">
        <v>141558</v>
      </c>
    </row>
    <row r="121733" spans="1:6" x14ac:dyDescent="0.25">
      <c r="A121733">
        <v>11241809</v>
      </c>
      <c r="B121733">
        <v>105932497</v>
      </c>
      <c r="C121733" s="3">
        <v>42646</v>
      </c>
      <c r="D121733">
        <v>73461705</v>
      </c>
      <c r="E121733" s="2" t="s">
        <v>172</v>
      </c>
      <c r="F121733" s="2" t="s">
        <v>141559</v>
      </c>
    </row>
    <row r="121734" spans="1:6" x14ac:dyDescent="0.25">
      <c r="A121734">
        <v>11241809</v>
      </c>
      <c r="B121734">
        <v>109147961</v>
      </c>
      <c r="C121734" s="3">
        <v>42662</v>
      </c>
      <c r="D121734">
        <v>86503644</v>
      </c>
      <c r="E121734" s="2" t="s">
        <v>353</v>
      </c>
      <c r="F121734" s="2" t="s">
        <v>141560</v>
      </c>
    </row>
    <row r="121735" spans="1:6" x14ac:dyDescent="0.25">
      <c r="A121735">
        <v>220418</v>
      </c>
      <c r="B121735">
        <v>540632</v>
      </c>
      <c r="C121735" s="3">
        <v>40803</v>
      </c>
      <c r="D121735">
        <v>1142447</v>
      </c>
      <c r="E121735" s="2" t="s">
        <v>1820</v>
      </c>
      <c r="F121735" s="2" t="s">
        <v>141561</v>
      </c>
    </row>
    <row r="121736" spans="1:6" x14ac:dyDescent="0.25">
      <c r="A121736">
        <v>220418</v>
      </c>
      <c r="B121736">
        <v>575692</v>
      </c>
      <c r="C121736" s="3">
        <v>40813</v>
      </c>
      <c r="D121736">
        <v>726710</v>
      </c>
      <c r="E121736" s="2" t="s">
        <v>713</v>
      </c>
      <c r="F121736" s="2" t="s">
        <v>141562</v>
      </c>
    </row>
    <row r="121737" spans="1:6" x14ac:dyDescent="0.25">
      <c r="A121737">
        <v>220418</v>
      </c>
      <c r="B121737">
        <v>620243</v>
      </c>
      <c r="C121737" s="3">
        <v>40827</v>
      </c>
      <c r="D121737">
        <v>1201534</v>
      </c>
      <c r="E121737" s="2" t="s">
        <v>250</v>
      </c>
      <c r="F121737" s="2" t="s">
        <v>141563</v>
      </c>
    </row>
    <row r="121738" spans="1:6" x14ac:dyDescent="0.25">
      <c r="A121738">
        <v>220418</v>
      </c>
      <c r="B121738">
        <v>650907</v>
      </c>
      <c r="C121738" s="3">
        <v>40837</v>
      </c>
      <c r="D121738">
        <v>1291697</v>
      </c>
      <c r="E121738" s="2" t="s">
        <v>1071</v>
      </c>
      <c r="F121738" s="2" t="s">
        <v>141564</v>
      </c>
    </row>
    <row r="121739" spans="1:6" x14ac:dyDescent="0.25">
      <c r="A121739">
        <v>220418</v>
      </c>
      <c r="B121739">
        <v>696929</v>
      </c>
      <c r="C121739" s="3">
        <v>40853</v>
      </c>
      <c r="D121739">
        <v>1237278</v>
      </c>
      <c r="E121739" s="2" t="s">
        <v>51389</v>
      </c>
      <c r="F121739" s="2" t="s">
        <v>141565</v>
      </c>
    </row>
    <row r="121740" spans="1:6" x14ac:dyDescent="0.25">
      <c r="A121740">
        <v>220418</v>
      </c>
      <c r="B121740">
        <v>749872</v>
      </c>
      <c r="C121740" s="3">
        <v>40875</v>
      </c>
      <c r="D121740">
        <v>89968</v>
      </c>
      <c r="E121740" s="2" t="s">
        <v>380</v>
      </c>
      <c r="F121740" s="2" t="s">
        <v>141566</v>
      </c>
    </row>
    <row r="121741" spans="1:6" x14ac:dyDescent="0.25">
      <c r="A121741">
        <v>220418</v>
      </c>
      <c r="B121741">
        <v>786023</v>
      </c>
      <c r="C121741" s="3">
        <v>40891</v>
      </c>
      <c r="D121741">
        <v>1336103</v>
      </c>
      <c r="E121741" s="2" t="s">
        <v>486</v>
      </c>
      <c r="F121741" s="2" t="s">
        <v>141567</v>
      </c>
    </row>
    <row r="121742" spans="1:6" x14ac:dyDescent="0.25">
      <c r="A121742">
        <v>220418</v>
      </c>
      <c r="B121742">
        <v>825582</v>
      </c>
      <c r="C121742" s="3">
        <v>40910</v>
      </c>
      <c r="D121742">
        <v>1494512</v>
      </c>
      <c r="E121742" s="2" t="s">
        <v>430</v>
      </c>
      <c r="F121742" s="2" t="s">
        <v>141568</v>
      </c>
    </row>
    <row r="121743" spans="1:6" x14ac:dyDescent="0.25">
      <c r="A121743">
        <v>220418</v>
      </c>
      <c r="B121743">
        <v>892194</v>
      </c>
      <c r="C121743" s="3">
        <v>40938</v>
      </c>
      <c r="D121743">
        <v>1429669</v>
      </c>
      <c r="E121743" s="2" t="s">
        <v>141569</v>
      </c>
      <c r="F121743" s="2" t="s">
        <v>141570</v>
      </c>
    </row>
    <row r="121744" spans="1:6" x14ac:dyDescent="0.25">
      <c r="A121744">
        <v>220418</v>
      </c>
      <c r="B121744">
        <v>938995</v>
      </c>
      <c r="C121744" s="3">
        <v>40960</v>
      </c>
      <c r="D121744">
        <v>1729291</v>
      </c>
      <c r="E121744" s="2" t="s">
        <v>1820</v>
      </c>
      <c r="F121744" s="2" t="s">
        <v>141571</v>
      </c>
    </row>
    <row r="121745" spans="1:6" x14ac:dyDescent="0.25">
      <c r="A121745">
        <v>220418</v>
      </c>
      <c r="B121745">
        <v>952271</v>
      </c>
      <c r="C121745" s="3">
        <v>40966</v>
      </c>
      <c r="D121745">
        <v>851985</v>
      </c>
      <c r="E121745" s="2" t="s">
        <v>660</v>
      </c>
      <c r="F121745" s="2" t="s">
        <v>141572</v>
      </c>
    </row>
    <row r="121746" spans="1:6" x14ac:dyDescent="0.25">
      <c r="A121746">
        <v>220418</v>
      </c>
      <c r="B121746">
        <v>969750</v>
      </c>
      <c r="C121746" s="3">
        <v>40972</v>
      </c>
      <c r="D121746">
        <v>797001</v>
      </c>
      <c r="E121746" s="2" t="s">
        <v>141573</v>
      </c>
      <c r="F121746" s="2" t="s">
        <v>141574</v>
      </c>
    </row>
    <row r="121747" spans="1:6" x14ac:dyDescent="0.25">
      <c r="A121747">
        <v>220418</v>
      </c>
      <c r="B121747">
        <v>1028892</v>
      </c>
      <c r="C121747" s="3">
        <v>40989</v>
      </c>
      <c r="D121747">
        <v>67204</v>
      </c>
      <c r="E121747" s="2" t="s">
        <v>6281</v>
      </c>
      <c r="F121747" s="2" t="s">
        <v>141575</v>
      </c>
    </row>
    <row r="121748" spans="1:6" x14ac:dyDescent="0.25">
      <c r="A121748">
        <v>220418</v>
      </c>
      <c r="B121748">
        <v>1044880</v>
      </c>
      <c r="C121748" s="3">
        <v>40994</v>
      </c>
      <c r="D121748">
        <v>1856676</v>
      </c>
      <c r="E121748" s="2" t="s">
        <v>128</v>
      </c>
      <c r="F121748" s="2" t="s">
        <v>141576</v>
      </c>
    </row>
    <row r="121749" spans="1:6" x14ac:dyDescent="0.25">
      <c r="A121749">
        <v>220418</v>
      </c>
      <c r="B121749">
        <v>1090570</v>
      </c>
      <c r="C121749" s="3">
        <v>41005</v>
      </c>
      <c r="D121749">
        <v>1977739</v>
      </c>
      <c r="E121749" s="2" t="s">
        <v>8138</v>
      </c>
      <c r="F121749" s="2" t="s">
        <v>141577</v>
      </c>
    </row>
    <row r="121750" spans="1:6" x14ac:dyDescent="0.25">
      <c r="A121750">
        <v>220418</v>
      </c>
      <c r="B121750">
        <v>1203278</v>
      </c>
      <c r="C121750" s="3">
        <v>41029</v>
      </c>
      <c r="D121750">
        <v>2126376</v>
      </c>
      <c r="E121750" s="2" t="s">
        <v>353</v>
      </c>
      <c r="F121750" s="2" t="s">
        <v>141578</v>
      </c>
    </row>
    <row r="121751" spans="1:6" x14ac:dyDescent="0.25">
      <c r="A121751">
        <v>220418</v>
      </c>
      <c r="B121751">
        <v>1281110</v>
      </c>
      <c r="C121751" s="3">
        <v>41043</v>
      </c>
      <c r="D121751">
        <v>2008391</v>
      </c>
      <c r="E121751" s="2" t="s">
        <v>141579</v>
      </c>
      <c r="F121751" s="2" t="s">
        <v>141580</v>
      </c>
    </row>
    <row r="121752" spans="1:6" x14ac:dyDescent="0.25">
      <c r="A121752">
        <v>220418</v>
      </c>
      <c r="B121752">
        <v>1353424</v>
      </c>
      <c r="C121752" s="3">
        <v>41055</v>
      </c>
      <c r="D121752">
        <v>2365391</v>
      </c>
      <c r="E121752" s="2" t="s">
        <v>141581</v>
      </c>
      <c r="F121752" s="2" t="s">
        <v>141582</v>
      </c>
    </row>
    <row r="121753" spans="1:6" x14ac:dyDescent="0.25">
      <c r="A121753">
        <v>220418</v>
      </c>
      <c r="B121753">
        <v>1370717</v>
      </c>
      <c r="C121753" s="3">
        <v>41058</v>
      </c>
      <c r="D121753">
        <v>1898487</v>
      </c>
      <c r="E121753" s="2" t="s">
        <v>7479</v>
      </c>
      <c r="F121753" s="2" t="s">
        <v>141583</v>
      </c>
    </row>
    <row r="121754" spans="1:6" x14ac:dyDescent="0.25">
      <c r="A121754">
        <v>220418</v>
      </c>
      <c r="B121754">
        <v>1439712</v>
      </c>
      <c r="C121754" s="3">
        <v>41068</v>
      </c>
      <c r="D121754">
        <v>2501282</v>
      </c>
      <c r="E121754" s="2" t="s">
        <v>430</v>
      </c>
      <c r="F121754" s="2" t="s">
        <v>141584</v>
      </c>
    </row>
    <row r="121755" spans="1:6" x14ac:dyDescent="0.25">
      <c r="A121755">
        <v>220418</v>
      </c>
      <c r="B121755">
        <v>1788266</v>
      </c>
      <c r="C121755" s="3">
        <v>41114</v>
      </c>
      <c r="D121755">
        <v>1481735</v>
      </c>
      <c r="E121755" s="2" t="s">
        <v>141585</v>
      </c>
      <c r="F121755" s="2" t="s">
        <v>141586</v>
      </c>
    </row>
    <row r="121756" spans="1:6" x14ac:dyDescent="0.25">
      <c r="A121756">
        <v>220418</v>
      </c>
      <c r="B121756">
        <v>1849776</v>
      </c>
      <c r="C121756" s="3">
        <v>41121</v>
      </c>
      <c r="D121756">
        <v>2612929</v>
      </c>
      <c r="E121756" s="2" t="s">
        <v>1523</v>
      </c>
      <c r="F121756" s="2" t="s">
        <v>141587</v>
      </c>
    </row>
    <row r="121757" spans="1:6" x14ac:dyDescent="0.25">
      <c r="A121757">
        <v>220418</v>
      </c>
      <c r="B121757">
        <v>1882653</v>
      </c>
      <c r="C121757" s="3">
        <v>41125</v>
      </c>
      <c r="D121757">
        <v>61134</v>
      </c>
      <c r="E121757" s="2" t="s">
        <v>2921</v>
      </c>
      <c r="F121757" s="2" t="s">
        <v>141588</v>
      </c>
    </row>
    <row r="121758" spans="1:6" x14ac:dyDescent="0.25">
      <c r="A121758">
        <v>220418</v>
      </c>
      <c r="B121758">
        <v>1920251</v>
      </c>
      <c r="C121758" s="3">
        <v>41128</v>
      </c>
      <c r="D121758">
        <v>3125278</v>
      </c>
      <c r="E121758" s="2" t="s">
        <v>713</v>
      </c>
      <c r="F121758" s="2" t="s">
        <v>141589</v>
      </c>
    </row>
    <row r="121759" spans="1:6" x14ac:dyDescent="0.25">
      <c r="A121759">
        <v>220418</v>
      </c>
      <c r="B121759">
        <v>1980051</v>
      </c>
      <c r="C121759" s="3">
        <v>41135</v>
      </c>
      <c r="D121759">
        <v>2179749</v>
      </c>
      <c r="E121759" s="2" t="s">
        <v>416</v>
      </c>
      <c r="F121759" s="2" t="s">
        <v>141590</v>
      </c>
    </row>
    <row r="121760" spans="1:6" x14ac:dyDescent="0.25">
      <c r="A121760">
        <v>220418</v>
      </c>
      <c r="B121760">
        <v>2028831</v>
      </c>
      <c r="C121760" s="3">
        <v>41140</v>
      </c>
      <c r="D121760">
        <v>2798028</v>
      </c>
      <c r="E121760" s="2" t="s">
        <v>141591</v>
      </c>
      <c r="F121760" s="2" t="s">
        <v>141592</v>
      </c>
    </row>
    <row r="121761" spans="1:6" x14ac:dyDescent="0.25">
      <c r="A121761">
        <v>220418</v>
      </c>
      <c r="B121761">
        <v>2100627</v>
      </c>
      <c r="C121761" s="3">
        <v>41147</v>
      </c>
      <c r="D121761">
        <v>2853490</v>
      </c>
      <c r="E121761" s="2" t="s">
        <v>112</v>
      </c>
      <c r="F121761" s="2" t="s">
        <v>141593</v>
      </c>
    </row>
    <row r="121762" spans="1:6" x14ac:dyDescent="0.25">
      <c r="A121762">
        <v>220418</v>
      </c>
      <c r="B121762">
        <v>2144685</v>
      </c>
      <c r="C121762" s="3">
        <v>41151</v>
      </c>
      <c r="D121762">
        <v>2941568</v>
      </c>
      <c r="E121762" s="2" t="s">
        <v>39936</v>
      </c>
      <c r="F121762" s="2" t="s">
        <v>141594</v>
      </c>
    </row>
    <row r="121763" spans="1:6" x14ac:dyDescent="0.25">
      <c r="A121763">
        <v>220418</v>
      </c>
      <c r="B121763">
        <v>2223172</v>
      </c>
      <c r="C121763" s="3">
        <v>41159</v>
      </c>
      <c r="D121763">
        <v>2703596</v>
      </c>
      <c r="E121763" s="2" t="s">
        <v>930</v>
      </c>
      <c r="F121763" s="2" t="s">
        <v>141595</v>
      </c>
    </row>
    <row r="121764" spans="1:6" x14ac:dyDescent="0.25">
      <c r="A121764">
        <v>220418</v>
      </c>
      <c r="B121764">
        <v>2256136</v>
      </c>
      <c r="C121764" s="3">
        <v>41162</v>
      </c>
      <c r="D121764">
        <v>425779</v>
      </c>
      <c r="E121764" s="2" t="s">
        <v>141596</v>
      </c>
      <c r="F121764" s="2" t="s">
        <v>141597</v>
      </c>
    </row>
    <row r="121765" spans="1:6" x14ac:dyDescent="0.25">
      <c r="A121765">
        <v>220418</v>
      </c>
      <c r="B121765">
        <v>2546644</v>
      </c>
      <c r="C121765" s="3">
        <v>41190</v>
      </c>
      <c r="D121765">
        <v>3675255</v>
      </c>
      <c r="E121765" s="2" t="s">
        <v>141598</v>
      </c>
      <c r="F121765" s="2" t="s">
        <v>141599</v>
      </c>
    </row>
    <row r="121766" spans="1:6" x14ac:dyDescent="0.25">
      <c r="A121766">
        <v>220418</v>
      </c>
      <c r="B121766">
        <v>2579954</v>
      </c>
      <c r="C121766" s="3">
        <v>41193</v>
      </c>
      <c r="D121766">
        <v>3376560</v>
      </c>
      <c r="E121766" s="2" t="s">
        <v>98045</v>
      </c>
      <c r="F121766" s="2" t="s">
        <v>141600</v>
      </c>
    </row>
    <row r="121767" spans="1:6" x14ac:dyDescent="0.25">
      <c r="A121767">
        <v>220418</v>
      </c>
      <c r="B121767">
        <v>2649980</v>
      </c>
      <c r="C121767" s="3">
        <v>41200</v>
      </c>
      <c r="D121767">
        <v>813060</v>
      </c>
      <c r="E121767" s="2" t="s">
        <v>2593</v>
      </c>
      <c r="F121767" s="2" t="s">
        <v>141601</v>
      </c>
    </row>
    <row r="121768" spans="1:6" x14ac:dyDescent="0.25">
      <c r="A121768">
        <v>220418</v>
      </c>
      <c r="B121768">
        <v>2795051</v>
      </c>
      <c r="C121768" s="3">
        <v>41216</v>
      </c>
      <c r="D121768">
        <v>1031451</v>
      </c>
      <c r="E121768" s="2" t="s">
        <v>3020</v>
      </c>
      <c r="F121768" s="2" t="s">
        <v>141602</v>
      </c>
    </row>
    <row r="121769" spans="1:6" x14ac:dyDescent="0.25">
      <c r="A121769">
        <v>220418</v>
      </c>
      <c r="B121769">
        <v>3235421</v>
      </c>
      <c r="C121769" s="3">
        <v>41276</v>
      </c>
      <c r="D121769">
        <v>316862</v>
      </c>
      <c r="E121769" s="2" t="s">
        <v>27287</v>
      </c>
      <c r="F121769" s="2" t="s">
        <v>141603</v>
      </c>
    </row>
    <row r="121770" spans="1:6" x14ac:dyDescent="0.25">
      <c r="A121770">
        <v>220418</v>
      </c>
      <c r="B121770">
        <v>3372912</v>
      </c>
      <c r="C121770" s="3">
        <v>41293</v>
      </c>
      <c r="D121770">
        <v>4586246</v>
      </c>
      <c r="E121770" s="2" t="s">
        <v>748</v>
      </c>
      <c r="F121770" s="2" t="s">
        <v>141604</v>
      </c>
    </row>
    <row r="121771" spans="1:6" x14ac:dyDescent="0.25">
      <c r="A121771">
        <v>220418</v>
      </c>
      <c r="B121771">
        <v>3635477</v>
      </c>
      <c r="C121771" s="3">
        <v>41331</v>
      </c>
      <c r="D121771">
        <v>1196745</v>
      </c>
      <c r="E121771" s="2" t="s">
        <v>353</v>
      </c>
      <c r="F121771" s="2" t="s">
        <v>141605</v>
      </c>
    </row>
    <row r="121772" spans="1:6" x14ac:dyDescent="0.25">
      <c r="A121772">
        <v>220418</v>
      </c>
      <c r="B121772">
        <v>3678020</v>
      </c>
      <c r="C121772" s="3">
        <v>41336</v>
      </c>
      <c r="D121772">
        <v>5026410</v>
      </c>
      <c r="E121772" s="2" t="s">
        <v>110</v>
      </c>
      <c r="F121772" s="2" t="s">
        <v>141606</v>
      </c>
    </row>
    <row r="121773" spans="1:6" x14ac:dyDescent="0.25">
      <c r="A121773">
        <v>220418</v>
      </c>
      <c r="B121773">
        <v>3754875</v>
      </c>
      <c r="C121773" s="3">
        <v>41344</v>
      </c>
      <c r="D121773">
        <v>2507859</v>
      </c>
      <c r="E121773" s="2" t="s">
        <v>3897</v>
      </c>
      <c r="F121773" s="2" t="s">
        <v>141607</v>
      </c>
    </row>
    <row r="121774" spans="1:6" x14ac:dyDescent="0.25">
      <c r="A121774">
        <v>220418</v>
      </c>
      <c r="B121774">
        <v>3881207</v>
      </c>
      <c r="C121774" s="3">
        <v>41357</v>
      </c>
      <c r="D121774">
        <v>5205779</v>
      </c>
      <c r="E121774" s="2" t="s">
        <v>3912</v>
      </c>
      <c r="F121774" s="2" t="s">
        <v>141608</v>
      </c>
    </row>
    <row r="121775" spans="1:6" x14ac:dyDescent="0.25">
      <c r="A121775">
        <v>220418</v>
      </c>
      <c r="B121775">
        <v>4154281</v>
      </c>
      <c r="C121775" s="3">
        <v>41378</v>
      </c>
      <c r="D121775">
        <v>5839770</v>
      </c>
      <c r="E121775" s="2" t="s">
        <v>141609</v>
      </c>
      <c r="F121775" s="2" t="s">
        <v>141610</v>
      </c>
    </row>
    <row r="121776" spans="1:6" x14ac:dyDescent="0.25">
      <c r="A121776">
        <v>220418</v>
      </c>
      <c r="B121776">
        <v>4394937</v>
      </c>
      <c r="C121776" s="3">
        <v>41396</v>
      </c>
      <c r="D121776">
        <v>4850994</v>
      </c>
      <c r="E121776" s="2" t="s">
        <v>703</v>
      </c>
      <c r="F121776" s="2" t="s">
        <v>141611</v>
      </c>
    </row>
    <row r="121777" spans="1:6" x14ac:dyDescent="0.25">
      <c r="A121777">
        <v>220418</v>
      </c>
      <c r="B121777">
        <v>4439238</v>
      </c>
      <c r="C121777" s="3">
        <v>41399</v>
      </c>
      <c r="D121777">
        <v>6114547</v>
      </c>
      <c r="E121777" s="2" t="s">
        <v>3174</v>
      </c>
      <c r="F121777" s="2" t="s">
        <v>141612</v>
      </c>
    </row>
    <row r="121778" spans="1:6" x14ac:dyDescent="0.25">
      <c r="A121778">
        <v>220418</v>
      </c>
      <c r="B121778">
        <v>4491746</v>
      </c>
      <c r="C121778" s="3">
        <v>41402</v>
      </c>
      <c r="D121778">
        <v>5489661</v>
      </c>
      <c r="E121778" s="2" t="s">
        <v>141613</v>
      </c>
      <c r="F121778" s="2" t="s">
        <v>141614</v>
      </c>
    </row>
    <row r="121779" spans="1:6" x14ac:dyDescent="0.25">
      <c r="A121779">
        <v>220418</v>
      </c>
      <c r="B121779">
        <v>4642076</v>
      </c>
      <c r="C121779" s="3">
        <v>41411</v>
      </c>
      <c r="D121779">
        <v>2920015</v>
      </c>
      <c r="E121779" s="2" t="s">
        <v>141615</v>
      </c>
      <c r="F121779" s="2" t="s">
        <v>141616</v>
      </c>
    </row>
    <row r="121780" spans="1:6" x14ac:dyDescent="0.25">
      <c r="A121780">
        <v>220418</v>
      </c>
      <c r="B121780">
        <v>4678403</v>
      </c>
      <c r="C121780" s="3">
        <v>41414</v>
      </c>
      <c r="D121780">
        <v>5657033</v>
      </c>
      <c r="E121780" s="2" t="s">
        <v>2524</v>
      </c>
      <c r="F121780" s="2" t="s">
        <v>141617</v>
      </c>
    </row>
    <row r="121781" spans="1:6" x14ac:dyDescent="0.25">
      <c r="A121781">
        <v>220418</v>
      </c>
      <c r="B121781">
        <v>4724049</v>
      </c>
      <c r="C121781" s="3">
        <v>41415</v>
      </c>
      <c r="D121781">
        <v>6414346</v>
      </c>
      <c r="E121781" s="2" t="s">
        <v>25330</v>
      </c>
      <c r="F121781" s="2" t="s">
        <v>141618</v>
      </c>
    </row>
    <row r="121782" spans="1:6" x14ac:dyDescent="0.25">
      <c r="A121782">
        <v>220418</v>
      </c>
      <c r="B121782">
        <v>4836063</v>
      </c>
      <c r="C121782" s="3">
        <v>41422</v>
      </c>
      <c r="D121782">
        <v>5334065</v>
      </c>
      <c r="E121782" s="2" t="s">
        <v>52435</v>
      </c>
      <c r="F121782" s="2" t="s">
        <v>141619</v>
      </c>
    </row>
    <row r="121783" spans="1:6" x14ac:dyDescent="0.25">
      <c r="A121783">
        <v>220418</v>
      </c>
      <c r="B121783">
        <v>5185252</v>
      </c>
      <c r="C121783" s="3">
        <v>41442</v>
      </c>
      <c r="D121783">
        <v>5208555</v>
      </c>
      <c r="E121783" s="2" t="s">
        <v>1600</v>
      </c>
      <c r="F121783" s="2" t="s">
        <v>141620</v>
      </c>
    </row>
    <row r="121784" spans="1:6" x14ac:dyDescent="0.25">
      <c r="A121784">
        <v>220418</v>
      </c>
      <c r="B121784">
        <v>5232219</v>
      </c>
      <c r="C121784" s="3">
        <v>41444</v>
      </c>
      <c r="D121784">
        <v>6106015</v>
      </c>
      <c r="E121784" s="2" t="s">
        <v>3918</v>
      </c>
      <c r="F121784" s="2" t="s">
        <v>141621</v>
      </c>
    </row>
    <row r="121785" spans="1:6" x14ac:dyDescent="0.25">
      <c r="A121785">
        <v>220418</v>
      </c>
      <c r="B121785">
        <v>5276696</v>
      </c>
      <c r="C121785" s="3">
        <v>41447</v>
      </c>
      <c r="D121785">
        <v>721507</v>
      </c>
      <c r="E121785" s="2" t="s">
        <v>141622</v>
      </c>
      <c r="F121785" s="2" t="s">
        <v>141623</v>
      </c>
    </row>
    <row r="121786" spans="1:6" x14ac:dyDescent="0.25">
      <c r="A121786">
        <v>220418</v>
      </c>
      <c r="B121786">
        <v>5401693</v>
      </c>
      <c r="C121786" s="3">
        <v>41453</v>
      </c>
      <c r="D121786">
        <v>6544893</v>
      </c>
      <c r="E121786" s="2" t="s">
        <v>1091</v>
      </c>
      <c r="F121786" s="2" t="s">
        <v>141624</v>
      </c>
    </row>
    <row r="121787" spans="1:6" x14ac:dyDescent="0.25">
      <c r="A121787">
        <v>220418</v>
      </c>
      <c r="B121787">
        <v>5487566</v>
      </c>
      <c r="C121787" s="3">
        <v>41457</v>
      </c>
      <c r="D121787">
        <v>6271662</v>
      </c>
      <c r="E121787" s="2" t="s">
        <v>1319</v>
      </c>
      <c r="F121787" s="2" t="s">
        <v>141625</v>
      </c>
    </row>
    <row r="121788" spans="1:6" x14ac:dyDescent="0.25">
      <c r="A121788">
        <v>220418</v>
      </c>
      <c r="B121788">
        <v>5613724</v>
      </c>
      <c r="C121788" s="3">
        <v>41463</v>
      </c>
      <c r="D121788">
        <v>3154854</v>
      </c>
      <c r="E121788" s="2" t="s">
        <v>1019</v>
      </c>
      <c r="F121788" s="2" t="s">
        <v>141626</v>
      </c>
    </row>
    <row r="121789" spans="1:6" x14ac:dyDescent="0.25">
      <c r="A121789">
        <v>220418</v>
      </c>
      <c r="B121789">
        <v>5819076</v>
      </c>
      <c r="C121789" s="3">
        <v>41472</v>
      </c>
      <c r="D121789">
        <v>7415705</v>
      </c>
      <c r="E121789" s="2" t="s">
        <v>629</v>
      </c>
      <c r="F121789" s="2" t="s">
        <v>141627</v>
      </c>
    </row>
    <row r="121790" spans="1:6" x14ac:dyDescent="0.25">
      <c r="A121790">
        <v>220418</v>
      </c>
      <c r="B121790">
        <v>5956928</v>
      </c>
      <c r="C121790" s="3">
        <v>41478</v>
      </c>
      <c r="D121790">
        <v>7238271</v>
      </c>
      <c r="E121790" s="2" t="s">
        <v>25480</v>
      </c>
      <c r="F121790" s="2" t="s">
        <v>141628</v>
      </c>
    </row>
    <row r="121791" spans="1:6" x14ac:dyDescent="0.25">
      <c r="A121791">
        <v>220418</v>
      </c>
      <c r="B121791">
        <v>6058341</v>
      </c>
      <c r="C121791" s="3">
        <v>41483</v>
      </c>
      <c r="D121791">
        <v>7170024</v>
      </c>
      <c r="E121791" s="2" t="s">
        <v>5341</v>
      </c>
      <c r="F121791" s="2" t="s">
        <v>141629</v>
      </c>
    </row>
    <row r="121792" spans="1:6" x14ac:dyDescent="0.25">
      <c r="A121792">
        <v>220418</v>
      </c>
      <c r="B121792">
        <v>6093606</v>
      </c>
      <c r="C121792" s="3">
        <v>41484</v>
      </c>
      <c r="D121792">
        <v>7272566</v>
      </c>
      <c r="E121792" s="2" t="s">
        <v>129042</v>
      </c>
      <c r="F121792" s="2" t="s">
        <v>141630</v>
      </c>
    </row>
    <row r="121793" spans="1:6" x14ac:dyDescent="0.25">
      <c r="A121793">
        <v>220418</v>
      </c>
      <c r="B121793">
        <v>6231322</v>
      </c>
      <c r="C121793" s="3">
        <v>41490</v>
      </c>
      <c r="D121793">
        <v>7656400</v>
      </c>
      <c r="E121793" s="2" t="s">
        <v>430</v>
      </c>
      <c r="F121793" s="2" t="s">
        <v>141631</v>
      </c>
    </row>
    <row r="121794" spans="1:6" x14ac:dyDescent="0.25">
      <c r="A121794">
        <v>220418</v>
      </c>
      <c r="B121794">
        <v>6294123</v>
      </c>
      <c r="C121794" s="3">
        <v>41492</v>
      </c>
      <c r="D121794">
        <v>7676967</v>
      </c>
      <c r="E121794" s="2" t="s">
        <v>1824</v>
      </c>
      <c r="F121794" s="2" t="s">
        <v>141632</v>
      </c>
    </row>
    <row r="121795" spans="1:6" x14ac:dyDescent="0.25">
      <c r="A121795">
        <v>220418</v>
      </c>
      <c r="B121795">
        <v>6491163</v>
      </c>
      <c r="C121795" s="3">
        <v>41500</v>
      </c>
      <c r="D121795">
        <v>7403276</v>
      </c>
      <c r="E121795" s="2" t="s">
        <v>132</v>
      </c>
      <c r="F121795" s="2" t="s">
        <v>141633</v>
      </c>
    </row>
    <row r="121796" spans="1:6" x14ac:dyDescent="0.25">
      <c r="A121796">
        <v>220418</v>
      </c>
      <c r="B121796">
        <v>6674062</v>
      </c>
      <c r="C121796" s="3">
        <v>41506</v>
      </c>
      <c r="D121796">
        <v>333996</v>
      </c>
      <c r="E121796" s="2" t="s">
        <v>932</v>
      </c>
      <c r="F121796" s="2" t="s">
        <v>141634</v>
      </c>
    </row>
    <row r="121797" spans="1:6" x14ac:dyDescent="0.25">
      <c r="A121797">
        <v>220418</v>
      </c>
      <c r="B121797">
        <v>6770685</v>
      </c>
      <c r="C121797" s="3">
        <v>41510</v>
      </c>
      <c r="D121797">
        <v>8217603</v>
      </c>
      <c r="E121797" s="2" t="s">
        <v>388</v>
      </c>
      <c r="F121797" s="2" t="s">
        <v>141635</v>
      </c>
    </row>
    <row r="121798" spans="1:6" x14ac:dyDescent="0.25">
      <c r="A121798">
        <v>220418</v>
      </c>
      <c r="B121798">
        <v>6921671</v>
      </c>
      <c r="C121798" s="3">
        <v>41516</v>
      </c>
      <c r="D121798">
        <v>1019456</v>
      </c>
      <c r="E121798" s="2" t="s">
        <v>1095</v>
      </c>
      <c r="F121798" s="2" t="s">
        <v>141636</v>
      </c>
    </row>
    <row r="121799" spans="1:6" x14ac:dyDescent="0.25">
      <c r="A121799">
        <v>220418</v>
      </c>
      <c r="B121799">
        <v>7055642</v>
      </c>
      <c r="C121799" s="3">
        <v>41521</v>
      </c>
      <c r="D121799">
        <v>8441998</v>
      </c>
      <c r="E121799" s="2" t="s">
        <v>430</v>
      </c>
      <c r="F121799" s="2" t="s">
        <v>141637</v>
      </c>
    </row>
    <row r="121800" spans="1:6" x14ac:dyDescent="0.25">
      <c r="A121800">
        <v>220418</v>
      </c>
      <c r="B121800">
        <v>7127528</v>
      </c>
      <c r="C121800" s="3">
        <v>41524</v>
      </c>
      <c r="D121800">
        <v>6881011</v>
      </c>
      <c r="E121800" s="2" t="s">
        <v>508</v>
      </c>
      <c r="F121800" s="2" t="s">
        <v>141638</v>
      </c>
    </row>
    <row r="121801" spans="1:6" x14ac:dyDescent="0.25">
      <c r="A121801">
        <v>220418</v>
      </c>
      <c r="B121801">
        <v>7211959</v>
      </c>
      <c r="C121801" s="3">
        <v>41527</v>
      </c>
      <c r="D121801">
        <v>2222530</v>
      </c>
      <c r="E121801" s="2" t="s">
        <v>1542</v>
      </c>
      <c r="F121801" s="2" t="s">
        <v>141639</v>
      </c>
    </row>
    <row r="121802" spans="1:6" x14ac:dyDescent="0.25">
      <c r="A121802">
        <v>220418</v>
      </c>
      <c r="B121802">
        <v>7269547</v>
      </c>
      <c r="C121802" s="3">
        <v>41530</v>
      </c>
      <c r="D121802">
        <v>668637</v>
      </c>
      <c r="E121802" s="2" t="s">
        <v>380</v>
      </c>
      <c r="F121802" s="2" t="s">
        <v>141640</v>
      </c>
    </row>
    <row r="121803" spans="1:6" x14ac:dyDescent="0.25">
      <c r="A121803">
        <v>220418</v>
      </c>
      <c r="B121803">
        <v>7314056</v>
      </c>
      <c r="C121803" s="3">
        <v>41532</v>
      </c>
      <c r="D121803">
        <v>4448208</v>
      </c>
      <c r="E121803" s="2" t="s">
        <v>9240</v>
      </c>
      <c r="F121803" s="2" t="s">
        <v>141641</v>
      </c>
    </row>
    <row r="121804" spans="1:6" x14ac:dyDescent="0.25">
      <c r="A121804">
        <v>220418</v>
      </c>
      <c r="B121804">
        <v>7384375</v>
      </c>
      <c r="C121804" s="3">
        <v>41534</v>
      </c>
      <c r="D121804">
        <v>2597982</v>
      </c>
      <c r="E121804" s="2" t="s">
        <v>134488</v>
      </c>
      <c r="F121804" s="2" t="s">
        <v>141642</v>
      </c>
    </row>
    <row r="121805" spans="1:6" x14ac:dyDescent="0.25">
      <c r="A121805">
        <v>220418</v>
      </c>
      <c r="B121805">
        <v>7564773</v>
      </c>
      <c r="C121805" s="3">
        <v>41541</v>
      </c>
      <c r="D121805">
        <v>8738764</v>
      </c>
      <c r="E121805" s="2" t="s">
        <v>1756</v>
      </c>
      <c r="F121805" s="2" t="s">
        <v>141643</v>
      </c>
    </row>
    <row r="121806" spans="1:6" x14ac:dyDescent="0.25">
      <c r="A121806">
        <v>220418</v>
      </c>
      <c r="B121806">
        <v>7610878</v>
      </c>
      <c r="C121806" s="3">
        <v>41543</v>
      </c>
      <c r="D121806">
        <v>8080379</v>
      </c>
      <c r="E121806" s="2" t="s">
        <v>141644</v>
      </c>
      <c r="F121806" s="2" t="s">
        <v>141645</v>
      </c>
    </row>
    <row r="121807" spans="1:6" x14ac:dyDescent="0.25">
      <c r="A121807">
        <v>220418</v>
      </c>
      <c r="B121807">
        <v>7739000</v>
      </c>
      <c r="C121807" s="3">
        <v>41548</v>
      </c>
      <c r="D121807">
        <v>7601037</v>
      </c>
      <c r="E121807" s="2" t="s">
        <v>141646</v>
      </c>
      <c r="F121807" s="2" t="s">
        <v>141647</v>
      </c>
    </row>
    <row r="121808" spans="1:6" x14ac:dyDescent="0.25">
      <c r="A121808">
        <v>220418</v>
      </c>
      <c r="B121808">
        <v>7886468</v>
      </c>
      <c r="C121808" s="3">
        <v>41554</v>
      </c>
      <c r="D121808">
        <v>8756103</v>
      </c>
      <c r="E121808" s="2" t="s">
        <v>1774</v>
      </c>
      <c r="F121808" s="2" t="s">
        <v>141648</v>
      </c>
    </row>
    <row r="121809" spans="1:6" x14ac:dyDescent="0.25">
      <c r="A121809">
        <v>220418</v>
      </c>
      <c r="B121809">
        <v>8092773</v>
      </c>
      <c r="C121809" s="3">
        <v>41562</v>
      </c>
      <c r="D121809">
        <v>6746633</v>
      </c>
      <c r="E121809" s="2" t="s">
        <v>1584</v>
      </c>
      <c r="F121809" s="2" t="s">
        <v>141649</v>
      </c>
    </row>
    <row r="121810" spans="1:6" x14ac:dyDescent="0.25">
      <c r="A121810">
        <v>220418</v>
      </c>
      <c r="B121810">
        <v>8159511</v>
      </c>
      <c r="C121810" s="3">
        <v>41565</v>
      </c>
      <c r="D121810">
        <v>4989984</v>
      </c>
      <c r="E121810" s="2" t="s">
        <v>138</v>
      </c>
      <c r="F121810" s="2" t="s">
        <v>141650</v>
      </c>
    </row>
    <row r="121811" spans="1:6" x14ac:dyDescent="0.25">
      <c r="A121811">
        <v>220418</v>
      </c>
      <c r="B121811">
        <v>8253715</v>
      </c>
      <c r="C121811" s="3">
        <v>41569</v>
      </c>
      <c r="D121811">
        <v>8534731</v>
      </c>
      <c r="E121811" s="2" t="s">
        <v>526</v>
      </c>
      <c r="F121811" s="2" t="s">
        <v>141651</v>
      </c>
    </row>
    <row r="121812" spans="1:6" x14ac:dyDescent="0.25">
      <c r="A121812">
        <v>220418</v>
      </c>
      <c r="B121812">
        <v>8297722</v>
      </c>
      <c r="C121812" s="3">
        <v>41571</v>
      </c>
      <c r="D121812">
        <v>9116575</v>
      </c>
      <c r="E121812" s="2" t="s">
        <v>3261</v>
      </c>
      <c r="F121812" s="2" t="s">
        <v>141652</v>
      </c>
    </row>
    <row r="121813" spans="1:6" x14ac:dyDescent="0.25">
      <c r="A121813">
        <v>220418</v>
      </c>
      <c r="B121813">
        <v>8622216</v>
      </c>
      <c r="C121813" s="3">
        <v>41587</v>
      </c>
      <c r="D121813">
        <v>4681336</v>
      </c>
      <c r="E121813" s="2" t="s">
        <v>3093</v>
      </c>
      <c r="F121813" s="2" t="s">
        <v>141653</v>
      </c>
    </row>
    <row r="121814" spans="1:6" x14ac:dyDescent="0.25">
      <c r="A121814">
        <v>220418</v>
      </c>
      <c r="B121814">
        <v>8657710</v>
      </c>
      <c r="C121814" s="3">
        <v>41589</v>
      </c>
      <c r="D121814">
        <v>3288304</v>
      </c>
      <c r="E121814" s="2" t="s">
        <v>861</v>
      </c>
      <c r="F121814" s="2" t="s">
        <v>141654</v>
      </c>
    </row>
    <row r="121815" spans="1:6" x14ac:dyDescent="0.25">
      <c r="A121815">
        <v>220418</v>
      </c>
      <c r="B121815">
        <v>8722342</v>
      </c>
      <c r="C121815" s="3">
        <v>41591</v>
      </c>
      <c r="D121815">
        <v>9773713</v>
      </c>
      <c r="E121815" s="2" t="s">
        <v>1409</v>
      </c>
      <c r="F121815" s="2" t="s">
        <v>141655</v>
      </c>
    </row>
    <row r="121816" spans="1:6" x14ac:dyDescent="0.25">
      <c r="A121816">
        <v>220418</v>
      </c>
      <c r="B121816">
        <v>8793036</v>
      </c>
      <c r="C121816" s="3">
        <v>41596</v>
      </c>
      <c r="D121816">
        <v>9661978</v>
      </c>
      <c r="E121816" s="2" t="s">
        <v>4475</v>
      </c>
      <c r="F121816" s="2" t="s">
        <v>141656</v>
      </c>
    </row>
    <row r="121817" spans="1:6" x14ac:dyDescent="0.25">
      <c r="A121817">
        <v>220418</v>
      </c>
      <c r="B121817">
        <v>8938237</v>
      </c>
      <c r="C121817" s="3">
        <v>41604</v>
      </c>
      <c r="D121817">
        <v>4717106</v>
      </c>
      <c r="E121817" s="2" t="s">
        <v>141657</v>
      </c>
      <c r="F121817" s="2" t="s">
        <v>141658</v>
      </c>
    </row>
    <row r="121818" spans="1:6" x14ac:dyDescent="0.25">
      <c r="A121818">
        <v>220418</v>
      </c>
      <c r="B121818">
        <v>9083044</v>
      </c>
      <c r="C121818" s="3">
        <v>41613</v>
      </c>
      <c r="D121818">
        <v>9667104</v>
      </c>
      <c r="E121818" s="2" t="s">
        <v>11400</v>
      </c>
      <c r="F121818" s="2" t="s">
        <v>141659</v>
      </c>
    </row>
    <row r="121819" spans="1:6" x14ac:dyDescent="0.25">
      <c r="A121819">
        <v>220418</v>
      </c>
      <c r="B121819">
        <v>9489997</v>
      </c>
      <c r="C121819" s="3">
        <v>41639</v>
      </c>
      <c r="D121819">
        <v>151939</v>
      </c>
      <c r="E121819" s="2" t="s">
        <v>22688</v>
      </c>
      <c r="F121819" s="2" t="s">
        <v>141660</v>
      </c>
    </row>
    <row r="121820" spans="1:6" x14ac:dyDescent="0.25">
      <c r="A121820">
        <v>220418</v>
      </c>
      <c r="B121820">
        <v>9633474</v>
      </c>
      <c r="C121820" s="3">
        <v>41643</v>
      </c>
      <c r="D121820">
        <v>7158434</v>
      </c>
      <c r="E121820" s="2" t="s">
        <v>4137</v>
      </c>
      <c r="F121820" s="2" t="s">
        <v>141661</v>
      </c>
    </row>
    <row r="121821" spans="1:6" x14ac:dyDescent="0.25">
      <c r="A121821">
        <v>220418</v>
      </c>
      <c r="B121821">
        <v>9889363</v>
      </c>
      <c r="C121821" s="3">
        <v>41656</v>
      </c>
      <c r="D121821">
        <v>2658736</v>
      </c>
      <c r="E121821" s="2" t="s">
        <v>141662</v>
      </c>
      <c r="F121821" s="2" t="s">
        <v>141663</v>
      </c>
    </row>
    <row r="121822" spans="1:6" x14ac:dyDescent="0.25">
      <c r="A121822">
        <v>220418</v>
      </c>
      <c r="B121822">
        <v>10080013</v>
      </c>
      <c r="C121822" s="3">
        <v>41668</v>
      </c>
      <c r="D121822">
        <v>10472642</v>
      </c>
      <c r="E121822" s="2" t="s">
        <v>11499</v>
      </c>
      <c r="F121822" s="2" t="s">
        <v>141664</v>
      </c>
    </row>
    <row r="121823" spans="1:6" x14ac:dyDescent="0.25">
      <c r="A121823">
        <v>220418</v>
      </c>
      <c r="B121823">
        <v>10171586</v>
      </c>
      <c r="C121823" s="3">
        <v>41673</v>
      </c>
      <c r="D121823">
        <v>4935098</v>
      </c>
      <c r="E121823" s="2" t="s">
        <v>2826</v>
      </c>
      <c r="F121823" s="2" t="s">
        <v>141665</v>
      </c>
    </row>
    <row r="121824" spans="1:6" x14ac:dyDescent="0.25">
      <c r="A121824">
        <v>220418</v>
      </c>
      <c r="B121824">
        <v>10811253</v>
      </c>
      <c r="C121824" s="3">
        <v>41707</v>
      </c>
      <c r="D121824">
        <v>7140229</v>
      </c>
      <c r="E121824" s="2" t="s">
        <v>36162</v>
      </c>
      <c r="F121824" s="2" t="s">
        <v>141666</v>
      </c>
    </row>
    <row r="121825" spans="1:6" x14ac:dyDescent="0.25">
      <c r="A121825">
        <v>220418</v>
      </c>
      <c r="B121825">
        <v>11375591</v>
      </c>
      <c r="C121825" s="3">
        <v>41729</v>
      </c>
      <c r="D121825">
        <v>337517</v>
      </c>
      <c r="E121825" s="2" t="s">
        <v>5339</v>
      </c>
      <c r="F121825" s="2" t="s">
        <v>141667</v>
      </c>
    </row>
    <row r="121826" spans="1:6" x14ac:dyDescent="0.25">
      <c r="A121826">
        <v>220418</v>
      </c>
      <c r="B121826">
        <v>11522573</v>
      </c>
      <c r="C121826" s="3">
        <v>41735</v>
      </c>
      <c r="D121826">
        <v>1618213</v>
      </c>
      <c r="E121826" s="2" t="s">
        <v>430</v>
      </c>
      <c r="F121826" s="2" t="s">
        <v>141668</v>
      </c>
    </row>
    <row r="121827" spans="1:6" x14ac:dyDescent="0.25">
      <c r="A121827">
        <v>220418</v>
      </c>
      <c r="B121827">
        <v>12384015</v>
      </c>
      <c r="C121827" s="3">
        <v>41759</v>
      </c>
      <c r="D121827">
        <v>13392133</v>
      </c>
      <c r="E121827" s="2" t="s">
        <v>16068</v>
      </c>
      <c r="F121827" s="2" t="s">
        <v>141669</v>
      </c>
    </row>
    <row r="121828" spans="1:6" x14ac:dyDescent="0.25">
      <c r="A121828">
        <v>220418</v>
      </c>
      <c r="B121828">
        <v>12951724</v>
      </c>
      <c r="C121828" s="3">
        <v>41774</v>
      </c>
      <c r="D121828">
        <v>9008583</v>
      </c>
      <c r="E121828" s="2" t="s">
        <v>62</v>
      </c>
      <c r="F121828" s="2" t="s">
        <v>141670</v>
      </c>
    </row>
    <row r="121829" spans="1:6" x14ac:dyDescent="0.25">
      <c r="A121829">
        <v>220418</v>
      </c>
      <c r="B121829">
        <v>13188922</v>
      </c>
      <c r="C121829" s="3">
        <v>41780</v>
      </c>
      <c r="D121829">
        <v>2068720</v>
      </c>
      <c r="E121829" s="2" t="s">
        <v>1939</v>
      </c>
      <c r="F121829" s="2" t="s">
        <v>141671</v>
      </c>
    </row>
    <row r="121830" spans="1:6" x14ac:dyDescent="0.25">
      <c r="A121830">
        <v>220418</v>
      </c>
      <c r="B121830">
        <v>13439730</v>
      </c>
      <c r="C121830" s="3">
        <v>41786</v>
      </c>
      <c r="D121830">
        <v>13660423</v>
      </c>
      <c r="E121830" s="2" t="s">
        <v>3113</v>
      </c>
      <c r="F121830" s="2" t="s">
        <v>141672</v>
      </c>
    </row>
    <row r="121831" spans="1:6" x14ac:dyDescent="0.25">
      <c r="A121831">
        <v>220418</v>
      </c>
      <c r="B121831">
        <v>13761928</v>
      </c>
      <c r="C121831" s="3">
        <v>41793</v>
      </c>
      <c r="D121831">
        <v>5929572</v>
      </c>
      <c r="E121831" s="2" t="s">
        <v>5547</v>
      </c>
      <c r="F121831" s="2" t="s">
        <v>141673</v>
      </c>
    </row>
    <row r="121832" spans="1:6" x14ac:dyDescent="0.25">
      <c r="A121832">
        <v>220418</v>
      </c>
      <c r="B121832">
        <v>13986027</v>
      </c>
      <c r="C121832" s="3">
        <v>41799</v>
      </c>
      <c r="D121832">
        <v>6154065</v>
      </c>
      <c r="E121832" s="2" t="s">
        <v>598</v>
      </c>
      <c r="F121832" s="2" t="s">
        <v>141674</v>
      </c>
    </row>
    <row r="121833" spans="1:6" x14ac:dyDescent="0.25">
      <c r="A121833">
        <v>220418</v>
      </c>
      <c r="B121833">
        <v>14228607</v>
      </c>
      <c r="C121833" s="3">
        <v>41805</v>
      </c>
      <c r="D121833">
        <v>10764247</v>
      </c>
      <c r="E121833" s="2" t="s">
        <v>141675</v>
      </c>
      <c r="F121833" s="2" t="s">
        <v>141676</v>
      </c>
    </row>
    <row r="121834" spans="1:6" x14ac:dyDescent="0.25">
      <c r="A121834">
        <v>220418</v>
      </c>
      <c r="B121834">
        <v>14473840</v>
      </c>
      <c r="C121834" s="3">
        <v>41810</v>
      </c>
      <c r="D121834">
        <v>15238080</v>
      </c>
      <c r="E121834" s="2" t="s">
        <v>67062</v>
      </c>
      <c r="F121834" s="2" t="s">
        <v>141677</v>
      </c>
    </row>
    <row r="121835" spans="1:6" x14ac:dyDescent="0.25">
      <c r="A121835">
        <v>220418</v>
      </c>
      <c r="B121835">
        <v>14793487</v>
      </c>
      <c r="C121835" s="3">
        <v>41816</v>
      </c>
      <c r="D121835">
        <v>16571030</v>
      </c>
      <c r="E121835" s="2" t="s">
        <v>12891</v>
      </c>
      <c r="F121835" s="2" t="s">
        <v>141678</v>
      </c>
    </row>
    <row r="121836" spans="1:6" x14ac:dyDescent="0.25">
      <c r="A121836">
        <v>220418</v>
      </c>
      <c r="B121836">
        <v>14962221</v>
      </c>
      <c r="C121836" s="3">
        <v>41820</v>
      </c>
      <c r="D121836">
        <v>14523154</v>
      </c>
      <c r="E121836" s="2" t="s">
        <v>890</v>
      </c>
      <c r="F121836" s="2" t="s">
        <v>141679</v>
      </c>
    </row>
    <row r="121837" spans="1:6" x14ac:dyDescent="0.25">
      <c r="A121837">
        <v>220418</v>
      </c>
      <c r="B121837">
        <v>15491403</v>
      </c>
      <c r="C121837" s="3">
        <v>41830</v>
      </c>
      <c r="D121837">
        <v>12767985</v>
      </c>
      <c r="E121837" s="2" t="s">
        <v>141680</v>
      </c>
      <c r="F121837" s="2" t="s">
        <v>141681</v>
      </c>
    </row>
    <row r="121838" spans="1:6" x14ac:dyDescent="0.25">
      <c r="A121838">
        <v>220418</v>
      </c>
      <c r="B121838">
        <v>16009323</v>
      </c>
      <c r="C121838" s="3">
        <v>41840</v>
      </c>
      <c r="D121838">
        <v>6299727</v>
      </c>
      <c r="E121838" s="2" t="s">
        <v>141682</v>
      </c>
      <c r="F121838" s="2" t="s">
        <v>141683</v>
      </c>
    </row>
    <row r="121839" spans="1:6" x14ac:dyDescent="0.25">
      <c r="A121839">
        <v>220418</v>
      </c>
      <c r="B121839">
        <v>16293390</v>
      </c>
      <c r="C121839" s="3">
        <v>41845</v>
      </c>
      <c r="D121839">
        <v>13574645</v>
      </c>
      <c r="E121839" s="2" t="s">
        <v>784</v>
      </c>
      <c r="F121839" s="2" t="s">
        <v>141684</v>
      </c>
    </row>
    <row r="121840" spans="1:6" x14ac:dyDescent="0.25">
      <c r="A121840">
        <v>220418</v>
      </c>
      <c r="B121840">
        <v>16909728</v>
      </c>
      <c r="C121840" s="3">
        <v>41855</v>
      </c>
      <c r="D121840">
        <v>17330134</v>
      </c>
      <c r="E121840" s="2" t="s">
        <v>1430</v>
      </c>
      <c r="F121840" s="2" t="s">
        <v>141685</v>
      </c>
    </row>
    <row r="121841" spans="1:6" x14ac:dyDescent="0.25">
      <c r="A121841">
        <v>220418</v>
      </c>
      <c r="B121841">
        <v>17149543</v>
      </c>
      <c r="C121841" s="3">
        <v>41859</v>
      </c>
      <c r="D121841">
        <v>16034562</v>
      </c>
      <c r="E121841" s="2" t="s">
        <v>141686</v>
      </c>
      <c r="F121841" s="2" t="s">
        <v>141687</v>
      </c>
    </row>
    <row r="121842" spans="1:6" x14ac:dyDescent="0.25">
      <c r="A121842">
        <v>220418</v>
      </c>
      <c r="B121842">
        <v>17342482</v>
      </c>
      <c r="C121842" s="3">
        <v>41862</v>
      </c>
      <c r="D121842">
        <v>7932700</v>
      </c>
      <c r="E121842" s="2" t="s">
        <v>58949</v>
      </c>
      <c r="F121842" s="2" t="s">
        <v>141688</v>
      </c>
    </row>
    <row r="121843" spans="1:6" x14ac:dyDescent="0.25">
      <c r="A121843">
        <v>220418</v>
      </c>
      <c r="B121843">
        <v>17576708</v>
      </c>
      <c r="C121843" s="3">
        <v>41865</v>
      </c>
      <c r="D121843">
        <v>18273524</v>
      </c>
      <c r="E121843" s="2" t="s">
        <v>141689</v>
      </c>
      <c r="F121843" s="2" t="s">
        <v>141690</v>
      </c>
    </row>
    <row r="121844" spans="1:6" x14ac:dyDescent="0.25">
      <c r="A121844">
        <v>220418</v>
      </c>
      <c r="B121844">
        <v>18000269</v>
      </c>
      <c r="C121844" s="3">
        <v>41871</v>
      </c>
      <c r="D121844">
        <v>1665832</v>
      </c>
      <c r="E121844" s="2" t="s">
        <v>2524</v>
      </c>
      <c r="F121844" s="2" t="s">
        <v>141691</v>
      </c>
    </row>
    <row r="121845" spans="1:6" x14ac:dyDescent="0.25">
      <c r="A121845">
        <v>220418</v>
      </c>
      <c r="B121845">
        <v>18529546</v>
      </c>
      <c r="C121845" s="3">
        <v>41879</v>
      </c>
      <c r="D121845">
        <v>2280198</v>
      </c>
      <c r="E121845" s="2" t="s">
        <v>11839</v>
      </c>
      <c r="F121845" s="2" t="s">
        <v>141692</v>
      </c>
    </row>
    <row r="121846" spans="1:6" x14ac:dyDescent="0.25">
      <c r="A121846">
        <v>220418</v>
      </c>
      <c r="B121846">
        <v>18721115</v>
      </c>
      <c r="C121846" s="3">
        <v>41882</v>
      </c>
      <c r="D121846">
        <v>17646880</v>
      </c>
      <c r="E121846" s="2" t="s">
        <v>3174</v>
      </c>
      <c r="F121846" s="2" t="s">
        <v>141693</v>
      </c>
    </row>
    <row r="121847" spans="1:6" x14ac:dyDescent="0.25">
      <c r="A121847">
        <v>220418</v>
      </c>
      <c r="B121847">
        <v>19122307</v>
      </c>
      <c r="C121847" s="3">
        <v>41889</v>
      </c>
      <c r="D121847">
        <v>16567421</v>
      </c>
      <c r="E121847" s="2" t="s">
        <v>271</v>
      </c>
      <c r="F121847" s="2" t="s">
        <v>141694</v>
      </c>
    </row>
    <row r="121848" spans="1:6" x14ac:dyDescent="0.25">
      <c r="A121848">
        <v>220418</v>
      </c>
      <c r="B121848">
        <v>19412630</v>
      </c>
      <c r="C121848" s="3">
        <v>41894</v>
      </c>
      <c r="D121848">
        <v>17579321</v>
      </c>
      <c r="E121848" s="2" t="s">
        <v>716</v>
      </c>
      <c r="F121848" s="2" t="s">
        <v>141695</v>
      </c>
    </row>
    <row r="121849" spans="1:6" x14ac:dyDescent="0.25">
      <c r="A121849">
        <v>220418</v>
      </c>
      <c r="B121849">
        <v>19769324</v>
      </c>
      <c r="C121849" s="3">
        <v>41900</v>
      </c>
      <c r="D121849">
        <v>12721421</v>
      </c>
      <c r="E121849" s="2" t="s">
        <v>141696</v>
      </c>
      <c r="F121849" s="2" t="s">
        <v>141697</v>
      </c>
    </row>
    <row r="121850" spans="1:6" x14ac:dyDescent="0.25">
      <c r="A121850">
        <v>220418</v>
      </c>
      <c r="B121850">
        <v>20102414</v>
      </c>
      <c r="C121850" s="3">
        <v>41905</v>
      </c>
      <c r="D121850">
        <v>20395611</v>
      </c>
      <c r="E121850" s="2" t="s">
        <v>1231</v>
      </c>
      <c r="F121850" s="2" t="s">
        <v>141698</v>
      </c>
    </row>
    <row r="121851" spans="1:6" x14ac:dyDescent="0.25">
      <c r="A121851">
        <v>220418</v>
      </c>
      <c r="B121851">
        <v>20547382</v>
      </c>
      <c r="C121851" s="3">
        <v>41913</v>
      </c>
      <c r="D121851">
        <v>3640130</v>
      </c>
      <c r="E121851" s="2" t="s">
        <v>6913</v>
      </c>
      <c r="F121851" s="2" t="s">
        <v>141699</v>
      </c>
    </row>
    <row r="121852" spans="1:6" x14ac:dyDescent="0.25">
      <c r="A121852">
        <v>220418</v>
      </c>
      <c r="B121852">
        <v>21228912</v>
      </c>
      <c r="C121852" s="3">
        <v>41925</v>
      </c>
      <c r="D121852">
        <v>5508282</v>
      </c>
      <c r="E121852" s="2" t="s">
        <v>1513</v>
      </c>
      <c r="F121852" s="2" t="s">
        <v>141700</v>
      </c>
    </row>
    <row r="121853" spans="1:6" x14ac:dyDescent="0.25">
      <c r="A121853">
        <v>220418</v>
      </c>
      <c r="B121853">
        <v>21650585</v>
      </c>
      <c r="C121853" s="3">
        <v>41933</v>
      </c>
      <c r="D121853">
        <v>15397574</v>
      </c>
      <c r="E121853" s="2" t="s">
        <v>705</v>
      </c>
      <c r="F121853" s="2" t="s">
        <v>141701</v>
      </c>
    </row>
    <row r="121854" spans="1:6" x14ac:dyDescent="0.25">
      <c r="A121854">
        <v>220418</v>
      </c>
      <c r="B121854">
        <v>22651049</v>
      </c>
      <c r="C121854" s="3">
        <v>41954</v>
      </c>
      <c r="D121854">
        <v>17810483</v>
      </c>
      <c r="E121854" s="2" t="s">
        <v>598</v>
      </c>
      <c r="F121854" s="2" t="s">
        <v>141702</v>
      </c>
    </row>
    <row r="121855" spans="1:6" x14ac:dyDescent="0.25">
      <c r="A121855">
        <v>220418</v>
      </c>
      <c r="B121855">
        <v>23067000</v>
      </c>
      <c r="C121855" s="3">
        <v>41965</v>
      </c>
      <c r="D121855">
        <v>22565611</v>
      </c>
      <c r="E121855" s="2" t="s">
        <v>37169</v>
      </c>
      <c r="F121855" s="2" t="s">
        <v>141703</v>
      </c>
    </row>
    <row r="121856" spans="1:6" x14ac:dyDescent="0.25">
      <c r="A121856">
        <v>220418</v>
      </c>
      <c r="B121856">
        <v>23746140</v>
      </c>
      <c r="C121856" s="3">
        <v>41982</v>
      </c>
      <c r="D121856">
        <v>12225225</v>
      </c>
      <c r="E121856" s="2" t="s">
        <v>141704</v>
      </c>
      <c r="F121856" s="2" t="s">
        <v>141705</v>
      </c>
    </row>
    <row r="121857" spans="1:6" x14ac:dyDescent="0.25">
      <c r="A121857">
        <v>220418</v>
      </c>
      <c r="B121857">
        <v>24031157</v>
      </c>
      <c r="C121857" s="3">
        <v>41990</v>
      </c>
      <c r="D121857">
        <v>23758260</v>
      </c>
      <c r="E121857" s="2" t="s">
        <v>3612</v>
      </c>
      <c r="F121857" s="2" t="s">
        <v>141706</v>
      </c>
    </row>
    <row r="121858" spans="1:6" x14ac:dyDescent="0.25">
      <c r="A121858">
        <v>220418</v>
      </c>
      <c r="B121858">
        <v>24462584</v>
      </c>
      <c r="C121858" s="3">
        <v>42002</v>
      </c>
      <c r="D121858">
        <v>21614418</v>
      </c>
      <c r="E121858" s="2" t="s">
        <v>72382</v>
      </c>
      <c r="F121858" s="2" t="s">
        <v>141707</v>
      </c>
    </row>
    <row r="121859" spans="1:6" x14ac:dyDescent="0.25">
      <c r="A121859">
        <v>220418</v>
      </c>
      <c r="B121859">
        <v>25321142</v>
      </c>
      <c r="C121859" s="3">
        <v>42016</v>
      </c>
      <c r="D121859">
        <v>17451610</v>
      </c>
      <c r="E121859" s="2" t="s">
        <v>1201</v>
      </c>
      <c r="F121859" s="2" t="s">
        <v>141708</v>
      </c>
    </row>
    <row r="121860" spans="1:6" x14ac:dyDescent="0.25">
      <c r="A121860">
        <v>220418</v>
      </c>
      <c r="B121860">
        <v>25423775</v>
      </c>
      <c r="C121860" s="3">
        <v>42019</v>
      </c>
      <c r="D121860">
        <v>5440839</v>
      </c>
      <c r="E121860" s="2" t="s">
        <v>746</v>
      </c>
      <c r="F121860" s="2" t="s">
        <v>487</v>
      </c>
    </row>
    <row r="121861" spans="1:6" x14ac:dyDescent="0.25">
      <c r="A121861">
        <v>220418</v>
      </c>
      <c r="B121861">
        <v>25527472</v>
      </c>
      <c r="C121861" s="3">
        <v>42022</v>
      </c>
      <c r="D121861">
        <v>25797863</v>
      </c>
      <c r="E121861" s="2" t="s">
        <v>2190</v>
      </c>
      <c r="F121861" s="2" t="s">
        <v>141709</v>
      </c>
    </row>
    <row r="121862" spans="1:6" x14ac:dyDescent="0.25">
      <c r="A121862">
        <v>220418</v>
      </c>
      <c r="B121862">
        <v>25654420</v>
      </c>
      <c r="C121862" s="3">
        <v>42026</v>
      </c>
      <c r="D121862">
        <v>23478819</v>
      </c>
      <c r="E121862" s="2" t="s">
        <v>277</v>
      </c>
      <c r="F121862" s="2" t="s">
        <v>141710</v>
      </c>
    </row>
    <row r="121863" spans="1:6" x14ac:dyDescent="0.25">
      <c r="A121863">
        <v>220418</v>
      </c>
      <c r="B121863">
        <v>25826279</v>
      </c>
      <c r="C121863" s="3">
        <v>42030</v>
      </c>
      <c r="D121863">
        <v>26381777</v>
      </c>
      <c r="E121863" s="2" t="s">
        <v>536</v>
      </c>
      <c r="F121863" s="2" t="s">
        <v>141711</v>
      </c>
    </row>
    <row r="121864" spans="1:6" x14ac:dyDescent="0.25">
      <c r="A121864">
        <v>220418</v>
      </c>
      <c r="B121864">
        <v>26366060</v>
      </c>
      <c r="C121864" s="3">
        <v>42045</v>
      </c>
      <c r="D121864">
        <v>26378863</v>
      </c>
      <c r="E121864" s="2" t="s">
        <v>3471</v>
      </c>
      <c r="F121864" s="2" t="s">
        <v>141712</v>
      </c>
    </row>
    <row r="121865" spans="1:6" x14ac:dyDescent="0.25">
      <c r="A121865">
        <v>220418</v>
      </c>
      <c r="B121865">
        <v>26732471</v>
      </c>
      <c r="C121865" s="3">
        <v>42053</v>
      </c>
      <c r="D121865">
        <v>23725004</v>
      </c>
      <c r="E121865" s="2" t="s">
        <v>6192</v>
      </c>
      <c r="F121865" s="2" t="s">
        <v>141713</v>
      </c>
    </row>
    <row r="121866" spans="1:6" x14ac:dyDescent="0.25">
      <c r="A121866">
        <v>220418</v>
      </c>
      <c r="B121866">
        <v>27134495</v>
      </c>
      <c r="C121866" s="3">
        <v>42061</v>
      </c>
      <c r="D121866">
        <v>26991629</v>
      </c>
      <c r="E121866" s="2" t="s">
        <v>141714</v>
      </c>
      <c r="F121866" s="2" t="s">
        <v>141715</v>
      </c>
    </row>
    <row r="121867" spans="1:6" x14ac:dyDescent="0.25">
      <c r="A121867">
        <v>220418</v>
      </c>
      <c r="B121867">
        <v>27409243</v>
      </c>
      <c r="C121867" s="3">
        <v>42066</v>
      </c>
      <c r="D121867">
        <v>12259635</v>
      </c>
      <c r="E121867" s="2" t="s">
        <v>1292</v>
      </c>
      <c r="F121867" s="2" t="s">
        <v>141716</v>
      </c>
    </row>
    <row r="121868" spans="1:6" x14ac:dyDescent="0.25">
      <c r="A121868">
        <v>220418</v>
      </c>
      <c r="B121868">
        <v>27548150</v>
      </c>
      <c r="C121868" s="3">
        <v>42070</v>
      </c>
      <c r="D121868">
        <v>21075397</v>
      </c>
      <c r="E121868" s="2" t="s">
        <v>2366</v>
      </c>
      <c r="F121868" s="2" t="s">
        <v>141717</v>
      </c>
    </row>
    <row r="121869" spans="1:6" x14ac:dyDescent="0.25">
      <c r="A121869">
        <v>220418</v>
      </c>
      <c r="B121869">
        <v>27694272</v>
      </c>
      <c r="C121869" s="3">
        <v>42072</v>
      </c>
      <c r="D121869">
        <v>27291130</v>
      </c>
      <c r="E121869" s="2" t="s">
        <v>6419</v>
      </c>
      <c r="F121869" s="2" t="s">
        <v>141718</v>
      </c>
    </row>
    <row r="121870" spans="1:6" x14ac:dyDescent="0.25">
      <c r="A121870">
        <v>220418</v>
      </c>
      <c r="B121870">
        <v>27777625</v>
      </c>
      <c r="C121870" s="3">
        <v>42074</v>
      </c>
      <c r="D121870">
        <v>12253308</v>
      </c>
      <c r="E121870" s="2" t="s">
        <v>2498</v>
      </c>
      <c r="F121870" s="2" t="s">
        <v>141719</v>
      </c>
    </row>
    <row r="121871" spans="1:6" x14ac:dyDescent="0.25">
      <c r="A121871">
        <v>220418</v>
      </c>
      <c r="B121871">
        <v>27904811</v>
      </c>
      <c r="C121871" s="3">
        <v>42077</v>
      </c>
      <c r="D121871">
        <v>15668981</v>
      </c>
      <c r="E121871" s="2" t="s">
        <v>1201</v>
      </c>
      <c r="F121871" s="2" t="s">
        <v>141720</v>
      </c>
    </row>
    <row r="121872" spans="1:6" x14ac:dyDescent="0.25">
      <c r="A121872">
        <v>220418</v>
      </c>
      <c r="B121872">
        <v>28249547</v>
      </c>
      <c r="C121872" s="3">
        <v>42084</v>
      </c>
      <c r="D121872">
        <v>13333701</v>
      </c>
      <c r="E121872" s="2" t="s">
        <v>271</v>
      </c>
      <c r="F121872" s="2" t="s">
        <v>141721</v>
      </c>
    </row>
    <row r="121873" spans="1:6" x14ac:dyDescent="0.25">
      <c r="A121873">
        <v>220418</v>
      </c>
      <c r="B121873">
        <v>28655150</v>
      </c>
      <c r="C121873" s="3">
        <v>42091</v>
      </c>
      <c r="D121873">
        <v>27336635</v>
      </c>
      <c r="E121873" s="2" t="s">
        <v>141722</v>
      </c>
      <c r="F121873" s="2" t="s">
        <v>141723</v>
      </c>
    </row>
    <row r="121874" spans="1:6" x14ac:dyDescent="0.25">
      <c r="A121874">
        <v>220418</v>
      </c>
      <c r="B121874">
        <v>28946583</v>
      </c>
      <c r="C121874" s="3">
        <v>42095</v>
      </c>
      <c r="D121874">
        <v>5363621</v>
      </c>
      <c r="E121874" s="2" t="s">
        <v>2225</v>
      </c>
      <c r="F121874" s="2" t="s">
        <v>141724</v>
      </c>
    </row>
    <row r="121875" spans="1:6" x14ac:dyDescent="0.25">
      <c r="A121875">
        <v>220418</v>
      </c>
      <c r="B121875">
        <v>29382250</v>
      </c>
      <c r="C121875" s="3">
        <v>42101</v>
      </c>
      <c r="D121875">
        <v>9696200</v>
      </c>
      <c r="E121875" s="2" t="s">
        <v>4072</v>
      </c>
      <c r="F121875" s="2" t="s">
        <v>141725</v>
      </c>
    </row>
    <row r="121876" spans="1:6" x14ac:dyDescent="0.25">
      <c r="A121876">
        <v>220418</v>
      </c>
      <c r="B121876">
        <v>29839038</v>
      </c>
      <c r="C121876" s="3">
        <v>42107</v>
      </c>
      <c r="D121876">
        <v>28693179</v>
      </c>
      <c r="E121876" s="2" t="s">
        <v>141726</v>
      </c>
      <c r="F121876" s="2" t="s">
        <v>141727</v>
      </c>
    </row>
    <row r="121877" spans="1:6" x14ac:dyDescent="0.25">
      <c r="A121877">
        <v>220418</v>
      </c>
      <c r="B121877">
        <v>30315606</v>
      </c>
      <c r="C121877" s="3">
        <v>42114</v>
      </c>
      <c r="D121877">
        <v>26147712</v>
      </c>
      <c r="E121877" s="2" t="s">
        <v>850</v>
      </c>
      <c r="F121877" s="2" t="s">
        <v>141728</v>
      </c>
    </row>
    <row r="121878" spans="1:6" x14ac:dyDescent="0.25">
      <c r="A121878">
        <v>220418</v>
      </c>
      <c r="B121878">
        <v>30754254</v>
      </c>
      <c r="C121878" s="3">
        <v>42121</v>
      </c>
      <c r="D121878">
        <v>22381555</v>
      </c>
      <c r="E121878" s="2" t="s">
        <v>1035</v>
      </c>
      <c r="F121878" s="2" t="s">
        <v>141729</v>
      </c>
    </row>
    <row r="121879" spans="1:6" x14ac:dyDescent="0.25">
      <c r="A121879">
        <v>220418</v>
      </c>
      <c r="B121879">
        <v>31447135</v>
      </c>
      <c r="C121879" s="3">
        <v>42129</v>
      </c>
      <c r="D121879">
        <v>19099920</v>
      </c>
      <c r="E121879" s="2" t="s">
        <v>1995</v>
      </c>
      <c r="F121879" s="2" t="s">
        <v>141730</v>
      </c>
    </row>
    <row r="121880" spans="1:6" x14ac:dyDescent="0.25">
      <c r="A121880">
        <v>220418</v>
      </c>
      <c r="B121880">
        <v>32247793</v>
      </c>
      <c r="C121880" s="3">
        <v>42140</v>
      </c>
      <c r="D121880">
        <v>16861090</v>
      </c>
      <c r="E121880" s="2" t="s">
        <v>1939</v>
      </c>
      <c r="F121880" s="2" t="s">
        <v>141731</v>
      </c>
    </row>
    <row r="121881" spans="1:6" x14ac:dyDescent="0.25">
      <c r="A121881">
        <v>220418</v>
      </c>
      <c r="B121881">
        <v>32499405</v>
      </c>
      <c r="C121881" s="3">
        <v>42143</v>
      </c>
      <c r="D121881">
        <v>3681553</v>
      </c>
      <c r="E121881" s="2" t="s">
        <v>1233</v>
      </c>
      <c r="F121881" s="2" t="s">
        <v>141732</v>
      </c>
    </row>
    <row r="121882" spans="1:6" x14ac:dyDescent="0.25">
      <c r="A121882">
        <v>220418</v>
      </c>
      <c r="B121882">
        <v>32889670</v>
      </c>
      <c r="C121882" s="3">
        <v>42147</v>
      </c>
      <c r="D121882">
        <v>29379090</v>
      </c>
      <c r="E121882" s="2" t="s">
        <v>64</v>
      </c>
      <c r="F121882" s="2" t="s">
        <v>141733</v>
      </c>
    </row>
    <row r="121883" spans="1:6" x14ac:dyDescent="0.25">
      <c r="A121883">
        <v>220418</v>
      </c>
      <c r="B121883">
        <v>33362005</v>
      </c>
      <c r="C121883" s="3">
        <v>42151</v>
      </c>
      <c r="D121883">
        <v>18207766</v>
      </c>
      <c r="E121883" s="2" t="s">
        <v>9419</v>
      </c>
      <c r="F121883" s="2" t="s">
        <v>141734</v>
      </c>
    </row>
    <row r="121884" spans="1:6" x14ac:dyDescent="0.25">
      <c r="A121884">
        <v>220418</v>
      </c>
      <c r="B121884">
        <v>33772304</v>
      </c>
      <c r="C121884" s="3">
        <v>42156</v>
      </c>
      <c r="D121884">
        <v>12571426</v>
      </c>
      <c r="E121884" s="2" t="s">
        <v>1427</v>
      </c>
      <c r="F121884" s="2" t="s">
        <v>141735</v>
      </c>
    </row>
    <row r="121885" spans="1:6" x14ac:dyDescent="0.25">
      <c r="A121885">
        <v>220418</v>
      </c>
      <c r="B121885">
        <v>34068108</v>
      </c>
      <c r="C121885" s="3">
        <v>42159</v>
      </c>
      <c r="D121885">
        <v>31435330</v>
      </c>
      <c r="E121885" s="2" t="s">
        <v>32436</v>
      </c>
      <c r="F121885" s="2" t="s">
        <v>141736</v>
      </c>
    </row>
    <row r="121886" spans="1:6" x14ac:dyDescent="0.25">
      <c r="A121886">
        <v>220418</v>
      </c>
      <c r="B121886">
        <v>34198432</v>
      </c>
      <c r="C121886" s="3">
        <v>42161</v>
      </c>
      <c r="D121886">
        <v>29364710</v>
      </c>
      <c r="E121886" s="2" t="s">
        <v>141737</v>
      </c>
      <c r="F121886" s="2" t="s">
        <v>141738</v>
      </c>
    </row>
    <row r="121887" spans="1:6" x14ac:dyDescent="0.25">
      <c r="A121887">
        <v>220418</v>
      </c>
      <c r="B121887">
        <v>34967955</v>
      </c>
      <c r="C121887" s="3">
        <v>42169</v>
      </c>
      <c r="D121887">
        <v>14254545</v>
      </c>
      <c r="E121887" s="2" t="s">
        <v>105107</v>
      </c>
      <c r="F121887" s="2" t="s">
        <v>141739</v>
      </c>
    </row>
    <row r="121888" spans="1:6" x14ac:dyDescent="0.25">
      <c r="A121888">
        <v>220418</v>
      </c>
      <c r="B121888">
        <v>36002196</v>
      </c>
      <c r="C121888" s="3">
        <v>42179</v>
      </c>
      <c r="D121888">
        <v>28879502</v>
      </c>
      <c r="E121888" s="2" t="s">
        <v>31743</v>
      </c>
      <c r="F121888" s="2" t="s">
        <v>141740</v>
      </c>
    </row>
    <row r="121889" spans="1:6" x14ac:dyDescent="0.25">
      <c r="A121889">
        <v>220418</v>
      </c>
      <c r="B121889">
        <v>36509316</v>
      </c>
      <c r="C121889" s="3">
        <v>42184</v>
      </c>
      <c r="D121889">
        <v>11172699</v>
      </c>
      <c r="E121889" s="2" t="s">
        <v>7933</v>
      </c>
      <c r="F121889" s="2" t="s">
        <v>141741</v>
      </c>
    </row>
    <row r="121890" spans="1:6" x14ac:dyDescent="0.25">
      <c r="A121890">
        <v>220418</v>
      </c>
      <c r="B121890">
        <v>36769231</v>
      </c>
      <c r="C121890" s="3">
        <v>42186</v>
      </c>
      <c r="D121890">
        <v>11329130</v>
      </c>
      <c r="E121890" s="2" t="s">
        <v>930</v>
      </c>
      <c r="F121890" s="2" t="s">
        <v>141742</v>
      </c>
    </row>
    <row r="121891" spans="1:6" x14ac:dyDescent="0.25">
      <c r="A121891">
        <v>220418</v>
      </c>
      <c r="B121891">
        <v>37288518</v>
      </c>
      <c r="C121891" s="3">
        <v>42191</v>
      </c>
      <c r="D121891">
        <v>21269832</v>
      </c>
      <c r="E121891" s="2" t="s">
        <v>451</v>
      </c>
      <c r="F121891" s="2" t="s">
        <v>141743</v>
      </c>
    </row>
    <row r="121892" spans="1:6" x14ac:dyDescent="0.25">
      <c r="A121892">
        <v>220418</v>
      </c>
      <c r="B121892">
        <v>37622051</v>
      </c>
      <c r="C121892" s="3">
        <v>42193</v>
      </c>
      <c r="D121892">
        <v>30858122</v>
      </c>
      <c r="E121892" s="2" t="s">
        <v>141744</v>
      </c>
      <c r="F121892" s="2" t="s">
        <v>141745</v>
      </c>
    </row>
    <row r="121893" spans="1:6" x14ac:dyDescent="0.25">
      <c r="A121893">
        <v>220418</v>
      </c>
      <c r="B121893">
        <v>38477210</v>
      </c>
      <c r="C121893" s="3">
        <v>42201</v>
      </c>
      <c r="D121893">
        <v>27003183</v>
      </c>
      <c r="E121893" s="2" t="s">
        <v>5634</v>
      </c>
      <c r="F121893" s="2" t="s">
        <v>141746</v>
      </c>
    </row>
    <row r="121894" spans="1:6" x14ac:dyDescent="0.25">
      <c r="A121894">
        <v>220418</v>
      </c>
      <c r="B121894">
        <v>39603376</v>
      </c>
      <c r="C121894" s="3">
        <v>42210</v>
      </c>
      <c r="D121894">
        <v>4946715</v>
      </c>
      <c r="E121894" s="2" t="s">
        <v>1243</v>
      </c>
      <c r="F121894" s="2" t="s">
        <v>141747</v>
      </c>
    </row>
    <row r="121895" spans="1:6" x14ac:dyDescent="0.25">
      <c r="A121895">
        <v>220418</v>
      </c>
      <c r="B121895">
        <v>39933980</v>
      </c>
      <c r="C121895" s="3">
        <v>42212</v>
      </c>
      <c r="D121895">
        <v>34001636</v>
      </c>
      <c r="E121895" s="2" t="s">
        <v>1559</v>
      </c>
      <c r="F121895" s="2" t="s">
        <v>141748</v>
      </c>
    </row>
    <row r="121896" spans="1:6" x14ac:dyDescent="0.25">
      <c r="A121896">
        <v>220418</v>
      </c>
      <c r="B121896">
        <v>40306946</v>
      </c>
      <c r="C121896" s="3">
        <v>42215</v>
      </c>
      <c r="D121896">
        <v>23057347</v>
      </c>
      <c r="E121896" s="2" t="s">
        <v>11446</v>
      </c>
      <c r="F121896" s="2" t="s">
        <v>141749</v>
      </c>
    </row>
    <row r="121897" spans="1:6" x14ac:dyDescent="0.25">
      <c r="A121897">
        <v>220418</v>
      </c>
      <c r="B121897">
        <v>40726550</v>
      </c>
      <c r="C121897" s="3">
        <v>42218</v>
      </c>
      <c r="D121897">
        <v>5634583</v>
      </c>
      <c r="E121897" s="2" t="s">
        <v>141750</v>
      </c>
      <c r="F121897" s="2" t="s">
        <v>141751</v>
      </c>
    </row>
    <row r="121898" spans="1:6" x14ac:dyDescent="0.25">
      <c r="A121898">
        <v>220418</v>
      </c>
      <c r="B121898">
        <v>41318652</v>
      </c>
      <c r="C121898" s="3">
        <v>42223</v>
      </c>
      <c r="D121898">
        <v>29787341</v>
      </c>
      <c r="E121898" s="2" t="s">
        <v>95355</v>
      </c>
      <c r="F121898" s="2" t="s">
        <v>25835</v>
      </c>
    </row>
    <row r="121899" spans="1:6" x14ac:dyDescent="0.25">
      <c r="A121899">
        <v>220418</v>
      </c>
      <c r="B121899">
        <v>42828315</v>
      </c>
      <c r="C121899" s="3">
        <v>42232</v>
      </c>
      <c r="D121899">
        <v>31475185</v>
      </c>
      <c r="E121899" s="2" t="s">
        <v>13503</v>
      </c>
      <c r="F121899" s="2" t="s">
        <v>141752</v>
      </c>
    </row>
    <row r="121900" spans="1:6" x14ac:dyDescent="0.25">
      <c r="A121900">
        <v>220418</v>
      </c>
      <c r="B121900">
        <v>43475996</v>
      </c>
      <c r="C121900" s="3">
        <v>42236</v>
      </c>
      <c r="D121900">
        <v>29175815</v>
      </c>
      <c r="E121900" s="2" t="s">
        <v>9955</v>
      </c>
      <c r="F121900" s="2" t="s">
        <v>141753</v>
      </c>
    </row>
    <row r="121901" spans="1:6" x14ac:dyDescent="0.25">
      <c r="A121901">
        <v>220418</v>
      </c>
      <c r="B121901">
        <v>43904331</v>
      </c>
      <c r="C121901" s="3">
        <v>42239</v>
      </c>
      <c r="D121901">
        <v>26639433</v>
      </c>
      <c r="E121901" s="2" t="s">
        <v>141754</v>
      </c>
      <c r="F121901" s="2" t="s">
        <v>141755</v>
      </c>
    </row>
    <row r="121902" spans="1:6" x14ac:dyDescent="0.25">
      <c r="A121902">
        <v>220418</v>
      </c>
      <c r="B121902">
        <v>44516768</v>
      </c>
      <c r="C121902" s="3">
        <v>42243</v>
      </c>
      <c r="D121902">
        <v>28524171</v>
      </c>
      <c r="E121902" s="2" t="s">
        <v>6703</v>
      </c>
      <c r="F121902" s="2" t="s">
        <v>141756</v>
      </c>
    </row>
    <row r="121903" spans="1:6" x14ac:dyDescent="0.25">
      <c r="A121903">
        <v>220418</v>
      </c>
      <c r="B121903">
        <v>45239225</v>
      </c>
      <c r="C121903" s="3">
        <v>42248</v>
      </c>
      <c r="D121903">
        <v>29509793</v>
      </c>
      <c r="E121903" s="2" t="s">
        <v>398</v>
      </c>
      <c r="F121903" s="2" t="s">
        <v>141757</v>
      </c>
    </row>
    <row r="121904" spans="1:6" x14ac:dyDescent="0.25">
      <c r="A121904">
        <v>220418</v>
      </c>
      <c r="B121904">
        <v>45924166</v>
      </c>
      <c r="C121904" s="3">
        <v>42254</v>
      </c>
      <c r="D121904">
        <v>30371729</v>
      </c>
      <c r="E121904" s="2" t="s">
        <v>66707</v>
      </c>
      <c r="F121904" s="2" t="s">
        <v>141758</v>
      </c>
    </row>
    <row r="121905" spans="1:6" x14ac:dyDescent="0.25">
      <c r="A121905">
        <v>220418</v>
      </c>
      <c r="B121905">
        <v>46383802</v>
      </c>
      <c r="C121905" s="3">
        <v>42257</v>
      </c>
      <c r="D121905">
        <v>35365806</v>
      </c>
      <c r="E121905" s="2" t="s">
        <v>3673</v>
      </c>
      <c r="F121905" s="2" t="s">
        <v>141759</v>
      </c>
    </row>
    <row r="121906" spans="1:6" x14ac:dyDescent="0.25">
      <c r="A121906">
        <v>220418</v>
      </c>
      <c r="B121906">
        <v>46858599</v>
      </c>
      <c r="C121906" s="3">
        <v>42261</v>
      </c>
      <c r="D121906">
        <v>29310900</v>
      </c>
      <c r="E121906" s="2" t="s">
        <v>5232</v>
      </c>
      <c r="F121906" s="2" t="s">
        <v>141760</v>
      </c>
    </row>
    <row r="121907" spans="1:6" x14ac:dyDescent="0.25">
      <c r="A121907">
        <v>220418</v>
      </c>
      <c r="B121907">
        <v>48533384</v>
      </c>
      <c r="C121907" s="3">
        <v>42274</v>
      </c>
      <c r="D121907">
        <v>28581236</v>
      </c>
      <c r="E121907" s="2" t="s">
        <v>89109</v>
      </c>
      <c r="F121907" s="2" t="s">
        <v>141761</v>
      </c>
    </row>
    <row r="121908" spans="1:6" x14ac:dyDescent="0.25">
      <c r="A121908">
        <v>220418</v>
      </c>
      <c r="B121908">
        <v>49094900</v>
      </c>
      <c r="C121908" s="3">
        <v>42278</v>
      </c>
      <c r="D121908">
        <v>27176735</v>
      </c>
      <c r="E121908" s="2" t="s">
        <v>12944</v>
      </c>
      <c r="F121908" s="2" t="s">
        <v>141762</v>
      </c>
    </row>
    <row r="121909" spans="1:6" x14ac:dyDescent="0.25">
      <c r="A121909">
        <v>220418</v>
      </c>
      <c r="B121909">
        <v>49418171</v>
      </c>
      <c r="C121909" s="3">
        <v>42281</v>
      </c>
      <c r="D121909">
        <v>15817569</v>
      </c>
      <c r="E121909" s="2" t="s">
        <v>2931</v>
      </c>
      <c r="F121909" s="2" t="s">
        <v>141763</v>
      </c>
    </row>
    <row r="121910" spans="1:6" x14ac:dyDescent="0.25">
      <c r="A121910">
        <v>220418</v>
      </c>
      <c r="B121910">
        <v>49820667</v>
      </c>
      <c r="C121910" s="3">
        <v>42283</v>
      </c>
      <c r="D121910">
        <v>18320296</v>
      </c>
      <c r="E121910" s="2" t="s">
        <v>941</v>
      </c>
      <c r="F121910" s="2" t="s">
        <v>141764</v>
      </c>
    </row>
    <row r="121911" spans="1:6" x14ac:dyDescent="0.25">
      <c r="A121911">
        <v>220418</v>
      </c>
      <c r="B121911">
        <v>52050762</v>
      </c>
      <c r="C121911" s="3">
        <v>42303</v>
      </c>
      <c r="D121911">
        <v>35285822</v>
      </c>
      <c r="E121911" s="2" t="s">
        <v>1833</v>
      </c>
      <c r="F121911" s="2" t="s">
        <v>141765</v>
      </c>
    </row>
    <row r="121912" spans="1:6" x14ac:dyDescent="0.25">
      <c r="A121912">
        <v>220418</v>
      </c>
      <c r="B121912">
        <v>52678103</v>
      </c>
      <c r="C121912" s="3">
        <v>42309</v>
      </c>
      <c r="D121912">
        <v>32805053</v>
      </c>
      <c r="E121912" s="2" t="s">
        <v>2077</v>
      </c>
      <c r="F121912" s="2" t="s">
        <v>141766</v>
      </c>
    </row>
    <row r="121913" spans="1:6" x14ac:dyDescent="0.25">
      <c r="A121913">
        <v>220418</v>
      </c>
      <c r="B121913">
        <v>53053477</v>
      </c>
      <c r="C121913" s="3">
        <v>42312</v>
      </c>
      <c r="D121913">
        <v>11214863</v>
      </c>
      <c r="E121913" s="2" t="s">
        <v>826</v>
      </c>
      <c r="F121913" s="2" t="s">
        <v>141767</v>
      </c>
    </row>
    <row r="121914" spans="1:6" x14ac:dyDescent="0.25">
      <c r="A121914">
        <v>220418</v>
      </c>
      <c r="B121914">
        <v>53466142</v>
      </c>
      <c r="C121914" s="3">
        <v>42317</v>
      </c>
      <c r="D121914">
        <v>36170390</v>
      </c>
      <c r="E121914" s="2" t="s">
        <v>410</v>
      </c>
      <c r="F121914" s="2" t="s">
        <v>141768</v>
      </c>
    </row>
    <row r="121915" spans="1:6" x14ac:dyDescent="0.25">
      <c r="A121915">
        <v>220418</v>
      </c>
      <c r="B121915">
        <v>55356259</v>
      </c>
      <c r="C121915" s="3">
        <v>42339</v>
      </c>
      <c r="D121915">
        <v>648763</v>
      </c>
      <c r="E121915" s="2" t="s">
        <v>619</v>
      </c>
      <c r="F121915" s="2" t="s">
        <v>141769</v>
      </c>
    </row>
    <row r="121916" spans="1:6" x14ac:dyDescent="0.25">
      <c r="A121916">
        <v>220418</v>
      </c>
      <c r="B121916">
        <v>56031053</v>
      </c>
      <c r="C121916" s="3">
        <v>42346</v>
      </c>
      <c r="D121916">
        <v>43542366</v>
      </c>
      <c r="E121916" s="2" t="s">
        <v>1857</v>
      </c>
      <c r="F121916" s="2" t="s">
        <v>141770</v>
      </c>
    </row>
    <row r="121917" spans="1:6" x14ac:dyDescent="0.25">
      <c r="A121917">
        <v>220418</v>
      </c>
      <c r="B121917">
        <v>56824384</v>
      </c>
      <c r="C121917" s="3">
        <v>42356</v>
      </c>
      <c r="D121917">
        <v>51247665</v>
      </c>
      <c r="E121917" s="2" t="s">
        <v>141771</v>
      </c>
      <c r="F121917" s="2" t="s">
        <v>141772</v>
      </c>
    </row>
    <row r="121918" spans="1:6" x14ac:dyDescent="0.25">
      <c r="A121918">
        <v>220418</v>
      </c>
      <c r="B121918">
        <v>56926386</v>
      </c>
      <c r="C121918" s="3">
        <v>42358</v>
      </c>
      <c r="D121918">
        <v>46876270</v>
      </c>
      <c r="E121918" s="2" t="s">
        <v>128</v>
      </c>
      <c r="F121918" s="2" t="s">
        <v>141773</v>
      </c>
    </row>
    <row r="121919" spans="1:6" x14ac:dyDescent="0.25">
      <c r="A121919">
        <v>220418</v>
      </c>
      <c r="B121919">
        <v>57015290</v>
      </c>
      <c r="C121919" s="3">
        <v>42359</v>
      </c>
      <c r="D121919">
        <v>15348575</v>
      </c>
      <c r="E121919" s="2" t="s">
        <v>1666</v>
      </c>
      <c r="F121919" s="2" t="s">
        <v>141774</v>
      </c>
    </row>
    <row r="121920" spans="1:6" x14ac:dyDescent="0.25">
      <c r="A121920">
        <v>220418</v>
      </c>
      <c r="B121920">
        <v>58268810</v>
      </c>
      <c r="C121920" s="3">
        <v>42371</v>
      </c>
      <c r="D121920">
        <v>8946641</v>
      </c>
      <c r="E121920" s="2" t="s">
        <v>110</v>
      </c>
      <c r="F121920" s="2" t="s">
        <v>141775</v>
      </c>
    </row>
    <row r="121921" spans="1:6" x14ac:dyDescent="0.25">
      <c r="A121921">
        <v>220418</v>
      </c>
      <c r="B121921">
        <v>59563649</v>
      </c>
      <c r="C121921" s="3">
        <v>42381</v>
      </c>
      <c r="D121921">
        <v>16248614</v>
      </c>
      <c r="E121921" s="2" t="s">
        <v>2001</v>
      </c>
      <c r="F121921" s="2" t="s">
        <v>141776</v>
      </c>
    </row>
    <row r="121922" spans="1:6" x14ac:dyDescent="0.25">
      <c r="A121922">
        <v>220418</v>
      </c>
      <c r="B121922">
        <v>59865706</v>
      </c>
      <c r="C121922" s="3">
        <v>42385</v>
      </c>
      <c r="D121922">
        <v>2189891</v>
      </c>
      <c r="E121922" s="2" t="s">
        <v>349</v>
      </c>
      <c r="F121922" s="2" t="s">
        <v>141777</v>
      </c>
    </row>
    <row r="121923" spans="1:6" x14ac:dyDescent="0.25">
      <c r="A121923">
        <v>220418</v>
      </c>
      <c r="B121923">
        <v>60116353</v>
      </c>
      <c r="C121923" s="3">
        <v>42388</v>
      </c>
      <c r="D121923">
        <v>45940459</v>
      </c>
      <c r="E121923" s="2" t="s">
        <v>7522</v>
      </c>
      <c r="F121923" s="2" t="s">
        <v>141778</v>
      </c>
    </row>
    <row r="121924" spans="1:6" x14ac:dyDescent="0.25">
      <c r="A121924">
        <v>220418</v>
      </c>
      <c r="B121924">
        <v>60625161</v>
      </c>
      <c r="C121924" s="3">
        <v>42394</v>
      </c>
      <c r="D121924">
        <v>8260952</v>
      </c>
      <c r="E121924" s="2" t="s">
        <v>11177</v>
      </c>
      <c r="F121924" s="2" t="s">
        <v>141779</v>
      </c>
    </row>
    <row r="121925" spans="1:6" x14ac:dyDescent="0.25">
      <c r="A121925">
        <v>220418</v>
      </c>
      <c r="B121925">
        <v>61228461</v>
      </c>
      <c r="C121925" s="3">
        <v>42401</v>
      </c>
      <c r="D121925">
        <v>51260354</v>
      </c>
      <c r="E121925" s="2" t="s">
        <v>69218</v>
      </c>
      <c r="F121925" s="2" t="s">
        <v>141780</v>
      </c>
    </row>
    <row r="121926" spans="1:6" x14ac:dyDescent="0.25">
      <c r="A121926">
        <v>220418</v>
      </c>
      <c r="B121926">
        <v>61786530</v>
      </c>
      <c r="C121926" s="3">
        <v>42408</v>
      </c>
      <c r="D121926">
        <v>43830466</v>
      </c>
      <c r="E121926" s="2" t="s">
        <v>4585</v>
      </c>
      <c r="F121926" s="2" t="s">
        <v>141781</v>
      </c>
    </row>
    <row r="121927" spans="1:6" x14ac:dyDescent="0.25">
      <c r="A121927">
        <v>220418</v>
      </c>
      <c r="B121927">
        <v>62243045</v>
      </c>
      <c r="C121927" s="3">
        <v>42413</v>
      </c>
      <c r="D121927">
        <v>50532858</v>
      </c>
      <c r="E121927" s="2" t="s">
        <v>141782</v>
      </c>
      <c r="F121927" s="2" t="s">
        <v>141783</v>
      </c>
    </row>
    <row r="121928" spans="1:6" x14ac:dyDescent="0.25">
      <c r="A121928">
        <v>220418</v>
      </c>
      <c r="B121928">
        <v>62819443</v>
      </c>
      <c r="C121928" s="3">
        <v>42417</v>
      </c>
      <c r="D121928">
        <v>48012382</v>
      </c>
      <c r="E121928" s="2" t="s">
        <v>814</v>
      </c>
      <c r="F121928" s="2" t="s">
        <v>141784</v>
      </c>
    </row>
    <row r="121929" spans="1:6" x14ac:dyDescent="0.25">
      <c r="A121929">
        <v>220418</v>
      </c>
      <c r="B121929">
        <v>64027395</v>
      </c>
      <c r="C121929" s="3">
        <v>42428</v>
      </c>
      <c r="D121929">
        <v>60543824</v>
      </c>
      <c r="E121929" s="2" t="s">
        <v>3801</v>
      </c>
      <c r="F121929" s="2" t="s">
        <v>141785</v>
      </c>
    </row>
    <row r="121930" spans="1:6" x14ac:dyDescent="0.25">
      <c r="A121930">
        <v>220418</v>
      </c>
      <c r="B121930">
        <v>64408546</v>
      </c>
      <c r="C121930" s="3">
        <v>42432</v>
      </c>
      <c r="D121930">
        <v>10761440</v>
      </c>
      <c r="E121930" s="2" t="s">
        <v>19841</v>
      </c>
      <c r="F121930" s="2" t="s">
        <v>141786</v>
      </c>
    </row>
    <row r="121931" spans="1:6" x14ac:dyDescent="0.25">
      <c r="A121931">
        <v>220418</v>
      </c>
      <c r="B121931">
        <v>64919410</v>
      </c>
      <c r="C121931" s="3">
        <v>42438</v>
      </c>
      <c r="D121931">
        <v>54998660</v>
      </c>
      <c r="E121931" s="2" t="s">
        <v>141787</v>
      </c>
      <c r="F121931" s="2" t="s">
        <v>141788</v>
      </c>
    </row>
    <row r="121932" spans="1:6" x14ac:dyDescent="0.25">
      <c r="A121932">
        <v>220418</v>
      </c>
      <c r="B121932">
        <v>65193633</v>
      </c>
      <c r="C121932" s="3">
        <v>42440</v>
      </c>
      <c r="D121932">
        <v>61300458</v>
      </c>
      <c r="E121932" s="2" t="s">
        <v>1526</v>
      </c>
      <c r="F121932" s="2" t="s">
        <v>141789</v>
      </c>
    </row>
    <row r="121933" spans="1:6" x14ac:dyDescent="0.25">
      <c r="A121933">
        <v>220418</v>
      </c>
      <c r="B121933">
        <v>66496849</v>
      </c>
      <c r="C121933" s="3">
        <v>42451</v>
      </c>
      <c r="D121933">
        <v>10740642</v>
      </c>
      <c r="E121933" s="2" t="s">
        <v>713</v>
      </c>
      <c r="F121933" s="2" t="s">
        <v>141790</v>
      </c>
    </row>
    <row r="121934" spans="1:6" x14ac:dyDescent="0.25">
      <c r="A121934">
        <v>220418</v>
      </c>
      <c r="B121934">
        <v>68345914</v>
      </c>
      <c r="C121934" s="3">
        <v>42464</v>
      </c>
      <c r="D121934">
        <v>50449784</v>
      </c>
      <c r="E121934" s="2" t="s">
        <v>1260</v>
      </c>
      <c r="F121934" s="2" t="s">
        <v>141791</v>
      </c>
    </row>
    <row r="121935" spans="1:6" x14ac:dyDescent="0.25">
      <c r="A121935">
        <v>220418</v>
      </c>
      <c r="B121935">
        <v>69583544</v>
      </c>
      <c r="C121935" s="3">
        <v>42471</v>
      </c>
      <c r="D121935">
        <v>6804412</v>
      </c>
      <c r="E121935" s="2" t="s">
        <v>141792</v>
      </c>
      <c r="F121935" s="2" t="s">
        <v>141793</v>
      </c>
    </row>
    <row r="121936" spans="1:6" x14ac:dyDescent="0.25">
      <c r="A121936">
        <v>220418</v>
      </c>
      <c r="B121936">
        <v>70045267</v>
      </c>
      <c r="C121936" s="3">
        <v>42475</v>
      </c>
      <c r="D121936">
        <v>33074890</v>
      </c>
      <c r="E121936" s="2" t="s">
        <v>662</v>
      </c>
      <c r="F121936" s="2" t="s">
        <v>141794</v>
      </c>
    </row>
    <row r="121937" spans="1:6" x14ac:dyDescent="0.25">
      <c r="A121937">
        <v>220418</v>
      </c>
      <c r="B121937">
        <v>70457885</v>
      </c>
      <c r="C121937" s="3">
        <v>42477</v>
      </c>
      <c r="D121937">
        <v>65430425</v>
      </c>
      <c r="E121937" s="2" t="s">
        <v>2092</v>
      </c>
      <c r="F121937" s="2" t="s">
        <v>141795</v>
      </c>
    </row>
    <row r="121938" spans="1:6" x14ac:dyDescent="0.25">
      <c r="A121938">
        <v>220418</v>
      </c>
      <c r="B121938">
        <v>70880319</v>
      </c>
      <c r="C121938" s="3">
        <v>42481</v>
      </c>
      <c r="D121938">
        <v>33382781</v>
      </c>
      <c r="E121938" s="2" t="s">
        <v>1827</v>
      </c>
      <c r="F121938" s="2" t="s">
        <v>141796</v>
      </c>
    </row>
    <row r="121939" spans="1:6" x14ac:dyDescent="0.25">
      <c r="A121939">
        <v>220418</v>
      </c>
      <c r="B121939">
        <v>71297506</v>
      </c>
      <c r="C121939" s="3">
        <v>42484</v>
      </c>
      <c r="D121939">
        <v>39528585</v>
      </c>
      <c r="E121939" s="2" t="s">
        <v>7925</v>
      </c>
      <c r="F121939" s="2" t="s">
        <v>141797</v>
      </c>
    </row>
    <row r="121940" spans="1:6" x14ac:dyDescent="0.25">
      <c r="A121940">
        <v>220418</v>
      </c>
      <c r="B121940">
        <v>72267190</v>
      </c>
      <c r="C121940" s="3">
        <v>42491</v>
      </c>
      <c r="D121940">
        <v>31456582</v>
      </c>
      <c r="E121940" s="2" t="s">
        <v>1423</v>
      </c>
      <c r="F121940" s="2" t="s">
        <v>141798</v>
      </c>
    </row>
    <row r="121941" spans="1:6" x14ac:dyDescent="0.25">
      <c r="A121941">
        <v>220418</v>
      </c>
      <c r="B121941">
        <v>72910040</v>
      </c>
      <c r="C121941" s="3">
        <v>42495</v>
      </c>
      <c r="D121941">
        <v>57679693</v>
      </c>
      <c r="E121941" s="2" t="s">
        <v>141799</v>
      </c>
      <c r="F121941" s="2" t="s">
        <v>141800</v>
      </c>
    </row>
    <row r="121942" spans="1:6" x14ac:dyDescent="0.25">
      <c r="A121942">
        <v>220418</v>
      </c>
      <c r="B121942">
        <v>73685409</v>
      </c>
      <c r="C121942" s="3">
        <v>42499</v>
      </c>
      <c r="D121942">
        <v>548618</v>
      </c>
      <c r="E121942" s="2" t="s">
        <v>2563</v>
      </c>
      <c r="F121942" s="2" t="s">
        <v>141801</v>
      </c>
    </row>
    <row r="121943" spans="1:6" x14ac:dyDescent="0.25">
      <c r="A121943">
        <v>220418</v>
      </c>
      <c r="B121943">
        <v>75052674</v>
      </c>
      <c r="C121943" s="3">
        <v>42508</v>
      </c>
      <c r="D121943">
        <v>4501178</v>
      </c>
      <c r="E121943" s="2" t="s">
        <v>552</v>
      </c>
      <c r="F121943" s="2" t="s">
        <v>141802</v>
      </c>
    </row>
    <row r="121944" spans="1:6" x14ac:dyDescent="0.25">
      <c r="A121944">
        <v>220418</v>
      </c>
      <c r="B121944">
        <v>78460058</v>
      </c>
      <c r="C121944" s="3">
        <v>42527</v>
      </c>
      <c r="D121944">
        <v>66148934</v>
      </c>
      <c r="E121944" s="2" t="s">
        <v>3614</v>
      </c>
      <c r="F121944" s="2" t="s">
        <v>141803</v>
      </c>
    </row>
    <row r="121945" spans="1:6" x14ac:dyDescent="0.25">
      <c r="A121945">
        <v>220418</v>
      </c>
      <c r="B121945">
        <v>79652708</v>
      </c>
      <c r="C121945" s="3">
        <v>42534</v>
      </c>
      <c r="D121945">
        <v>69921463</v>
      </c>
      <c r="E121945" s="2" t="s">
        <v>8567</v>
      </c>
      <c r="F121945" s="2" t="s">
        <v>141804</v>
      </c>
    </row>
    <row r="121946" spans="1:6" x14ac:dyDescent="0.25">
      <c r="A121946">
        <v>220418</v>
      </c>
      <c r="B121946">
        <v>81055065</v>
      </c>
      <c r="C121946" s="3">
        <v>42541</v>
      </c>
      <c r="D121946">
        <v>63922646</v>
      </c>
      <c r="E121946" s="2" t="s">
        <v>17707</v>
      </c>
      <c r="F121946" s="2" t="s">
        <v>141805</v>
      </c>
    </row>
    <row r="121947" spans="1:6" x14ac:dyDescent="0.25">
      <c r="A121947">
        <v>220418</v>
      </c>
      <c r="B121947">
        <v>83665334</v>
      </c>
      <c r="C121947" s="3">
        <v>42554</v>
      </c>
      <c r="D121947">
        <v>63922646</v>
      </c>
      <c r="E121947" s="2" t="s">
        <v>17707</v>
      </c>
      <c r="F121947" s="2" t="s">
        <v>141806</v>
      </c>
    </row>
    <row r="121948" spans="1:6" x14ac:dyDescent="0.25">
      <c r="A121948">
        <v>220418</v>
      </c>
      <c r="B121948">
        <v>84502033</v>
      </c>
      <c r="C121948" s="3">
        <v>42558</v>
      </c>
      <c r="D121948">
        <v>10335367</v>
      </c>
      <c r="E121948" s="2" t="s">
        <v>6766</v>
      </c>
      <c r="F121948" s="2" t="s">
        <v>141807</v>
      </c>
    </row>
    <row r="121949" spans="1:6" x14ac:dyDescent="0.25">
      <c r="A121949">
        <v>220418</v>
      </c>
      <c r="B121949">
        <v>85664747</v>
      </c>
      <c r="C121949" s="3">
        <v>42563</v>
      </c>
      <c r="D121949">
        <v>19248901</v>
      </c>
      <c r="E121949" s="2" t="s">
        <v>6162</v>
      </c>
      <c r="F121949" s="2" t="s">
        <v>141808</v>
      </c>
    </row>
    <row r="121950" spans="1:6" x14ac:dyDescent="0.25">
      <c r="A121950">
        <v>220418</v>
      </c>
      <c r="B121950">
        <v>86281177</v>
      </c>
      <c r="C121950" s="3">
        <v>42566</v>
      </c>
      <c r="D121950">
        <v>24243093</v>
      </c>
      <c r="E121950" s="2" t="s">
        <v>10417</v>
      </c>
      <c r="F121950" s="2" t="s">
        <v>141809</v>
      </c>
    </row>
    <row r="121951" spans="1:6" x14ac:dyDescent="0.25">
      <c r="A121951">
        <v>220418</v>
      </c>
      <c r="B121951">
        <v>86898184</v>
      </c>
      <c r="C121951" s="3">
        <v>42569</v>
      </c>
      <c r="D121951">
        <v>35167742</v>
      </c>
      <c r="E121951" s="2" t="s">
        <v>1091</v>
      </c>
      <c r="F121951" s="2" t="s">
        <v>141810</v>
      </c>
    </row>
    <row r="121952" spans="1:6" x14ac:dyDescent="0.25">
      <c r="A121952">
        <v>220418</v>
      </c>
      <c r="B121952">
        <v>88223320</v>
      </c>
      <c r="C121952" s="3">
        <v>42574</v>
      </c>
      <c r="D121952">
        <v>13692370</v>
      </c>
      <c r="E121952" s="2" t="s">
        <v>4742</v>
      </c>
      <c r="F121952" s="2" t="s">
        <v>141811</v>
      </c>
    </row>
    <row r="121953" spans="1:6" x14ac:dyDescent="0.25">
      <c r="A121953">
        <v>220418</v>
      </c>
      <c r="B121953">
        <v>89102041</v>
      </c>
      <c r="C121953" s="3">
        <v>42577</v>
      </c>
      <c r="D121953">
        <v>21881403</v>
      </c>
      <c r="E121953" s="2" t="s">
        <v>141812</v>
      </c>
      <c r="F121953" s="2" t="s">
        <v>141813</v>
      </c>
    </row>
    <row r="121954" spans="1:6" x14ac:dyDescent="0.25">
      <c r="A121954">
        <v>220418</v>
      </c>
      <c r="B121954">
        <v>89527432</v>
      </c>
      <c r="C121954" s="3">
        <v>42580</v>
      </c>
      <c r="D121954">
        <v>83128369</v>
      </c>
      <c r="E121954" s="2" t="s">
        <v>7712</v>
      </c>
      <c r="F121954" s="2" t="s">
        <v>141814</v>
      </c>
    </row>
    <row r="121955" spans="1:6" x14ac:dyDescent="0.25">
      <c r="A121955">
        <v>220418</v>
      </c>
      <c r="B121955">
        <v>90883013</v>
      </c>
      <c r="C121955" s="3">
        <v>42584</v>
      </c>
      <c r="D121955">
        <v>28415025</v>
      </c>
      <c r="E121955" s="2" t="s">
        <v>20</v>
      </c>
      <c r="F121955" s="2" t="s">
        <v>141815</v>
      </c>
    </row>
    <row r="121956" spans="1:6" x14ac:dyDescent="0.25">
      <c r="A121956">
        <v>220418</v>
      </c>
      <c r="B121956">
        <v>93301056</v>
      </c>
      <c r="C121956" s="3">
        <v>42594</v>
      </c>
      <c r="D121956">
        <v>368899</v>
      </c>
      <c r="E121956" s="2" t="s">
        <v>833</v>
      </c>
      <c r="F121956" s="2" t="s">
        <v>141816</v>
      </c>
    </row>
    <row r="121957" spans="1:6" x14ac:dyDescent="0.25">
      <c r="A121957">
        <v>220418</v>
      </c>
      <c r="B121957">
        <v>94720000</v>
      </c>
      <c r="C121957" s="3">
        <v>42598</v>
      </c>
      <c r="D121957">
        <v>7841713</v>
      </c>
      <c r="E121957" s="2" t="s">
        <v>4736</v>
      </c>
      <c r="F121957" s="2" t="s">
        <v>141817</v>
      </c>
    </row>
    <row r="121958" spans="1:6" x14ac:dyDescent="0.25">
      <c r="A121958">
        <v>220418</v>
      </c>
      <c r="B121958">
        <v>97566709</v>
      </c>
      <c r="C121958" s="3">
        <v>42609</v>
      </c>
      <c r="D121958">
        <v>82708594</v>
      </c>
      <c r="E121958" s="2" t="s">
        <v>522</v>
      </c>
      <c r="F121958" s="2" t="s">
        <v>141818</v>
      </c>
    </row>
    <row r="121959" spans="1:6" x14ac:dyDescent="0.25">
      <c r="A121959">
        <v>220418</v>
      </c>
      <c r="B121959">
        <v>98558422</v>
      </c>
      <c r="C121959" s="3">
        <v>42613</v>
      </c>
      <c r="D121959">
        <v>83421520</v>
      </c>
      <c r="E121959" s="2" t="s">
        <v>1292</v>
      </c>
      <c r="F121959" s="2" t="s">
        <v>141819</v>
      </c>
    </row>
    <row r="121960" spans="1:6" x14ac:dyDescent="0.25">
      <c r="A121960">
        <v>220418</v>
      </c>
      <c r="B121960">
        <v>99762904</v>
      </c>
      <c r="C121960" s="3">
        <v>42618</v>
      </c>
      <c r="D121960">
        <v>16935714</v>
      </c>
      <c r="E121960" s="2" t="s">
        <v>1168</v>
      </c>
      <c r="F121960" s="2" t="s">
        <v>44386</v>
      </c>
    </row>
    <row r="121961" spans="1:6" x14ac:dyDescent="0.25">
      <c r="A121961">
        <v>220418</v>
      </c>
      <c r="B121961">
        <v>100703235</v>
      </c>
      <c r="C121961" s="3">
        <v>42623</v>
      </c>
      <c r="D121961">
        <v>80601104</v>
      </c>
      <c r="E121961" s="2" t="s">
        <v>112</v>
      </c>
      <c r="F121961" s="2" t="s">
        <v>141820</v>
      </c>
    </row>
    <row r="121962" spans="1:6" x14ac:dyDescent="0.25">
      <c r="A121962">
        <v>220418</v>
      </c>
      <c r="B121962">
        <v>102287757</v>
      </c>
      <c r="C121962" s="3">
        <v>42630</v>
      </c>
      <c r="D121962">
        <v>47394801</v>
      </c>
      <c r="E121962" s="2" t="s">
        <v>7635</v>
      </c>
      <c r="F121962" s="2" t="s">
        <v>141821</v>
      </c>
    </row>
    <row r="121963" spans="1:6" x14ac:dyDescent="0.25">
      <c r="A121963">
        <v>220418</v>
      </c>
      <c r="B121963">
        <v>103116247</v>
      </c>
      <c r="C121963" s="3">
        <v>42633</v>
      </c>
      <c r="D121963">
        <v>53058310</v>
      </c>
      <c r="E121963" s="2" t="s">
        <v>784</v>
      </c>
      <c r="F121963" s="2" t="s">
        <v>141822</v>
      </c>
    </row>
    <row r="121964" spans="1:6" x14ac:dyDescent="0.25">
      <c r="A121964">
        <v>220418</v>
      </c>
      <c r="B121964">
        <v>103463391</v>
      </c>
      <c r="C121964" s="3">
        <v>42635</v>
      </c>
      <c r="D121964">
        <v>68107880</v>
      </c>
      <c r="E121964" s="2" t="s">
        <v>1963</v>
      </c>
      <c r="F121964" s="2" t="s">
        <v>141823</v>
      </c>
    </row>
    <row r="121965" spans="1:6" x14ac:dyDescent="0.25">
      <c r="A121965">
        <v>220418</v>
      </c>
      <c r="B121965">
        <v>104268020</v>
      </c>
      <c r="C121965" s="3">
        <v>42638</v>
      </c>
      <c r="D121965">
        <v>32484345</v>
      </c>
      <c r="E121965" s="2" t="s">
        <v>72445</v>
      </c>
      <c r="F121965" s="2" t="s">
        <v>141824</v>
      </c>
    </row>
    <row r="121966" spans="1:6" x14ac:dyDescent="0.25">
      <c r="A121966">
        <v>220418</v>
      </c>
      <c r="B121966">
        <v>104815327</v>
      </c>
      <c r="C121966" s="3">
        <v>42641</v>
      </c>
      <c r="D121966">
        <v>7520326</v>
      </c>
      <c r="E121966" s="2" t="s">
        <v>430</v>
      </c>
      <c r="F121966" s="2" t="s">
        <v>141825</v>
      </c>
    </row>
    <row r="121967" spans="1:6" x14ac:dyDescent="0.25">
      <c r="A121967">
        <v>220418</v>
      </c>
      <c r="B121967">
        <v>106510268</v>
      </c>
      <c r="C121967" s="3">
        <v>42649</v>
      </c>
      <c r="D121967">
        <v>86788676</v>
      </c>
      <c r="E121967" s="2" t="s">
        <v>4633</v>
      </c>
      <c r="F121967" s="2" t="s">
        <v>141826</v>
      </c>
    </row>
    <row r="121968" spans="1:6" x14ac:dyDescent="0.25">
      <c r="A121968">
        <v>220418</v>
      </c>
      <c r="B121968">
        <v>107715902</v>
      </c>
      <c r="C121968" s="3">
        <v>42654</v>
      </c>
      <c r="D121968">
        <v>19773861</v>
      </c>
      <c r="E121968" s="2" t="s">
        <v>4585</v>
      </c>
      <c r="F121968" s="2" t="s">
        <v>141827</v>
      </c>
    </row>
    <row r="121969" spans="1:6" x14ac:dyDescent="0.25">
      <c r="A121969">
        <v>220418</v>
      </c>
      <c r="B121969">
        <v>108859174</v>
      </c>
      <c r="C121969" s="3">
        <v>42660</v>
      </c>
      <c r="D121969">
        <v>97225078</v>
      </c>
      <c r="E121969" s="2" t="s">
        <v>5339</v>
      </c>
      <c r="F121969" s="2" t="s">
        <v>141828</v>
      </c>
    </row>
    <row r="121970" spans="1:6" x14ac:dyDescent="0.25">
      <c r="A121970">
        <v>220418</v>
      </c>
      <c r="B121970">
        <v>110492991</v>
      </c>
      <c r="C121970" s="3">
        <v>42669</v>
      </c>
      <c r="D121970">
        <v>12301014</v>
      </c>
      <c r="E121970" s="2" t="s">
        <v>6521</v>
      </c>
      <c r="F121970" s="2" t="s">
        <v>141829</v>
      </c>
    </row>
    <row r="121971" spans="1:6" x14ac:dyDescent="0.25">
      <c r="A121971">
        <v>220418</v>
      </c>
      <c r="B121971">
        <v>110808318</v>
      </c>
      <c r="C121971" s="3">
        <v>42671</v>
      </c>
      <c r="D121971">
        <v>84748287</v>
      </c>
      <c r="E121971" s="2" t="s">
        <v>7166</v>
      </c>
      <c r="F121971" s="2" t="s">
        <v>141830</v>
      </c>
    </row>
    <row r="121972" spans="1:6" x14ac:dyDescent="0.25">
      <c r="A121972">
        <v>220418</v>
      </c>
      <c r="B121972">
        <v>115312819</v>
      </c>
      <c r="C121972" s="3">
        <v>42697</v>
      </c>
      <c r="D121972">
        <v>57894829</v>
      </c>
      <c r="E121972" s="2" t="s">
        <v>148</v>
      </c>
      <c r="F121972" s="2" t="s">
        <v>141831</v>
      </c>
    </row>
    <row r="121973" spans="1:6" x14ac:dyDescent="0.25">
      <c r="A121973">
        <v>220418</v>
      </c>
      <c r="B121973">
        <v>124370934</v>
      </c>
      <c r="C121973" s="3">
        <v>42736</v>
      </c>
      <c r="D121973">
        <v>107675811</v>
      </c>
      <c r="E121973" s="2" t="s">
        <v>141832</v>
      </c>
      <c r="F121973" s="2" t="s">
        <v>141833</v>
      </c>
    </row>
    <row r="121974" spans="1:6" x14ac:dyDescent="0.25">
      <c r="A121974">
        <v>220418</v>
      </c>
      <c r="B121974">
        <v>126167115</v>
      </c>
      <c r="C121974" s="3">
        <v>42744</v>
      </c>
      <c r="D121974">
        <v>25541814</v>
      </c>
      <c r="E121974" s="2" t="s">
        <v>372</v>
      </c>
      <c r="F121974" s="2" t="s">
        <v>141834</v>
      </c>
    </row>
    <row r="121975" spans="1:6" x14ac:dyDescent="0.25">
      <c r="A121975">
        <v>220418</v>
      </c>
      <c r="B121975">
        <v>130404881</v>
      </c>
      <c r="C121975" s="3">
        <v>42771</v>
      </c>
      <c r="D121975">
        <v>3030227</v>
      </c>
      <c r="E121975" s="2" t="s">
        <v>797</v>
      </c>
      <c r="F121975" s="2" t="s">
        <v>141835</v>
      </c>
    </row>
    <row r="121976" spans="1:6" x14ac:dyDescent="0.25">
      <c r="A121976">
        <v>220418</v>
      </c>
      <c r="B121976">
        <v>131597907</v>
      </c>
      <c r="C121976" s="3">
        <v>42778</v>
      </c>
      <c r="D121976">
        <v>90712852</v>
      </c>
      <c r="E121976" s="2" t="s">
        <v>4524</v>
      </c>
      <c r="F121976" s="2" t="s">
        <v>141836</v>
      </c>
    </row>
    <row r="121977" spans="1:6" x14ac:dyDescent="0.25">
      <c r="A121977">
        <v>220418</v>
      </c>
      <c r="B121977">
        <v>137164011</v>
      </c>
      <c r="C121977" s="3">
        <v>42807</v>
      </c>
      <c r="D121977">
        <v>12883303</v>
      </c>
      <c r="E121977" s="2" t="s">
        <v>746</v>
      </c>
      <c r="F121977" s="2" t="s">
        <v>141837</v>
      </c>
    </row>
    <row r="121978" spans="1:6" x14ac:dyDescent="0.25">
      <c r="A121978">
        <v>10885556</v>
      </c>
      <c r="B121978">
        <v>61873617</v>
      </c>
      <c r="C121978" s="3">
        <v>42408</v>
      </c>
      <c r="D121978">
        <v>57566696</v>
      </c>
      <c r="E121978" s="2" t="s">
        <v>11966</v>
      </c>
      <c r="F121978" s="2" t="s">
        <v>141838</v>
      </c>
    </row>
    <row r="121979" spans="1:6" x14ac:dyDescent="0.25">
      <c r="A121979">
        <v>10885556</v>
      </c>
      <c r="B121979">
        <v>62127140</v>
      </c>
      <c r="C121979" s="3">
        <v>42411</v>
      </c>
      <c r="D121979">
        <v>15786452</v>
      </c>
      <c r="E121979" s="2" t="s">
        <v>713</v>
      </c>
      <c r="F121979" s="2" t="s">
        <v>141839</v>
      </c>
    </row>
    <row r="121980" spans="1:6" x14ac:dyDescent="0.25">
      <c r="A121980">
        <v>10885556</v>
      </c>
      <c r="B121980">
        <v>65047924</v>
      </c>
      <c r="C121980" s="3">
        <v>42439</v>
      </c>
      <c r="D121980">
        <v>18447761</v>
      </c>
      <c r="E121980" s="2" t="s">
        <v>1024</v>
      </c>
      <c r="F121980" s="2" t="s">
        <v>141840</v>
      </c>
    </row>
    <row r="121981" spans="1:6" x14ac:dyDescent="0.25">
      <c r="A121981">
        <v>10885556</v>
      </c>
      <c r="B121981">
        <v>65815480</v>
      </c>
      <c r="C121981" s="3">
        <v>42446</v>
      </c>
      <c r="D121981">
        <v>57546516</v>
      </c>
      <c r="E121981" s="2" t="s">
        <v>7022</v>
      </c>
      <c r="F121981" s="2" t="s">
        <v>141841</v>
      </c>
    </row>
    <row r="121982" spans="1:6" x14ac:dyDescent="0.25">
      <c r="A121982">
        <v>10885556</v>
      </c>
      <c r="B121982">
        <v>102071596</v>
      </c>
      <c r="C121982" s="3">
        <v>42629</v>
      </c>
      <c r="D121982">
        <v>93916943</v>
      </c>
      <c r="E121982" s="2" t="s">
        <v>141842</v>
      </c>
      <c r="F121982" s="2" t="s">
        <v>141843</v>
      </c>
    </row>
    <row r="121983" spans="1:6" x14ac:dyDescent="0.25">
      <c r="A121983">
        <v>10885556</v>
      </c>
      <c r="B121983">
        <v>103297025</v>
      </c>
      <c r="C121983" s="3">
        <v>42634</v>
      </c>
      <c r="D121983">
        <v>23019545</v>
      </c>
      <c r="E121983" s="2" t="s">
        <v>9027</v>
      </c>
      <c r="F121983" s="2" t="s">
        <v>141844</v>
      </c>
    </row>
    <row r="121984" spans="1:6" x14ac:dyDescent="0.25">
      <c r="A121984">
        <v>10885556</v>
      </c>
      <c r="B121984">
        <v>106698275</v>
      </c>
      <c r="C121984" s="3">
        <v>42650</v>
      </c>
      <c r="D121984">
        <v>37278766</v>
      </c>
      <c r="E121984" s="2" t="s">
        <v>27652</v>
      </c>
      <c r="F121984" s="2" t="s">
        <v>141845</v>
      </c>
    </row>
    <row r="121985" spans="1:6" x14ac:dyDescent="0.25">
      <c r="A121985">
        <v>10885556</v>
      </c>
      <c r="B121985">
        <v>130113351</v>
      </c>
      <c r="C121985" s="3">
        <v>42770</v>
      </c>
      <c r="D121985">
        <v>112973940</v>
      </c>
      <c r="E121985" s="2" t="s">
        <v>357</v>
      </c>
      <c r="F121985" s="2" t="s">
        <v>141846</v>
      </c>
    </row>
    <row r="121986" spans="1:6" x14ac:dyDescent="0.25">
      <c r="A121986">
        <v>10885556</v>
      </c>
      <c r="B121986">
        <v>131579674</v>
      </c>
      <c r="C121986" s="3">
        <v>42778</v>
      </c>
      <c r="D121986">
        <v>7547926</v>
      </c>
      <c r="E121986" s="2" t="s">
        <v>4857</v>
      </c>
      <c r="F121986" s="2" t="s">
        <v>141847</v>
      </c>
    </row>
    <row r="121987" spans="1:6" x14ac:dyDescent="0.25">
      <c r="A121987">
        <v>10885556</v>
      </c>
      <c r="B121987">
        <v>131922884</v>
      </c>
      <c r="C121987" s="3">
        <v>42780</v>
      </c>
      <c r="D121987">
        <v>11275853</v>
      </c>
      <c r="E121987" s="2" t="s">
        <v>8212</v>
      </c>
      <c r="F121987" s="2" t="s">
        <v>141848</v>
      </c>
    </row>
    <row r="121988" spans="1:6" x14ac:dyDescent="0.25">
      <c r="A121988">
        <v>10885556</v>
      </c>
      <c r="B121988">
        <v>133329337</v>
      </c>
      <c r="C121988" s="3">
        <v>42787</v>
      </c>
      <c r="D121988">
        <v>38283805</v>
      </c>
      <c r="E121988" s="2" t="s">
        <v>676</v>
      </c>
      <c r="F121988" s="2" t="s">
        <v>141849</v>
      </c>
    </row>
    <row r="121989" spans="1:6" x14ac:dyDescent="0.25">
      <c r="A121989">
        <v>10885556</v>
      </c>
      <c r="B121989">
        <v>133604677</v>
      </c>
      <c r="C121989" s="3">
        <v>42789</v>
      </c>
      <c r="D121989">
        <v>11898614</v>
      </c>
      <c r="E121989" s="2" t="s">
        <v>797</v>
      </c>
      <c r="F121989" s="2" t="s">
        <v>141850</v>
      </c>
    </row>
    <row r="121990" spans="1:6" x14ac:dyDescent="0.25">
      <c r="A121990">
        <v>7350931</v>
      </c>
      <c r="B121990">
        <v>58264697</v>
      </c>
      <c r="C121990" s="3">
        <v>42371</v>
      </c>
      <c r="D121990">
        <v>1245962</v>
      </c>
      <c r="E121990" s="2" t="s">
        <v>9176</v>
      </c>
      <c r="F121990" s="2" t="s">
        <v>141851</v>
      </c>
    </row>
    <row r="121991" spans="1:6" x14ac:dyDescent="0.25">
      <c r="A121991">
        <v>7350931</v>
      </c>
      <c r="B121991">
        <v>59854977</v>
      </c>
      <c r="C121991" s="3">
        <v>42385</v>
      </c>
      <c r="D121991">
        <v>11654363</v>
      </c>
      <c r="E121991" s="2" t="s">
        <v>2439</v>
      </c>
      <c r="F121991" s="2" t="s">
        <v>141852</v>
      </c>
    </row>
    <row r="121992" spans="1:6" x14ac:dyDescent="0.25">
      <c r="A121992">
        <v>7350931</v>
      </c>
      <c r="B121992">
        <v>64530480</v>
      </c>
      <c r="C121992" s="3">
        <v>42434</v>
      </c>
      <c r="D121992">
        <v>2414644</v>
      </c>
      <c r="E121992" s="2" t="s">
        <v>1786</v>
      </c>
      <c r="F121992" s="2" t="s">
        <v>141853</v>
      </c>
    </row>
    <row r="121993" spans="1:6" x14ac:dyDescent="0.25">
      <c r="A121993">
        <v>7350931</v>
      </c>
      <c r="B121993">
        <v>75232542</v>
      </c>
      <c r="C121993" s="3">
        <v>42510</v>
      </c>
      <c r="D121993">
        <v>45220437</v>
      </c>
      <c r="E121993" s="2" t="s">
        <v>784</v>
      </c>
      <c r="F121993" s="2" t="s">
        <v>141854</v>
      </c>
    </row>
    <row r="121994" spans="1:6" x14ac:dyDescent="0.25">
      <c r="A121994">
        <v>7350931</v>
      </c>
      <c r="B121994">
        <v>78362814</v>
      </c>
      <c r="C121994" s="3">
        <v>42527</v>
      </c>
      <c r="D121994">
        <v>32269284</v>
      </c>
      <c r="E121994" s="2" t="s">
        <v>114</v>
      </c>
      <c r="F121994" s="2" t="s">
        <v>3268</v>
      </c>
    </row>
    <row r="121995" spans="1:6" x14ac:dyDescent="0.25">
      <c r="A121995">
        <v>7350931</v>
      </c>
      <c r="B121995">
        <v>80585618</v>
      </c>
      <c r="C121995" s="3">
        <v>42540</v>
      </c>
      <c r="D121995">
        <v>47146253</v>
      </c>
      <c r="E121995" s="2" t="s">
        <v>1537</v>
      </c>
      <c r="F121995" s="2" t="s">
        <v>141855</v>
      </c>
    </row>
    <row r="121996" spans="1:6" x14ac:dyDescent="0.25">
      <c r="A121996">
        <v>7350931</v>
      </c>
      <c r="B121996">
        <v>81976224</v>
      </c>
      <c r="C121996" s="3">
        <v>42547</v>
      </c>
      <c r="D121996">
        <v>53722834</v>
      </c>
      <c r="E121996" s="2" t="s">
        <v>280</v>
      </c>
      <c r="F121996" s="2" t="s">
        <v>141856</v>
      </c>
    </row>
    <row r="121997" spans="1:6" x14ac:dyDescent="0.25">
      <c r="A121997">
        <v>7350931</v>
      </c>
      <c r="B121997">
        <v>88032736</v>
      </c>
      <c r="C121997" s="3">
        <v>42574</v>
      </c>
      <c r="D121997">
        <v>83417646</v>
      </c>
      <c r="E121997" s="2" t="s">
        <v>1596</v>
      </c>
      <c r="F121997" s="2" t="s">
        <v>141857</v>
      </c>
    </row>
    <row r="121998" spans="1:6" x14ac:dyDescent="0.25">
      <c r="A121998">
        <v>7350931</v>
      </c>
      <c r="B121998">
        <v>90774242</v>
      </c>
      <c r="C121998" s="3">
        <v>42584</v>
      </c>
      <c r="D121998">
        <v>43871729</v>
      </c>
      <c r="E121998" s="2" t="s">
        <v>277</v>
      </c>
      <c r="F121998" s="2" t="s">
        <v>141858</v>
      </c>
    </row>
    <row r="121999" spans="1:6" x14ac:dyDescent="0.25">
      <c r="A121999">
        <v>7350931</v>
      </c>
      <c r="B121999">
        <v>95420025</v>
      </c>
      <c r="C121999" s="3">
        <v>42601</v>
      </c>
      <c r="D121999">
        <v>83417646</v>
      </c>
      <c r="E121999" s="2" t="s">
        <v>1596</v>
      </c>
      <c r="F121999" s="2" t="s">
        <v>141859</v>
      </c>
    </row>
    <row r="122000" spans="1:6" x14ac:dyDescent="0.25">
      <c r="A122000">
        <v>7350931</v>
      </c>
      <c r="B122000">
        <v>103259445</v>
      </c>
      <c r="C122000" s="3">
        <v>42634</v>
      </c>
      <c r="D122000">
        <v>27253484</v>
      </c>
      <c r="E122000" s="2" t="s">
        <v>65127</v>
      </c>
      <c r="F122000" s="2" t="s">
        <v>141860</v>
      </c>
    </row>
    <row r="122001" spans="1:6" x14ac:dyDescent="0.25">
      <c r="A122001">
        <v>7350931</v>
      </c>
      <c r="B122001">
        <v>104652343</v>
      </c>
      <c r="C122001" s="3">
        <v>42640</v>
      </c>
      <c r="D122001">
        <v>18116529</v>
      </c>
      <c r="E122001" s="2" t="s">
        <v>2584</v>
      </c>
      <c r="F122001" s="2" t="s">
        <v>141861</v>
      </c>
    </row>
    <row r="122002" spans="1:6" x14ac:dyDescent="0.25">
      <c r="A122002">
        <v>7350931</v>
      </c>
      <c r="B122002">
        <v>105375882</v>
      </c>
      <c r="C122002" s="3">
        <v>42644</v>
      </c>
      <c r="D122002">
        <v>45314218</v>
      </c>
      <c r="E122002" s="2" t="s">
        <v>1091</v>
      </c>
      <c r="F122002" s="2" t="s">
        <v>141862</v>
      </c>
    </row>
    <row r="122003" spans="1:6" x14ac:dyDescent="0.25">
      <c r="A122003">
        <v>7350931</v>
      </c>
      <c r="B122003">
        <v>107020558</v>
      </c>
      <c r="C122003" s="3">
        <v>42652</v>
      </c>
      <c r="D122003">
        <v>9839482</v>
      </c>
      <c r="E122003" s="2" t="s">
        <v>43214</v>
      </c>
      <c r="F122003" s="2" t="s">
        <v>141863</v>
      </c>
    </row>
    <row r="122004" spans="1:6" x14ac:dyDescent="0.25">
      <c r="A122004">
        <v>7350931</v>
      </c>
      <c r="B122004">
        <v>113133476</v>
      </c>
      <c r="C122004" s="3">
        <v>42684</v>
      </c>
      <c r="D122004">
        <v>17227335</v>
      </c>
      <c r="E122004" s="2" t="s">
        <v>7426</v>
      </c>
      <c r="F122004" s="2" t="s">
        <v>141864</v>
      </c>
    </row>
    <row r="122005" spans="1:6" x14ac:dyDescent="0.25">
      <c r="A122005">
        <v>7350931</v>
      </c>
      <c r="B122005">
        <v>121745530</v>
      </c>
      <c r="C122005" s="3">
        <v>42722</v>
      </c>
      <c r="D122005">
        <v>102941</v>
      </c>
      <c r="E122005" s="2" t="s">
        <v>918</v>
      </c>
      <c r="F122005" s="2" t="s">
        <v>141865</v>
      </c>
    </row>
    <row r="122006" spans="1:6" x14ac:dyDescent="0.25">
      <c r="A122006">
        <v>980783</v>
      </c>
      <c r="B122006">
        <v>4613816</v>
      </c>
      <c r="C122006" s="3">
        <v>41409</v>
      </c>
      <c r="D122006">
        <v>5838027</v>
      </c>
      <c r="E122006" s="2" t="s">
        <v>1523</v>
      </c>
      <c r="F122006" s="2" t="s">
        <v>141866</v>
      </c>
    </row>
    <row r="122007" spans="1:6" x14ac:dyDescent="0.25">
      <c r="A122007">
        <v>980783</v>
      </c>
      <c r="B122007">
        <v>4713781</v>
      </c>
      <c r="C122007" s="3">
        <v>41415</v>
      </c>
      <c r="D122007">
        <v>5103318</v>
      </c>
      <c r="E122007" s="2" t="s">
        <v>27812</v>
      </c>
      <c r="F122007" s="2" t="s">
        <v>141867</v>
      </c>
    </row>
    <row r="122008" spans="1:6" x14ac:dyDescent="0.25">
      <c r="A122008">
        <v>980783</v>
      </c>
      <c r="B122008">
        <v>4786454</v>
      </c>
      <c r="C122008" s="3">
        <v>41420</v>
      </c>
      <c r="D122008">
        <v>2522217</v>
      </c>
      <c r="E122008" s="2" t="s">
        <v>1091</v>
      </c>
      <c r="F122008" s="2" t="s">
        <v>141868</v>
      </c>
    </row>
    <row r="122009" spans="1:6" x14ac:dyDescent="0.25">
      <c r="A122009">
        <v>980783</v>
      </c>
      <c r="B122009">
        <v>5295879</v>
      </c>
      <c r="C122009" s="3">
        <v>41448</v>
      </c>
      <c r="D122009">
        <v>223951</v>
      </c>
      <c r="E122009" s="2" t="s">
        <v>6260</v>
      </c>
      <c r="F122009" s="2" t="s">
        <v>141869</v>
      </c>
    </row>
    <row r="122010" spans="1:6" x14ac:dyDescent="0.25">
      <c r="A122010">
        <v>980783</v>
      </c>
      <c r="B122010">
        <v>5452556</v>
      </c>
      <c r="C122010" s="3">
        <v>41456</v>
      </c>
      <c r="D122010">
        <v>6014064</v>
      </c>
      <c r="E122010" s="2" t="s">
        <v>16709</v>
      </c>
      <c r="F122010" s="2" t="s">
        <v>141870</v>
      </c>
    </row>
    <row r="122011" spans="1:6" x14ac:dyDescent="0.25">
      <c r="A122011">
        <v>980783</v>
      </c>
      <c r="B122011">
        <v>5675559</v>
      </c>
      <c r="C122011" s="3">
        <v>41466</v>
      </c>
      <c r="D122011">
        <v>4630700</v>
      </c>
      <c r="E122011" s="2" t="s">
        <v>772</v>
      </c>
      <c r="F122011" s="2" t="s">
        <v>141871</v>
      </c>
    </row>
    <row r="122012" spans="1:6" x14ac:dyDescent="0.25">
      <c r="A122012">
        <v>980783</v>
      </c>
      <c r="B122012">
        <v>7166180</v>
      </c>
      <c r="C122012" s="3">
        <v>41526</v>
      </c>
      <c r="D122012">
        <v>7841734</v>
      </c>
      <c r="E122012" s="2" t="s">
        <v>355</v>
      </c>
      <c r="F122012" s="2" t="s">
        <v>141872</v>
      </c>
    </row>
    <row r="122013" spans="1:6" x14ac:dyDescent="0.25">
      <c r="A122013">
        <v>980783</v>
      </c>
      <c r="B122013">
        <v>7247238</v>
      </c>
      <c r="C122013" s="3">
        <v>41530</v>
      </c>
      <c r="D122013">
        <v>202538</v>
      </c>
      <c r="E122013" s="2" t="s">
        <v>110</v>
      </c>
      <c r="F122013" s="2" t="s">
        <v>141873</v>
      </c>
    </row>
    <row r="122014" spans="1:6" x14ac:dyDescent="0.25">
      <c r="A122014">
        <v>980783</v>
      </c>
      <c r="B122014">
        <v>7326965</v>
      </c>
      <c r="C122014" s="3">
        <v>41533</v>
      </c>
      <c r="D122014">
        <v>6682153</v>
      </c>
      <c r="E122014" s="2" t="s">
        <v>6260</v>
      </c>
      <c r="F122014" s="2" t="s">
        <v>141874</v>
      </c>
    </row>
    <row r="122015" spans="1:6" x14ac:dyDescent="0.25">
      <c r="A122015">
        <v>980783</v>
      </c>
      <c r="B122015">
        <v>7549710</v>
      </c>
      <c r="C122015" s="3">
        <v>41541</v>
      </c>
      <c r="D122015">
        <v>7477635</v>
      </c>
      <c r="E122015" s="2" t="s">
        <v>13746</v>
      </c>
      <c r="F122015" s="2" t="s">
        <v>141875</v>
      </c>
    </row>
    <row r="122016" spans="1:6" x14ac:dyDescent="0.25">
      <c r="A122016">
        <v>980783</v>
      </c>
      <c r="B122016">
        <v>7620537</v>
      </c>
      <c r="C122016" s="3">
        <v>41544</v>
      </c>
      <c r="D122016">
        <v>2074532</v>
      </c>
      <c r="E122016" s="2" t="s">
        <v>11844</v>
      </c>
      <c r="F122016" s="2" t="s">
        <v>141876</v>
      </c>
    </row>
    <row r="122017" spans="1:6" x14ac:dyDescent="0.25">
      <c r="A122017">
        <v>980783</v>
      </c>
      <c r="B122017">
        <v>7809551</v>
      </c>
      <c r="C122017" s="3">
        <v>41551</v>
      </c>
      <c r="D122017">
        <v>726282</v>
      </c>
      <c r="E122017" s="2" t="s">
        <v>141877</v>
      </c>
      <c r="F122017" s="2" t="s">
        <v>141878</v>
      </c>
    </row>
    <row r="122018" spans="1:6" x14ac:dyDescent="0.25">
      <c r="A122018">
        <v>980783</v>
      </c>
      <c r="B122018">
        <v>7872326</v>
      </c>
      <c r="C122018" s="3">
        <v>41554</v>
      </c>
      <c r="D122018">
        <v>355513</v>
      </c>
      <c r="E122018" s="2" t="s">
        <v>51017</v>
      </c>
      <c r="F122018" s="2" t="s">
        <v>141879</v>
      </c>
    </row>
    <row r="122019" spans="1:6" x14ac:dyDescent="0.25">
      <c r="A122019">
        <v>980783</v>
      </c>
      <c r="B122019">
        <v>8117533</v>
      </c>
      <c r="C122019" s="3">
        <v>41563</v>
      </c>
      <c r="D122019">
        <v>8856840</v>
      </c>
      <c r="E122019" s="2" t="s">
        <v>141880</v>
      </c>
      <c r="F122019" s="2" t="s">
        <v>141881</v>
      </c>
    </row>
    <row r="122020" spans="1:6" x14ac:dyDescent="0.25">
      <c r="A122020">
        <v>980783</v>
      </c>
      <c r="B122020">
        <v>8209849</v>
      </c>
      <c r="C122020" s="3">
        <v>41568</v>
      </c>
      <c r="D122020">
        <v>7988524</v>
      </c>
      <c r="E122020" s="2" t="s">
        <v>560</v>
      </c>
      <c r="F122020" s="2" t="s">
        <v>141882</v>
      </c>
    </row>
    <row r="122021" spans="1:6" x14ac:dyDescent="0.25">
      <c r="A122021">
        <v>980783</v>
      </c>
      <c r="B122021">
        <v>8426227</v>
      </c>
      <c r="C122021" s="3">
        <v>41577</v>
      </c>
      <c r="D122021">
        <v>7299453</v>
      </c>
      <c r="E122021" s="2" t="s">
        <v>10383</v>
      </c>
      <c r="F122021" s="2" t="s">
        <v>141883</v>
      </c>
    </row>
    <row r="122022" spans="1:6" x14ac:dyDescent="0.25">
      <c r="A122022">
        <v>980783</v>
      </c>
      <c r="B122022">
        <v>8545774</v>
      </c>
      <c r="C122022" s="3">
        <v>41582</v>
      </c>
      <c r="D122022">
        <v>3618047</v>
      </c>
      <c r="E122022" s="2" t="s">
        <v>809</v>
      </c>
      <c r="F122022" s="2" t="s">
        <v>141884</v>
      </c>
    </row>
    <row r="122023" spans="1:6" x14ac:dyDescent="0.25">
      <c r="A122023">
        <v>980783</v>
      </c>
      <c r="B122023">
        <v>8614438</v>
      </c>
      <c r="C122023" s="3">
        <v>41586</v>
      </c>
      <c r="D122023">
        <v>2026482</v>
      </c>
      <c r="E122023" s="2" t="s">
        <v>713</v>
      </c>
      <c r="F122023" s="2" t="s">
        <v>141885</v>
      </c>
    </row>
    <row r="122024" spans="1:6" x14ac:dyDescent="0.25">
      <c r="A122024">
        <v>980783</v>
      </c>
      <c r="B122024">
        <v>8742137</v>
      </c>
      <c r="C122024" s="3">
        <v>41593</v>
      </c>
      <c r="D122024">
        <v>9503171</v>
      </c>
      <c r="E122024" s="2" t="s">
        <v>36943</v>
      </c>
      <c r="F122024" s="2" t="s">
        <v>141886</v>
      </c>
    </row>
    <row r="122025" spans="1:6" x14ac:dyDescent="0.25">
      <c r="A122025">
        <v>980783</v>
      </c>
      <c r="B122025">
        <v>9049655</v>
      </c>
      <c r="C122025" s="3">
        <v>41611</v>
      </c>
      <c r="D122025">
        <v>6677265</v>
      </c>
      <c r="E122025" s="2" t="s">
        <v>1824</v>
      </c>
      <c r="F122025" s="2" t="s">
        <v>141887</v>
      </c>
    </row>
    <row r="122026" spans="1:6" x14ac:dyDescent="0.25">
      <c r="A122026">
        <v>980783</v>
      </c>
      <c r="B122026">
        <v>9134090</v>
      </c>
      <c r="C122026" s="3">
        <v>41617</v>
      </c>
      <c r="D122026">
        <v>223951</v>
      </c>
      <c r="E122026" s="2" t="s">
        <v>6260</v>
      </c>
      <c r="F122026" s="2" t="s">
        <v>141888</v>
      </c>
    </row>
    <row r="122027" spans="1:6" x14ac:dyDescent="0.25">
      <c r="A122027">
        <v>980783</v>
      </c>
      <c r="B122027">
        <v>9229006</v>
      </c>
      <c r="C122027" s="3">
        <v>41623</v>
      </c>
      <c r="D122027">
        <v>10137308</v>
      </c>
      <c r="E122027" s="2" t="s">
        <v>141889</v>
      </c>
      <c r="F122027" s="2" t="s">
        <v>141890</v>
      </c>
    </row>
    <row r="122028" spans="1:6" x14ac:dyDescent="0.25">
      <c r="A122028">
        <v>980783</v>
      </c>
      <c r="B122028">
        <v>9323453</v>
      </c>
      <c r="C122028" s="3">
        <v>41629</v>
      </c>
      <c r="D122028">
        <v>223951</v>
      </c>
      <c r="E122028" s="2" t="s">
        <v>6260</v>
      </c>
      <c r="F122028" s="2" t="s">
        <v>141891</v>
      </c>
    </row>
    <row r="122029" spans="1:6" x14ac:dyDescent="0.25">
      <c r="A122029">
        <v>980783</v>
      </c>
      <c r="B122029">
        <v>9362175</v>
      </c>
      <c r="C122029" s="3">
        <v>41632</v>
      </c>
      <c r="D122029">
        <v>7990225</v>
      </c>
      <c r="E122029" s="2" t="s">
        <v>720</v>
      </c>
      <c r="F122029" s="2" t="s">
        <v>141892</v>
      </c>
    </row>
    <row r="122030" spans="1:6" x14ac:dyDescent="0.25">
      <c r="A122030">
        <v>980783</v>
      </c>
      <c r="B122030">
        <v>9483531</v>
      </c>
      <c r="C122030" s="3">
        <v>41638</v>
      </c>
      <c r="D122030">
        <v>10797457</v>
      </c>
      <c r="E122030" s="2" t="s">
        <v>32168</v>
      </c>
      <c r="F122030" s="2" t="s">
        <v>141893</v>
      </c>
    </row>
    <row r="122031" spans="1:6" x14ac:dyDescent="0.25">
      <c r="A122031">
        <v>980783</v>
      </c>
      <c r="B122031">
        <v>10018606</v>
      </c>
      <c r="C122031" s="3">
        <v>41665</v>
      </c>
      <c r="D122031">
        <v>2316260</v>
      </c>
      <c r="E122031" s="2" t="s">
        <v>20081</v>
      </c>
      <c r="F122031" s="2" t="s">
        <v>141894</v>
      </c>
    </row>
    <row r="122032" spans="1:6" x14ac:dyDescent="0.25">
      <c r="A122032">
        <v>980783</v>
      </c>
      <c r="B122032">
        <v>10122864</v>
      </c>
      <c r="C122032" s="3">
        <v>41671</v>
      </c>
      <c r="D122032">
        <v>9215097</v>
      </c>
      <c r="E122032" s="2" t="s">
        <v>441</v>
      </c>
      <c r="F122032" s="2" t="s">
        <v>141895</v>
      </c>
    </row>
    <row r="122033" spans="1:6" x14ac:dyDescent="0.25">
      <c r="A122033">
        <v>980783</v>
      </c>
      <c r="B122033">
        <v>10258185</v>
      </c>
      <c r="C122033" s="3">
        <v>41680</v>
      </c>
      <c r="D122033">
        <v>1596009</v>
      </c>
      <c r="E122033" s="2" t="s">
        <v>50923</v>
      </c>
      <c r="F122033" s="2" t="s">
        <v>141896</v>
      </c>
    </row>
    <row r="122034" spans="1:6" x14ac:dyDescent="0.25">
      <c r="A122034">
        <v>980783</v>
      </c>
      <c r="B122034">
        <v>11148459</v>
      </c>
      <c r="C122034" s="3">
        <v>41721</v>
      </c>
      <c r="D122034">
        <v>11574982</v>
      </c>
      <c r="E122034" s="2" t="s">
        <v>2123</v>
      </c>
      <c r="F122034" s="2" t="s">
        <v>141897</v>
      </c>
    </row>
    <row r="122035" spans="1:6" x14ac:dyDescent="0.25">
      <c r="A122035">
        <v>980783</v>
      </c>
      <c r="B122035">
        <v>11507878</v>
      </c>
      <c r="C122035" s="3">
        <v>41735</v>
      </c>
      <c r="D122035">
        <v>5888395</v>
      </c>
      <c r="E122035" s="2" t="s">
        <v>1260</v>
      </c>
      <c r="F122035" s="2" t="s">
        <v>141898</v>
      </c>
    </row>
    <row r="122036" spans="1:6" x14ac:dyDescent="0.25">
      <c r="A122036">
        <v>980783</v>
      </c>
      <c r="B122036">
        <v>11647536</v>
      </c>
      <c r="C122036" s="3">
        <v>41739</v>
      </c>
      <c r="D122036">
        <v>4397659</v>
      </c>
      <c r="E122036" s="2" t="s">
        <v>672</v>
      </c>
      <c r="F122036" s="2" t="s">
        <v>141899</v>
      </c>
    </row>
    <row r="122037" spans="1:6" x14ac:dyDescent="0.25">
      <c r="A122037">
        <v>980783</v>
      </c>
      <c r="B122037">
        <v>11856637</v>
      </c>
      <c r="C122037" s="3">
        <v>41746</v>
      </c>
      <c r="D122037">
        <v>11944379</v>
      </c>
      <c r="E122037" s="2" t="s">
        <v>18057</v>
      </c>
      <c r="F122037" s="2" t="s">
        <v>141900</v>
      </c>
    </row>
    <row r="122038" spans="1:6" x14ac:dyDescent="0.25">
      <c r="A122038">
        <v>980783</v>
      </c>
      <c r="B122038">
        <v>12022552</v>
      </c>
      <c r="C122038" s="3">
        <v>41750</v>
      </c>
      <c r="D122038">
        <v>13873768</v>
      </c>
      <c r="E122038" s="2" t="s">
        <v>114</v>
      </c>
      <c r="F122038" s="2" t="s">
        <v>141901</v>
      </c>
    </row>
    <row r="122039" spans="1:6" x14ac:dyDescent="0.25">
      <c r="A122039">
        <v>980783</v>
      </c>
      <c r="B122039">
        <v>12220074</v>
      </c>
      <c r="C122039" s="3">
        <v>41755</v>
      </c>
      <c r="D122039">
        <v>13915875</v>
      </c>
      <c r="E122039" s="2" t="s">
        <v>522</v>
      </c>
      <c r="F122039" s="2" t="s">
        <v>141902</v>
      </c>
    </row>
    <row r="122040" spans="1:6" x14ac:dyDescent="0.25">
      <c r="A122040">
        <v>980783</v>
      </c>
      <c r="B122040">
        <v>12336274</v>
      </c>
      <c r="C122040" s="3">
        <v>41758</v>
      </c>
      <c r="D122040">
        <v>12882204</v>
      </c>
      <c r="E122040" s="2" t="s">
        <v>2300</v>
      </c>
      <c r="F122040" s="2" t="s">
        <v>141903</v>
      </c>
    </row>
    <row r="122041" spans="1:6" x14ac:dyDescent="0.25">
      <c r="A122041">
        <v>980783</v>
      </c>
      <c r="B122041">
        <v>12465852</v>
      </c>
      <c r="C122041" s="3">
        <v>41762</v>
      </c>
      <c r="D122041">
        <v>6103012</v>
      </c>
      <c r="E122041" s="2" t="s">
        <v>394</v>
      </c>
      <c r="F122041" s="2" t="s">
        <v>141904</v>
      </c>
    </row>
    <row r="122042" spans="1:6" x14ac:dyDescent="0.25">
      <c r="A122042">
        <v>980783</v>
      </c>
      <c r="B122042">
        <v>12609480</v>
      </c>
      <c r="C122042" s="3">
        <v>41765</v>
      </c>
      <c r="D122042">
        <v>2960183</v>
      </c>
      <c r="E122042" s="2" t="s">
        <v>71437</v>
      </c>
      <c r="F122042" s="2" t="s">
        <v>141905</v>
      </c>
    </row>
    <row r="122043" spans="1:6" x14ac:dyDescent="0.25">
      <c r="A122043">
        <v>980783</v>
      </c>
      <c r="B122043">
        <v>12892438</v>
      </c>
      <c r="C122043" s="3">
        <v>41772</v>
      </c>
      <c r="D122043">
        <v>14015276</v>
      </c>
      <c r="E122043" s="2" t="s">
        <v>1923</v>
      </c>
      <c r="F122043" s="2" t="s">
        <v>141906</v>
      </c>
    </row>
    <row r="122044" spans="1:6" x14ac:dyDescent="0.25">
      <c r="A122044">
        <v>980783</v>
      </c>
      <c r="B122044">
        <v>13609089</v>
      </c>
      <c r="C122044" s="3">
        <v>41791</v>
      </c>
      <c r="D122044">
        <v>11516142</v>
      </c>
      <c r="E122044" s="2" t="s">
        <v>1891</v>
      </c>
      <c r="F122044" s="2" t="s">
        <v>141907</v>
      </c>
    </row>
    <row r="122045" spans="1:6" x14ac:dyDescent="0.25">
      <c r="A122045">
        <v>980783</v>
      </c>
      <c r="B122045">
        <v>13913951</v>
      </c>
      <c r="C122045" s="3">
        <v>41798</v>
      </c>
      <c r="D122045">
        <v>14120373</v>
      </c>
      <c r="E122045" s="2" t="s">
        <v>4170</v>
      </c>
      <c r="F122045" s="2" t="s">
        <v>141908</v>
      </c>
    </row>
    <row r="122046" spans="1:6" x14ac:dyDescent="0.25">
      <c r="A122046">
        <v>980783</v>
      </c>
      <c r="B122046">
        <v>14469885</v>
      </c>
      <c r="C122046" s="3">
        <v>41810</v>
      </c>
      <c r="D122046">
        <v>3235967</v>
      </c>
      <c r="E122046" s="2" t="s">
        <v>3250</v>
      </c>
      <c r="F122046" s="2" t="s">
        <v>141909</v>
      </c>
    </row>
    <row r="122047" spans="1:6" x14ac:dyDescent="0.25">
      <c r="A122047">
        <v>980783</v>
      </c>
      <c r="B122047">
        <v>14906927</v>
      </c>
      <c r="C122047" s="3">
        <v>41819</v>
      </c>
      <c r="D122047">
        <v>14120373</v>
      </c>
      <c r="E122047" s="2" t="s">
        <v>4170</v>
      </c>
      <c r="F122047" s="2" t="s">
        <v>141910</v>
      </c>
    </row>
    <row r="122048" spans="1:6" x14ac:dyDescent="0.25">
      <c r="A122048">
        <v>980783</v>
      </c>
      <c r="B122048">
        <v>15460440</v>
      </c>
      <c r="C122048" s="3">
        <v>41829</v>
      </c>
      <c r="D122048">
        <v>16677546</v>
      </c>
      <c r="E122048" s="2" t="s">
        <v>214</v>
      </c>
      <c r="F122048" s="2" t="s">
        <v>141911</v>
      </c>
    </row>
    <row r="122049" spans="1:6" x14ac:dyDescent="0.25">
      <c r="A122049">
        <v>980783</v>
      </c>
      <c r="B122049">
        <v>15642824</v>
      </c>
      <c r="C122049" s="3">
        <v>41833</v>
      </c>
      <c r="D122049">
        <v>13190255</v>
      </c>
      <c r="E122049" s="2" t="s">
        <v>8611</v>
      </c>
      <c r="F122049" s="2" t="s">
        <v>141912</v>
      </c>
    </row>
    <row r="122050" spans="1:6" x14ac:dyDescent="0.25">
      <c r="A122050">
        <v>980783</v>
      </c>
      <c r="B122050">
        <v>16003437</v>
      </c>
      <c r="C122050" s="3">
        <v>41840</v>
      </c>
      <c r="D122050">
        <v>13460712</v>
      </c>
      <c r="E122050" s="2" t="s">
        <v>6303</v>
      </c>
      <c r="F122050" s="2" t="s">
        <v>141913</v>
      </c>
    </row>
    <row r="122051" spans="1:6" x14ac:dyDescent="0.25">
      <c r="A122051">
        <v>980783</v>
      </c>
      <c r="B122051">
        <v>16253103</v>
      </c>
      <c r="C122051" s="3">
        <v>41844</v>
      </c>
      <c r="D122051">
        <v>12219470</v>
      </c>
      <c r="E122051" s="2" t="s">
        <v>552</v>
      </c>
      <c r="F122051" s="2" t="s">
        <v>141914</v>
      </c>
    </row>
    <row r="122052" spans="1:6" x14ac:dyDescent="0.25">
      <c r="A122052">
        <v>980783</v>
      </c>
      <c r="B122052">
        <v>16604063</v>
      </c>
      <c r="C122052" s="3">
        <v>41850</v>
      </c>
      <c r="D122052">
        <v>13717103</v>
      </c>
      <c r="E122052" s="2" t="s">
        <v>23337</v>
      </c>
      <c r="F122052" s="2" t="s">
        <v>141915</v>
      </c>
    </row>
    <row r="122053" spans="1:6" x14ac:dyDescent="0.25">
      <c r="A122053">
        <v>980783</v>
      </c>
      <c r="B122053">
        <v>17258877</v>
      </c>
      <c r="C122053" s="3">
        <v>41861</v>
      </c>
      <c r="D122053">
        <v>11658204</v>
      </c>
      <c r="E122053" s="2" t="s">
        <v>5807</v>
      </c>
      <c r="F122053" s="2" t="s">
        <v>141916</v>
      </c>
    </row>
    <row r="122054" spans="1:6" x14ac:dyDescent="0.25">
      <c r="A122054">
        <v>980783</v>
      </c>
      <c r="B122054">
        <v>18428600</v>
      </c>
      <c r="C122054" s="3">
        <v>41877</v>
      </c>
      <c r="D122054">
        <v>14635607</v>
      </c>
      <c r="E122054" s="2" t="s">
        <v>490</v>
      </c>
      <c r="F122054" s="2" t="s">
        <v>141917</v>
      </c>
    </row>
    <row r="122055" spans="1:6" x14ac:dyDescent="0.25">
      <c r="A122055">
        <v>980783</v>
      </c>
      <c r="B122055">
        <v>18937724</v>
      </c>
      <c r="C122055" s="3">
        <v>41885</v>
      </c>
      <c r="D122055">
        <v>2452354</v>
      </c>
      <c r="E122055" s="2" t="s">
        <v>62126</v>
      </c>
      <c r="F122055" s="2" t="s">
        <v>141918</v>
      </c>
    </row>
    <row r="122056" spans="1:6" x14ac:dyDescent="0.25">
      <c r="A122056">
        <v>980783</v>
      </c>
      <c r="B122056">
        <v>19266805</v>
      </c>
      <c r="C122056" s="3">
        <v>41891</v>
      </c>
      <c r="D122056">
        <v>7015002</v>
      </c>
      <c r="E122056" s="2" t="s">
        <v>17811</v>
      </c>
      <c r="F122056" s="2" t="s">
        <v>141919</v>
      </c>
    </row>
    <row r="122057" spans="1:6" x14ac:dyDescent="0.25">
      <c r="A122057">
        <v>980783</v>
      </c>
      <c r="B122057">
        <v>19473385</v>
      </c>
      <c r="C122057" s="3">
        <v>41895</v>
      </c>
      <c r="D122057">
        <v>4113689</v>
      </c>
      <c r="E122057" s="2" t="s">
        <v>1792</v>
      </c>
      <c r="F122057" s="2" t="s">
        <v>141920</v>
      </c>
    </row>
    <row r="122058" spans="1:6" x14ac:dyDescent="0.25">
      <c r="A122058">
        <v>980783</v>
      </c>
      <c r="B122058">
        <v>22729279</v>
      </c>
      <c r="C122058" s="3">
        <v>41956</v>
      </c>
      <c r="D122058">
        <v>8151913</v>
      </c>
      <c r="E122058" s="2" t="s">
        <v>128</v>
      </c>
      <c r="F122058" s="2" t="s">
        <v>141921</v>
      </c>
    </row>
    <row r="122059" spans="1:6" x14ac:dyDescent="0.25">
      <c r="A122059">
        <v>980783</v>
      </c>
      <c r="B122059">
        <v>23069105</v>
      </c>
      <c r="C122059" s="3">
        <v>41965</v>
      </c>
      <c r="D122059">
        <v>1257680</v>
      </c>
      <c r="E122059" s="2" t="s">
        <v>2077</v>
      </c>
      <c r="F122059" s="2" t="s">
        <v>141922</v>
      </c>
    </row>
    <row r="122060" spans="1:6" x14ac:dyDescent="0.25">
      <c r="A122060">
        <v>980783</v>
      </c>
      <c r="B122060">
        <v>23421626</v>
      </c>
      <c r="C122060" s="3">
        <v>41974</v>
      </c>
      <c r="D122060">
        <v>6677265</v>
      </c>
      <c r="E122060" s="2" t="s">
        <v>1824</v>
      </c>
      <c r="F122060" s="2" t="s">
        <v>141923</v>
      </c>
    </row>
    <row r="122061" spans="1:6" x14ac:dyDescent="0.25">
      <c r="A122061">
        <v>980783</v>
      </c>
      <c r="B122061">
        <v>23685495</v>
      </c>
      <c r="C122061" s="3">
        <v>41981</v>
      </c>
      <c r="D122061">
        <v>22551269</v>
      </c>
      <c r="E122061" s="2" t="s">
        <v>277</v>
      </c>
      <c r="F122061" s="2" t="s">
        <v>141924</v>
      </c>
    </row>
    <row r="122062" spans="1:6" x14ac:dyDescent="0.25">
      <c r="A122062">
        <v>980783</v>
      </c>
      <c r="B122062">
        <v>24100787</v>
      </c>
      <c r="C122062" s="3">
        <v>41993</v>
      </c>
      <c r="D122062">
        <v>3063442</v>
      </c>
      <c r="E122062" s="2" t="s">
        <v>688</v>
      </c>
      <c r="F122062" s="2" t="s">
        <v>141925</v>
      </c>
    </row>
    <row r="122063" spans="1:6" x14ac:dyDescent="0.25">
      <c r="A122063">
        <v>980783</v>
      </c>
      <c r="B122063">
        <v>24842060</v>
      </c>
      <c r="C122063" s="3">
        <v>42007</v>
      </c>
      <c r="D122063">
        <v>3812498</v>
      </c>
      <c r="E122063" s="2" t="s">
        <v>14772</v>
      </c>
      <c r="F122063" s="2" t="s">
        <v>141926</v>
      </c>
    </row>
    <row r="122064" spans="1:6" x14ac:dyDescent="0.25">
      <c r="A122064">
        <v>980783</v>
      </c>
      <c r="B122064">
        <v>25714099</v>
      </c>
      <c r="C122064" s="3">
        <v>42028</v>
      </c>
      <c r="D122064">
        <v>989442</v>
      </c>
      <c r="E122064" s="2" t="s">
        <v>104</v>
      </c>
      <c r="F122064" s="2" t="s">
        <v>141927</v>
      </c>
    </row>
    <row r="122065" spans="1:6" x14ac:dyDescent="0.25">
      <c r="A122065">
        <v>980783</v>
      </c>
      <c r="B122065">
        <v>25903071</v>
      </c>
      <c r="C122065" s="3">
        <v>42033</v>
      </c>
      <c r="D122065">
        <v>4548838</v>
      </c>
      <c r="E122065" s="2" t="s">
        <v>457</v>
      </c>
      <c r="F122065" s="2" t="s">
        <v>141928</v>
      </c>
    </row>
    <row r="122066" spans="1:6" x14ac:dyDescent="0.25">
      <c r="A122066">
        <v>980783</v>
      </c>
      <c r="B122066">
        <v>26206735</v>
      </c>
      <c r="C122066" s="3">
        <v>42042</v>
      </c>
      <c r="D122066">
        <v>12884872</v>
      </c>
      <c r="E122066" s="2" t="s">
        <v>598</v>
      </c>
      <c r="F122066" s="2" t="s">
        <v>141929</v>
      </c>
    </row>
    <row r="122067" spans="1:6" x14ac:dyDescent="0.25">
      <c r="A122067">
        <v>980783</v>
      </c>
      <c r="B122067">
        <v>26539915</v>
      </c>
      <c r="C122067" s="3">
        <v>42050</v>
      </c>
      <c r="D122067">
        <v>2003225</v>
      </c>
      <c r="E122067" s="2" t="s">
        <v>7202</v>
      </c>
      <c r="F122067" s="2" t="s">
        <v>141930</v>
      </c>
    </row>
    <row r="122068" spans="1:6" x14ac:dyDescent="0.25">
      <c r="A122068">
        <v>980783</v>
      </c>
      <c r="B122068">
        <v>26905271</v>
      </c>
      <c r="C122068" s="3">
        <v>42057</v>
      </c>
      <c r="D122068">
        <v>14132193</v>
      </c>
      <c r="E122068" s="2" t="s">
        <v>141931</v>
      </c>
      <c r="F122068" s="2" t="s">
        <v>141932</v>
      </c>
    </row>
    <row r="122069" spans="1:6" x14ac:dyDescent="0.25">
      <c r="A122069">
        <v>980783</v>
      </c>
      <c r="B122069">
        <v>28866583</v>
      </c>
      <c r="C122069" s="3">
        <v>42094</v>
      </c>
      <c r="D122069">
        <v>383905</v>
      </c>
      <c r="E122069" s="2" t="s">
        <v>148</v>
      </c>
      <c r="F122069" s="2" t="s">
        <v>141933</v>
      </c>
    </row>
    <row r="122070" spans="1:6" x14ac:dyDescent="0.25">
      <c r="A122070">
        <v>980783</v>
      </c>
      <c r="B122070">
        <v>29263109</v>
      </c>
      <c r="C122070" s="3">
        <v>42100</v>
      </c>
      <c r="D122070">
        <v>6677265</v>
      </c>
      <c r="E122070" s="2" t="s">
        <v>1824</v>
      </c>
      <c r="F122070" s="2" t="s">
        <v>141934</v>
      </c>
    </row>
    <row r="122071" spans="1:6" x14ac:dyDescent="0.25">
      <c r="A122071">
        <v>980783</v>
      </c>
      <c r="B122071">
        <v>29784389</v>
      </c>
      <c r="C122071" s="3">
        <v>42106</v>
      </c>
      <c r="D122071">
        <v>2528358</v>
      </c>
      <c r="E122071" s="2" t="s">
        <v>2950</v>
      </c>
      <c r="F122071" s="2" t="s">
        <v>141935</v>
      </c>
    </row>
    <row r="122072" spans="1:6" x14ac:dyDescent="0.25">
      <c r="A122072">
        <v>980783</v>
      </c>
      <c r="B122072">
        <v>30048808</v>
      </c>
      <c r="C122072" s="3">
        <v>42110</v>
      </c>
      <c r="D122072">
        <v>2777880</v>
      </c>
      <c r="E122072" s="2" t="s">
        <v>1362</v>
      </c>
      <c r="F122072" s="2" t="s">
        <v>141936</v>
      </c>
    </row>
    <row r="122073" spans="1:6" x14ac:dyDescent="0.25">
      <c r="A122073">
        <v>980783</v>
      </c>
      <c r="B122073">
        <v>30206929</v>
      </c>
      <c r="C122073" s="3">
        <v>42113</v>
      </c>
      <c r="D122073">
        <v>8857781</v>
      </c>
      <c r="E122073" s="2" t="s">
        <v>4850</v>
      </c>
      <c r="F122073" s="2" t="s">
        <v>141937</v>
      </c>
    </row>
    <row r="122074" spans="1:6" x14ac:dyDescent="0.25">
      <c r="A122074">
        <v>980783</v>
      </c>
      <c r="B122074">
        <v>30854958</v>
      </c>
      <c r="C122074" s="3">
        <v>42122</v>
      </c>
      <c r="D122074">
        <v>22494631</v>
      </c>
      <c r="E122074" s="2" t="s">
        <v>141938</v>
      </c>
      <c r="F122074" s="2" t="s">
        <v>141939</v>
      </c>
    </row>
    <row r="122075" spans="1:6" x14ac:dyDescent="0.25">
      <c r="A122075">
        <v>980783</v>
      </c>
      <c r="B122075">
        <v>31507759</v>
      </c>
      <c r="C122075" s="3">
        <v>42130</v>
      </c>
      <c r="D122075">
        <v>1877629</v>
      </c>
      <c r="E122075" s="2" t="s">
        <v>154</v>
      </c>
      <c r="F122075" s="2" t="s">
        <v>141940</v>
      </c>
    </row>
    <row r="122076" spans="1:6" x14ac:dyDescent="0.25">
      <c r="A122076">
        <v>980783</v>
      </c>
      <c r="B122076">
        <v>32806823</v>
      </c>
      <c r="C122076" s="3">
        <v>42146</v>
      </c>
      <c r="D122076">
        <v>8093847</v>
      </c>
      <c r="E122076" s="2" t="s">
        <v>220</v>
      </c>
      <c r="F122076" s="2" t="s">
        <v>141941</v>
      </c>
    </row>
    <row r="122077" spans="1:6" x14ac:dyDescent="0.25">
      <c r="A122077">
        <v>980783</v>
      </c>
      <c r="B122077">
        <v>33576360</v>
      </c>
      <c r="C122077" s="3">
        <v>42154</v>
      </c>
      <c r="D122077">
        <v>10029690</v>
      </c>
      <c r="E122077" s="2" t="s">
        <v>1201</v>
      </c>
      <c r="F122077" s="2" t="s">
        <v>141942</v>
      </c>
    </row>
    <row r="122078" spans="1:6" x14ac:dyDescent="0.25">
      <c r="A122078">
        <v>980783</v>
      </c>
      <c r="B122078">
        <v>34516054</v>
      </c>
      <c r="C122078" s="3">
        <v>42164</v>
      </c>
      <c r="D122078">
        <v>26246234</v>
      </c>
      <c r="E122078" s="2" t="s">
        <v>1085</v>
      </c>
      <c r="F122078" s="2" t="s">
        <v>141943</v>
      </c>
    </row>
    <row r="122079" spans="1:6" x14ac:dyDescent="0.25">
      <c r="A122079">
        <v>980783</v>
      </c>
      <c r="B122079">
        <v>35462296</v>
      </c>
      <c r="C122079" s="3">
        <v>42174</v>
      </c>
      <c r="D122079">
        <v>4548838</v>
      </c>
      <c r="E122079" s="2" t="s">
        <v>457</v>
      </c>
      <c r="F122079" s="2" t="s">
        <v>141944</v>
      </c>
    </row>
    <row r="122080" spans="1:6" x14ac:dyDescent="0.25">
      <c r="A122080">
        <v>980783</v>
      </c>
      <c r="B122080">
        <v>36001032</v>
      </c>
      <c r="C122080" s="3">
        <v>42179</v>
      </c>
      <c r="D122080">
        <v>7860991</v>
      </c>
      <c r="E122080" s="2" t="s">
        <v>18791</v>
      </c>
      <c r="F122080" s="2" t="s">
        <v>141945</v>
      </c>
    </row>
    <row r="122081" spans="1:6" x14ac:dyDescent="0.25">
      <c r="A122081">
        <v>980783</v>
      </c>
      <c r="B122081">
        <v>36667930</v>
      </c>
      <c r="C122081" s="3">
        <v>42185</v>
      </c>
      <c r="D122081">
        <v>6627601</v>
      </c>
      <c r="E122081" s="2" t="s">
        <v>2577</v>
      </c>
      <c r="F122081" s="2" t="s">
        <v>141946</v>
      </c>
    </row>
    <row r="122082" spans="1:6" x14ac:dyDescent="0.25">
      <c r="A122082">
        <v>980783</v>
      </c>
      <c r="B122082">
        <v>37258104</v>
      </c>
      <c r="C122082" s="3">
        <v>42190</v>
      </c>
      <c r="D122082">
        <v>10114638</v>
      </c>
      <c r="E122082" s="2" t="s">
        <v>746</v>
      </c>
      <c r="F122082" s="2" t="s">
        <v>141947</v>
      </c>
    </row>
    <row r="122083" spans="1:6" x14ac:dyDescent="0.25">
      <c r="A122083">
        <v>980783</v>
      </c>
      <c r="B122083">
        <v>37939037</v>
      </c>
      <c r="C122083" s="3">
        <v>42197</v>
      </c>
      <c r="D122083">
        <v>21818219</v>
      </c>
      <c r="E122083" s="2" t="s">
        <v>2077</v>
      </c>
      <c r="F122083" s="2" t="s">
        <v>141948</v>
      </c>
    </row>
    <row r="122084" spans="1:6" x14ac:dyDescent="0.25">
      <c r="A122084">
        <v>980783</v>
      </c>
      <c r="B122084">
        <v>38514022</v>
      </c>
      <c r="C122084" s="3">
        <v>42201</v>
      </c>
      <c r="D122084">
        <v>33099890</v>
      </c>
      <c r="E122084" s="2" t="s">
        <v>937</v>
      </c>
      <c r="F122084" s="2" t="s">
        <v>141949</v>
      </c>
    </row>
    <row r="122085" spans="1:6" x14ac:dyDescent="0.25">
      <c r="A122085">
        <v>980783</v>
      </c>
      <c r="B122085">
        <v>38988694</v>
      </c>
      <c r="C122085" s="3">
        <v>42205</v>
      </c>
      <c r="D122085">
        <v>30313046</v>
      </c>
      <c r="E122085" s="2" t="s">
        <v>141950</v>
      </c>
      <c r="F122085" s="2" t="s">
        <v>141951</v>
      </c>
    </row>
    <row r="122086" spans="1:6" x14ac:dyDescent="0.25">
      <c r="A122086">
        <v>980783</v>
      </c>
      <c r="B122086">
        <v>39523615</v>
      </c>
      <c r="C122086" s="3">
        <v>42209</v>
      </c>
      <c r="D122086">
        <v>236612</v>
      </c>
      <c r="E122086" s="2" t="s">
        <v>784</v>
      </c>
      <c r="F122086" s="2" t="s">
        <v>141952</v>
      </c>
    </row>
    <row r="122087" spans="1:6" x14ac:dyDescent="0.25">
      <c r="A122087">
        <v>980783</v>
      </c>
      <c r="B122087">
        <v>40572238</v>
      </c>
      <c r="C122087" s="3">
        <v>42217</v>
      </c>
      <c r="D122087">
        <v>31526060</v>
      </c>
      <c r="E122087" s="2" t="s">
        <v>826</v>
      </c>
      <c r="F122087" s="2" t="s">
        <v>141953</v>
      </c>
    </row>
    <row r="122088" spans="1:6" x14ac:dyDescent="0.25">
      <c r="A122088">
        <v>980783</v>
      </c>
      <c r="B122088">
        <v>41733706</v>
      </c>
      <c r="C122088" s="3">
        <v>42225</v>
      </c>
      <c r="D122088">
        <v>19799472</v>
      </c>
      <c r="E122088" s="2" t="s">
        <v>1360</v>
      </c>
      <c r="F122088" s="2" t="s">
        <v>141954</v>
      </c>
    </row>
    <row r="122089" spans="1:6" x14ac:dyDescent="0.25">
      <c r="A122089">
        <v>980783</v>
      </c>
      <c r="B122089">
        <v>42528314</v>
      </c>
      <c r="C122089" s="3">
        <v>42230</v>
      </c>
      <c r="D122089">
        <v>4131159</v>
      </c>
      <c r="E122089" s="2" t="s">
        <v>3250</v>
      </c>
      <c r="F122089" s="2" t="s">
        <v>141955</v>
      </c>
    </row>
    <row r="122090" spans="1:6" x14ac:dyDescent="0.25">
      <c r="A122090">
        <v>980783</v>
      </c>
      <c r="B122090">
        <v>43511425</v>
      </c>
      <c r="C122090" s="3">
        <v>42236</v>
      </c>
      <c r="D122090">
        <v>13417273</v>
      </c>
      <c r="E122090" s="2" t="s">
        <v>2282</v>
      </c>
      <c r="F122090" s="2" t="s">
        <v>141956</v>
      </c>
    </row>
    <row r="122091" spans="1:6" x14ac:dyDescent="0.25">
      <c r="A122091">
        <v>980783</v>
      </c>
      <c r="B122091">
        <v>45653941</v>
      </c>
      <c r="C122091" s="3">
        <v>42252</v>
      </c>
      <c r="D122091">
        <v>31657802</v>
      </c>
      <c r="E122091" s="2" t="s">
        <v>430</v>
      </c>
      <c r="F122091" s="2" t="s">
        <v>141957</v>
      </c>
    </row>
    <row r="122092" spans="1:6" x14ac:dyDescent="0.25">
      <c r="A122092">
        <v>980783</v>
      </c>
      <c r="B122092">
        <v>46581245</v>
      </c>
      <c r="C122092" s="3">
        <v>42259</v>
      </c>
      <c r="D122092">
        <v>355066</v>
      </c>
      <c r="E122092" s="2" t="s">
        <v>47070</v>
      </c>
      <c r="F122092" s="2" t="s">
        <v>141958</v>
      </c>
    </row>
    <row r="122093" spans="1:6" x14ac:dyDescent="0.25">
      <c r="A122093">
        <v>980783</v>
      </c>
      <c r="B122093">
        <v>48374905</v>
      </c>
      <c r="C122093" s="3">
        <v>42273</v>
      </c>
      <c r="D122093">
        <v>27126505</v>
      </c>
      <c r="E122093" s="2" t="s">
        <v>3368</v>
      </c>
      <c r="F122093" s="2" t="s">
        <v>141959</v>
      </c>
    </row>
    <row r="122094" spans="1:6" x14ac:dyDescent="0.25">
      <c r="A122094">
        <v>980783</v>
      </c>
      <c r="B122094">
        <v>51697003</v>
      </c>
      <c r="C122094" s="3">
        <v>42301</v>
      </c>
      <c r="D122094">
        <v>36994330</v>
      </c>
      <c r="E122094" s="2" t="s">
        <v>20057</v>
      </c>
      <c r="F122094" s="2" t="s">
        <v>141960</v>
      </c>
    </row>
    <row r="122095" spans="1:6" x14ac:dyDescent="0.25">
      <c r="A122095">
        <v>980783</v>
      </c>
      <c r="B122095">
        <v>52207308</v>
      </c>
      <c r="C122095" s="3">
        <v>42304</v>
      </c>
      <c r="D122095">
        <v>936125</v>
      </c>
      <c r="E122095" s="2" t="s">
        <v>3020</v>
      </c>
      <c r="F122095" s="2" t="s">
        <v>141961</v>
      </c>
    </row>
    <row r="122096" spans="1:6" x14ac:dyDescent="0.25">
      <c r="A122096">
        <v>980783</v>
      </c>
      <c r="B122096">
        <v>52599477</v>
      </c>
      <c r="C122096" s="3">
        <v>42308</v>
      </c>
      <c r="D122096">
        <v>16064839</v>
      </c>
      <c r="E122096" s="2" t="s">
        <v>2075</v>
      </c>
      <c r="F122096" s="2" t="s">
        <v>141962</v>
      </c>
    </row>
    <row r="122097" spans="1:6" x14ac:dyDescent="0.25">
      <c r="A122097">
        <v>980783</v>
      </c>
      <c r="B122097">
        <v>53274018</v>
      </c>
      <c r="C122097" s="3">
        <v>42315</v>
      </c>
      <c r="D122097">
        <v>15817779</v>
      </c>
      <c r="E122097" s="2" t="s">
        <v>114</v>
      </c>
      <c r="F122097" s="2" t="s">
        <v>141963</v>
      </c>
    </row>
    <row r="122098" spans="1:6" x14ac:dyDescent="0.25">
      <c r="A122098">
        <v>980783</v>
      </c>
      <c r="B122098">
        <v>53605501</v>
      </c>
      <c r="C122098" s="3">
        <v>42318</v>
      </c>
      <c r="D122098">
        <v>44685717</v>
      </c>
      <c r="E122098" s="2" t="s">
        <v>755</v>
      </c>
      <c r="F122098" s="2" t="s">
        <v>141964</v>
      </c>
    </row>
    <row r="122099" spans="1:6" x14ac:dyDescent="0.25">
      <c r="A122099">
        <v>980783</v>
      </c>
      <c r="B122099">
        <v>56662218</v>
      </c>
      <c r="C122099" s="3">
        <v>42354</v>
      </c>
      <c r="D122099">
        <v>13118145</v>
      </c>
      <c r="E122099" s="2" t="s">
        <v>20474</v>
      </c>
      <c r="F122099" s="2" t="s">
        <v>141965</v>
      </c>
    </row>
    <row r="122100" spans="1:6" x14ac:dyDescent="0.25">
      <c r="A122100">
        <v>980783</v>
      </c>
      <c r="B122100">
        <v>57753456</v>
      </c>
      <c r="C122100" s="3">
        <v>42367</v>
      </c>
      <c r="D122100">
        <v>4291114</v>
      </c>
      <c r="E122100" s="2" t="s">
        <v>1756</v>
      </c>
      <c r="F122100" s="2" t="s">
        <v>141966</v>
      </c>
    </row>
    <row r="122101" spans="1:6" x14ac:dyDescent="0.25">
      <c r="A122101">
        <v>980783</v>
      </c>
      <c r="B122101">
        <v>61283233</v>
      </c>
      <c r="C122101" s="3">
        <v>42402</v>
      </c>
      <c r="D122101">
        <v>242230</v>
      </c>
      <c r="E122101" s="2" t="s">
        <v>5807</v>
      </c>
      <c r="F122101" s="2" t="s">
        <v>141967</v>
      </c>
    </row>
    <row r="122102" spans="1:6" x14ac:dyDescent="0.25">
      <c r="A122102">
        <v>980783</v>
      </c>
      <c r="B122102">
        <v>61886410</v>
      </c>
      <c r="C122102" s="3">
        <v>42409</v>
      </c>
      <c r="D122102">
        <v>47152482</v>
      </c>
      <c r="E122102" s="2" t="s">
        <v>688</v>
      </c>
      <c r="F122102" s="2" t="s">
        <v>141968</v>
      </c>
    </row>
    <row r="122103" spans="1:6" x14ac:dyDescent="0.25">
      <c r="A122103">
        <v>980783</v>
      </c>
      <c r="B122103">
        <v>62550944</v>
      </c>
      <c r="C122103" s="3">
        <v>42415</v>
      </c>
      <c r="D122103">
        <v>1614652</v>
      </c>
      <c r="E122103" s="2" t="s">
        <v>302</v>
      </c>
      <c r="F122103" s="2" t="s">
        <v>141969</v>
      </c>
    </row>
    <row r="122104" spans="1:6" x14ac:dyDescent="0.25">
      <c r="A122104">
        <v>980783</v>
      </c>
      <c r="B122104">
        <v>64218485</v>
      </c>
      <c r="C122104" s="3">
        <v>42430</v>
      </c>
      <c r="D122104">
        <v>22148584</v>
      </c>
      <c r="E122104" s="2" t="s">
        <v>23312</v>
      </c>
      <c r="F122104" s="2" t="s">
        <v>141970</v>
      </c>
    </row>
    <row r="122105" spans="1:6" x14ac:dyDescent="0.25">
      <c r="A122105">
        <v>980783</v>
      </c>
      <c r="B122105">
        <v>64783119</v>
      </c>
      <c r="C122105" s="3">
        <v>42437</v>
      </c>
      <c r="D122105">
        <v>27806551</v>
      </c>
      <c r="E122105" s="2" t="s">
        <v>1117</v>
      </c>
      <c r="F122105" s="2" t="s">
        <v>141971</v>
      </c>
    </row>
    <row r="122106" spans="1:6" x14ac:dyDescent="0.25">
      <c r="A122106">
        <v>980783</v>
      </c>
      <c r="B122106">
        <v>65204166</v>
      </c>
      <c r="C122106" s="3">
        <v>42440</v>
      </c>
      <c r="D122106">
        <v>9702734</v>
      </c>
      <c r="E122106" s="2" t="s">
        <v>2938</v>
      </c>
      <c r="F122106" s="2" t="s">
        <v>141972</v>
      </c>
    </row>
    <row r="122107" spans="1:6" x14ac:dyDescent="0.25">
      <c r="A122107">
        <v>980783</v>
      </c>
      <c r="B122107">
        <v>66674892</v>
      </c>
      <c r="C122107" s="3">
        <v>42453</v>
      </c>
      <c r="D122107">
        <v>2477730</v>
      </c>
      <c r="E122107" s="2" t="s">
        <v>2850</v>
      </c>
      <c r="F122107" s="2" t="s">
        <v>141973</v>
      </c>
    </row>
    <row r="122108" spans="1:6" x14ac:dyDescent="0.25">
      <c r="A122108">
        <v>980783</v>
      </c>
      <c r="B122108">
        <v>69634539</v>
      </c>
      <c r="C122108" s="3">
        <v>42472</v>
      </c>
      <c r="D122108">
        <v>52544956</v>
      </c>
      <c r="E122108" s="2" t="s">
        <v>833</v>
      </c>
      <c r="F122108" s="2" t="s">
        <v>141974</v>
      </c>
    </row>
    <row r="122109" spans="1:6" x14ac:dyDescent="0.25">
      <c r="A122109">
        <v>980783</v>
      </c>
      <c r="B122109">
        <v>70857861</v>
      </c>
      <c r="C122109" s="3">
        <v>42481</v>
      </c>
      <c r="D122109">
        <v>53705164</v>
      </c>
      <c r="E122109" s="2" t="s">
        <v>707</v>
      </c>
      <c r="F122109" s="2" t="s">
        <v>141975</v>
      </c>
    </row>
    <row r="122110" spans="1:6" x14ac:dyDescent="0.25">
      <c r="A122110">
        <v>980783</v>
      </c>
      <c r="B122110">
        <v>71207843</v>
      </c>
      <c r="C122110" s="3">
        <v>42484</v>
      </c>
      <c r="D122110">
        <v>63631151</v>
      </c>
      <c r="E122110" s="2" t="s">
        <v>15991</v>
      </c>
      <c r="F122110" s="2" t="s">
        <v>141976</v>
      </c>
    </row>
    <row r="122111" spans="1:6" x14ac:dyDescent="0.25">
      <c r="A122111">
        <v>980783</v>
      </c>
      <c r="B122111">
        <v>71895830</v>
      </c>
      <c r="C122111" s="3">
        <v>42489</v>
      </c>
      <c r="D122111">
        <v>34339921</v>
      </c>
      <c r="E122111" s="2" t="s">
        <v>1679</v>
      </c>
      <c r="F122111" s="2" t="s">
        <v>141977</v>
      </c>
    </row>
    <row r="122112" spans="1:6" x14ac:dyDescent="0.25">
      <c r="A122112">
        <v>980783</v>
      </c>
      <c r="B122112">
        <v>72484290</v>
      </c>
      <c r="C122112" s="3">
        <v>42492</v>
      </c>
      <c r="D122112">
        <v>38377938</v>
      </c>
      <c r="E122112" s="2" t="s">
        <v>932</v>
      </c>
      <c r="F122112" s="2" t="s">
        <v>141978</v>
      </c>
    </row>
    <row r="122113" spans="1:6" x14ac:dyDescent="0.25">
      <c r="A122113">
        <v>980783</v>
      </c>
      <c r="B122113">
        <v>74740690</v>
      </c>
      <c r="C122113" s="3">
        <v>42506</v>
      </c>
      <c r="D122113">
        <v>2393205</v>
      </c>
      <c r="E122113" s="2" t="s">
        <v>17260</v>
      </c>
      <c r="F122113" s="2" t="s">
        <v>141979</v>
      </c>
    </row>
    <row r="122114" spans="1:6" x14ac:dyDescent="0.25">
      <c r="A122114">
        <v>980783</v>
      </c>
      <c r="B122114">
        <v>75465024</v>
      </c>
      <c r="C122114" s="3">
        <v>42511</v>
      </c>
      <c r="D122114">
        <v>3323185</v>
      </c>
      <c r="E122114" s="2" t="s">
        <v>812</v>
      </c>
      <c r="F122114" s="2" t="s">
        <v>141980</v>
      </c>
    </row>
    <row r="122115" spans="1:6" x14ac:dyDescent="0.25">
      <c r="A122115">
        <v>980783</v>
      </c>
      <c r="B122115">
        <v>76227997</v>
      </c>
      <c r="C122115" s="3">
        <v>42515</v>
      </c>
      <c r="D122115">
        <v>7998900</v>
      </c>
      <c r="E122115" s="2" t="s">
        <v>12019</v>
      </c>
      <c r="F122115" s="2" t="s">
        <v>141981</v>
      </c>
    </row>
    <row r="122116" spans="1:6" x14ac:dyDescent="0.25">
      <c r="A122116">
        <v>980783</v>
      </c>
      <c r="B122116">
        <v>79669556</v>
      </c>
      <c r="C122116" s="3">
        <v>42534</v>
      </c>
      <c r="D122116">
        <v>64038451</v>
      </c>
      <c r="E122116" s="2" t="s">
        <v>1853</v>
      </c>
      <c r="F122116" s="2" t="s">
        <v>141982</v>
      </c>
    </row>
    <row r="122117" spans="1:6" x14ac:dyDescent="0.25">
      <c r="A122117">
        <v>980783</v>
      </c>
      <c r="B122117">
        <v>88220157</v>
      </c>
      <c r="C122117" s="3">
        <v>42574</v>
      </c>
      <c r="D122117">
        <v>2213358</v>
      </c>
      <c r="E122117" s="2" t="s">
        <v>6481</v>
      </c>
      <c r="F122117" s="2" t="s">
        <v>141983</v>
      </c>
    </row>
    <row r="122118" spans="1:6" x14ac:dyDescent="0.25">
      <c r="A122118">
        <v>980783</v>
      </c>
      <c r="B122118">
        <v>91523775</v>
      </c>
      <c r="C122118" s="3">
        <v>42587</v>
      </c>
      <c r="D122118">
        <v>18362582</v>
      </c>
      <c r="E122118" s="2" t="s">
        <v>2169</v>
      </c>
      <c r="F122118" s="2" t="s">
        <v>141984</v>
      </c>
    </row>
    <row r="122119" spans="1:6" x14ac:dyDescent="0.25">
      <c r="A122119">
        <v>980783</v>
      </c>
      <c r="B122119">
        <v>95472737</v>
      </c>
      <c r="C122119" s="3">
        <v>42601</v>
      </c>
      <c r="D122119">
        <v>83201618</v>
      </c>
      <c r="E122119" s="2" t="s">
        <v>357</v>
      </c>
      <c r="F122119" s="2" t="s">
        <v>141985</v>
      </c>
    </row>
    <row r="122120" spans="1:6" x14ac:dyDescent="0.25">
      <c r="A122120">
        <v>980783</v>
      </c>
      <c r="B122120">
        <v>97146446</v>
      </c>
      <c r="C122120" s="3">
        <v>42608</v>
      </c>
      <c r="D122120">
        <v>45345218</v>
      </c>
      <c r="E122120" s="2" t="s">
        <v>826</v>
      </c>
      <c r="F122120" s="2" t="s">
        <v>141986</v>
      </c>
    </row>
    <row r="122121" spans="1:6" x14ac:dyDescent="0.25">
      <c r="A122121">
        <v>980783</v>
      </c>
      <c r="B122121">
        <v>99048762</v>
      </c>
      <c r="C122121" s="3">
        <v>42616</v>
      </c>
      <c r="D122121">
        <v>19538418</v>
      </c>
      <c r="E122121" s="2" t="s">
        <v>1199</v>
      </c>
      <c r="F122121" s="2" t="s">
        <v>141987</v>
      </c>
    </row>
    <row r="122122" spans="1:6" x14ac:dyDescent="0.25">
      <c r="A122122">
        <v>980783</v>
      </c>
      <c r="B122122">
        <v>99748657</v>
      </c>
      <c r="C122122" s="3">
        <v>42618</v>
      </c>
      <c r="D122122">
        <v>63635526</v>
      </c>
      <c r="E122122" s="2" t="s">
        <v>552</v>
      </c>
      <c r="F122122" s="2" t="s">
        <v>141988</v>
      </c>
    </row>
    <row r="122123" spans="1:6" x14ac:dyDescent="0.25">
      <c r="A122123">
        <v>980783</v>
      </c>
      <c r="B122123">
        <v>100527805</v>
      </c>
      <c r="C122123" s="3">
        <v>42622</v>
      </c>
      <c r="D122123">
        <v>8975224</v>
      </c>
      <c r="E122123" s="2" t="s">
        <v>55896</v>
      </c>
      <c r="F122123" s="2" t="s">
        <v>141989</v>
      </c>
    </row>
    <row r="122124" spans="1:6" x14ac:dyDescent="0.25">
      <c r="A122124">
        <v>980783</v>
      </c>
      <c r="B122124">
        <v>102294025</v>
      </c>
      <c r="C122124" s="3">
        <v>42630</v>
      </c>
      <c r="D122124">
        <v>29119978</v>
      </c>
      <c r="E122124" s="2" t="s">
        <v>1294</v>
      </c>
      <c r="F122124" s="2" t="s">
        <v>141990</v>
      </c>
    </row>
    <row r="122125" spans="1:6" x14ac:dyDescent="0.25">
      <c r="A122125">
        <v>980783</v>
      </c>
      <c r="B122125">
        <v>103520886</v>
      </c>
      <c r="C122125" s="3">
        <v>42636</v>
      </c>
      <c r="D122125">
        <v>46276132</v>
      </c>
      <c r="E122125" s="2" t="s">
        <v>430</v>
      </c>
      <c r="F122125" s="2" t="s">
        <v>141991</v>
      </c>
    </row>
    <row r="122126" spans="1:6" x14ac:dyDescent="0.25">
      <c r="A122126">
        <v>980783</v>
      </c>
      <c r="B122126">
        <v>105979248</v>
      </c>
      <c r="C122126" s="3">
        <v>42646</v>
      </c>
      <c r="D122126">
        <v>20978474</v>
      </c>
      <c r="E122126" s="2" t="s">
        <v>1451</v>
      </c>
      <c r="F122126" s="2" t="s">
        <v>141992</v>
      </c>
    </row>
    <row r="122127" spans="1:6" x14ac:dyDescent="0.25">
      <c r="A122127">
        <v>980783</v>
      </c>
      <c r="B122127">
        <v>106764520</v>
      </c>
      <c r="C122127" s="3">
        <v>42651</v>
      </c>
      <c r="D122127">
        <v>36634314</v>
      </c>
      <c r="E122127" s="2" t="s">
        <v>32744</v>
      </c>
      <c r="F122127" s="2" t="s">
        <v>141993</v>
      </c>
    </row>
    <row r="122128" spans="1:6" x14ac:dyDescent="0.25">
      <c r="A122128">
        <v>980783</v>
      </c>
      <c r="B122128">
        <v>107823521</v>
      </c>
      <c r="C122128" s="3">
        <v>42655</v>
      </c>
      <c r="D122128">
        <v>72093314</v>
      </c>
      <c r="E122128" s="2" t="s">
        <v>784</v>
      </c>
      <c r="F122128" s="2" t="s">
        <v>141994</v>
      </c>
    </row>
    <row r="122129" spans="1:6" x14ac:dyDescent="0.25">
      <c r="A122129">
        <v>980783</v>
      </c>
      <c r="B122129">
        <v>110471852</v>
      </c>
      <c r="C122129" s="3">
        <v>42669</v>
      </c>
      <c r="D122129">
        <v>3442692</v>
      </c>
      <c r="E122129" s="2" t="s">
        <v>51675</v>
      </c>
      <c r="F122129" s="2" t="s">
        <v>141995</v>
      </c>
    </row>
    <row r="122130" spans="1:6" x14ac:dyDescent="0.25">
      <c r="A122130">
        <v>980783</v>
      </c>
      <c r="B122130">
        <v>111548436</v>
      </c>
      <c r="C122130" s="3">
        <v>42674</v>
      </c>
      <c r="D122130">
        <v>96238792</v>
      </c>
      <c r="E122130" s="2" t="s">
        <v>141996</v>
      </c>
      <c r="F122130" s="2" t="s">
        <v>141997</v>
      </c>
    </row>
    <row r="122131" spans="1:6" x14ac:dyDescent="0.25">
      <c r="A122131">
        <v>980783</v>
      </c>
      <c r="B122131">
        <v>113415432</v>
      </c>
      <c r="C122131" s="3">
        <v>42686</v>
      </c>
      <c r="D122131">
        <v>577845</v>
      </c>
      <c r="E122131" s="2" t="s">
        <v>154</v>
      </c>
      <c r="F122131" s="2" t="s">
        <v>141998</v>
      </c>
    </row>
    <row r="122132" spans="1:6" x14ac:dyDescent="0.25">
      <c r="A122132">
        <v>980783</v>
      </c>
      <c r="B122132">
        <v>120948785</v>
      </c>
      <c r="C122132" s="3">
        <v>42716</v>
      </c>
      <c r="D122132">
        <v>105994367</v>
      </c>
      <c r="E122132" s="2" t="s">
        <v>560</v>
      </c>
      <c r="F122132" s="2" t="s">
        <v>141999</v>
      </c>
    </row>
    <row r="122133" spans="1:6" x14ac:dyDescent="0.25">
      <c r="A122133">
        <v>980783</v>
      </c>
      <c r="B122133">
        <v>128127302</v>
      </c>
      <c r="C122133" s="3">
        <v>42757</v>
      </c>
      <c r="D122133">
        <v>393285</v>
      </c>
      <c r="E122133" s="2" t="s">
        <v>75155</v>
      </c>
      <c r="F122133" s="2" t="s">
        <v>142000</v>
      </c>
    </row>
    <row r="122134" spans="1:6" x14ac:dyDescent="0.25">
      <c r="A122134">
        <v>980783</v>
      </c>
      <c r="B122134">
        <v>131271163</v>
      </c>
      <c r="C122134" s="3">
        <v>42777</v>
      </c>
      <c r="D122134">
        <v>4313140</v>
      </c>
      <c r="E122134" s="2" t="s">
        <v>1857</v>
      </c>
      <c r="F122134" s="2" t="s">
        <v>142001</v>
      </c>
    </row>
    <row r="122135" spans="1:6" x14ac:dyDescent="0.25">
      <c r="A122135">
        <v>980783</v>
      </c>
      <c r="B122135">
        <v>133789846</v>
      </c>
      <c r="C122135" s="3">
        <v>42790</v>
      </c>
      <c r="D122135">
        <v>51325666</v>
      </c>
      <c r="E122135" s="2" t="s">
        <v>2536</v>
      </c>
      <c r="F122135" s="2" t="s">
        <v>142002</v>
      </c>
    </row>
    <row r="122136" spans="1:6" x14ac:dyDescent="0.25">
      <c r="A122136">
        <v>10038862</v>
      </c>
      <c r="B122136">
        <v>58475125</v>
      </c>
      <c r="C122136" s="3">
        <v>42371</v>
      </c>
      <c r="D122136">
        <v>52777371</v>
      </c>
      <c r="E122136" s="2" t="s">
        <v>5695</v>
      </c>
      <c r="F122136" s="2" t="s">
        <v>142003</v>
      </c>
    </row>
    <row r="122137" spans="1:6" x14ac:dyDescent="0.25">
      <c r="A122137">
        <v>10038862</v>
      </c>
      <c r="B122137">
        <v>59258087</v>
      </c>
      <c r="C122137" s="3">
        <v>42377</v>
      </c>
      <c r="D122137">
        <v>44276048</v>
      </c>
      <c r="E122137" s="2" t="s">
        <v>3706</v>
      </c>
      <c r="F122137" s="2" t="s">
        <v>142004</v>
      </c>
    </row>
    <row r="122138" spans="1:6" x14ac:dyDescent="0.25">
      <c r="A122138">
        <v>10038862</v>
      </c>
      <c r="B122138">
        <v>59661849</v>
      </c>
      <c r="C122138" s="3">
        <v>42382</v>
      </c>
      <c r="D122138">
        <v>24527061</v>
      </c>
      <c r="E122138" s="2" t="s">
        <v>18440</v>
      </c>
      <c r="F122138" s="2" t="s">
        <v>142005</v>
      </c>
    </row>
    <row r="122139" spans="1:6" x14ac:dyDescent="0.25">
      <c r="A122139">
        <v>10038862</v>
      </c>
      <c r="B122139">
        <v>59789083</v>
      </c>
      <c r="C122139" s="3">
        <v>42384</v>
      </c>
      <c r="D122139">
        <v>51364369</v>
      </c>
      <c r="E122139" s="2" t="s">
        <v>388</v>
      </c>
      <c r="F122139" s="2" t="s">
        <v>142006</v>
      </c>
    </row>
    <row r="122140" spans="1:6" x14ac:dyDescent="0.25">
      <c r="A122140">
        <v>10038862</v>
      </c>
      <c r="B122140">
        <v>60861305</v>
      </c>
      <c r="C122140" s="3">
        <v>42397</v>
      </c>
      <c r="D122140">
        <v>12665471</v>
      </c>
      <c r="E122140" s="2" t="s">
        <v>142007</v>
      </c>
      <c r="F122140" s="2" t="s">
        <v>142008</v>
      </c>
    </row>
    <row r="122141" spans="1:6" x14ac:dyDescent="0.25">
      <c r="A122141">
        <v>10038862</v>
      </c>
      <c r="B122141">
        <v>61276207</v>
      </c>
      <c r="C122141" s="3">
        <v>42401</v>
      </c>
      <c r="D122141">
        <v>35835941</v>
      </c>
      <c r="E122141" s="2" t="s">
        <v>1815</v>
      </c>
      <c r="F122141" s="2" t="s">
        <v>142009</v>
      </c>
    </row>
    <row r="122142" spans="1:6" x14ac:dyDescent="0.25">
      <c r="A122142">
        <v>10038862</v>
      </c>
      <c r="B122142">
        <v>61667929</v>
      </c>
      <c r="C122142" s="3">
        <v>42407</v>
      </c>
      <c r="D122142">
        <v>18298831</v>
      </c>
      <c r="E122142" s="2" t="s">
        <v>784</v>
      </c>
      <c r="F122142" s="2" t="s">
        <v>142010</v>
      </c>
    </row>
    <row r="122143" spans="1:6" x14ac:dyDescent="0.25">
      <c r="A122143">
        <v>10038862</v>
      </c>
      <c r="B122143">
        <v>61786714</v>
      </c>
      <c r="C122143" s="3">
        <v>42408</v>
      </c>
      <c r="D122143">
        <v>48360241</v>
      </c>
      <c r="E122143" s="2" t="s">
        <v>2850</v>
      </c>
      <c r="F122143" s="2" t="s">
        <v>142011</v>
      </c>
    </row>
    <row r="122144" spans="1:6" x14ac:dyDescent="0.25">
      <c r="A122144">
        <v>10038862</v>
      </c>
      <c r="B122144">
        <v>62730054</v>
      </c>
      <c r="C122144" s="3">
        <v>42416</v>
      </c>
      <c r="D122144">
        <v>9358673</v>
      </c>
      <c r="E122144" s="2" t="s">
        <v>536</v>
      </c>
      <c r="F122144" s="2" t="s">
        <v>142012</v>
      </c>
    </row>
    <row r="122145" spans="1:6" x14ac:dyDescent="0.25">
      <c r="A122145">
        <v>10038862</v>
      </c>
      <c r="B122145">
        <v>64327863</v>
      </c>
      <c r="C122145" s="3">
        <v>42431</v>
      </c>
      <c r="D122145">
        <v>24155181</v>
      </c>
      <c r="E122145" s="2" t="s">
        <v>17923</v>
      </c>
      <c r="F122145" s="2" t="s">
        <v>142013</v>
      </c>
    </row>
    <row r="122146" spans="1:6" x14ac:dyDescent="0.25">
      <c r="A122146">
        <v>10038862</v>
      </c>
      <c r="B122146">
        <v>65984203</v>
      </c>
      <c r="C122146" s="3">
        <v>42447</v>
      </c>
      <c r="D122146">
        <v>57355802</v>
      </c>
      <c r="E122146" s="2" t="s">
        <v>6162</v>
      </c>
      <c r="F122146" s="2" t="s">
        <v>142014</v>
      </c>
    </row>
    <row r="122147" spans="1:6" x14ac:dyDescent="0.25">
      <c r="A122147">
        <v>10038862</v>
      </c>
      <c r="B122147">
        <v>66191226</v>
      </c>
      <c r="C122147" s="3">
        <v>42449</v>
      </c>
      <c r="D122147">
        <v>39396666</v>
      </c>
      <c r="E122147" s="2" t="s">
        <v>536</v>
      </c>
      <c r="F122147" s="2" t="s">
        <v>142015</v>
      </c>
    </row>
    <row r="122148" spans="1:6" x14ac:dyDescent="0.25">
      <c r="A122148">
        <v>10038862</v>
      </c>
      <c r="B122148">
        <v>66512902</v>
      </c>
      <c r="C122148" s="3">
        <v>42451</v>
      </c>
      <c r="D122148">
        <v>50057391</v>
      </c>
      <c r="E122148" s="2" t="s">
        <v>2286</v>
      </c>
      <c r="F122148" s="2" t="s">
        <v>142016</v>
      </c>
    </row>
    <row r="122149" spans="1:6" x14ac:dyDescent="0.25">
      <c r="A122149">
        <v>10038862</v>
      </c>
      <c r="B122149">
        <v>68483739</v>
      </c>
      <c r="C122149" s="3">
        <v>42465</v>
      </c>
      <c r="D122149">
        <v>50409717</v>
      </c>
      <c r="E122149" s="2" t="s">
        <v>29288</v>
      </c>
      <c r="F122149" s="2" t="s">
        <v>142017</v>
      </c>
    </row>
    <row r="122150" spans="1:6" x14ac:dyDescent="0.25">
      <c r="A122150">
        <v>10038862</v>
      </c>
      <c r="B122150">
        <v>73051578</v>
      </c>
      <c r="C122150" s="3">
        <v>42496</v>
      </c>
      <c r="D122150">
        <v>53844339</v>
      </c>
      <c r="E122150" s="2" t="s">
        <v>1561</v>
      </c>
      <c r="F122150" s="2" t="s">
        <v>142018</v>
      </c>
    </row>
    <row r="122151" spans="1:6" x14ac:dyDescent="0.25">
      <c r="A122151">
        <v>10038862</v>
      </c>
      <c r="B122151">
        <v>73206995</v>
      </c>
      <c r="C122151" s="3">
        <v>42497</v>
      </c>
      <c r="D122151">
        <v>10827979</v>
      </c>
      <c r="E122151" s="2" t="s">
        <v>1021</v>
      </c>
      <c r="F122151" s="2" t="s">
        <v>142019</v>
      </c>
    </row>
    <row r="122152" spans="1:6" x14ac:dyDescent="0.25">
      <c r="A122152">
        <v>10038862</v>
      </c>
      <c r="B122152">
        <v>73477993</v>
      </c>
      <c r="C122152" s="3">
        <v>42498</v>
      </c>
      <c r="D122152">
        <v>67733467</v>
      </c>
      <c r="E122152" s="2" t="s">
        <v>2001</v>
      </c>
      <c r="F122152" s="2" t="s">
        <v>142020</v>
      </c>
    </row>
    <row r="122153" spans="1:6" x14ac:dyDescent="0.25">
      <c r="A122153">
        <v>10038862</v>
      </c>
      <c r="B122153">
        <v>75087294</v>
      </c>
      <c r="C122153" s="3">
        <v>42508</v>
      </c>
      <c r="D122153">
        <v>50914568</v>
      </c>
      <c r="E122153" s="2" t="s">
        <v>7569</v>
      </c>
      <c r="F122153" s="2" t="s">
        <v>142021</v>
      </c>
    </row>
    <row r="122154" spans="1:6" x14ac:dyDescent="0.25">
      <c r="A122154">
        <v>10038862</v>
      </c>
      <c r="B122154">
        <v>76040419</v>
      </c>
      <c r="C122154" s="3">
        <v>42514</v>
      </c>
      <c r="D122154">
        <v>47436648</v>
      </c>
      <c r="E122154" s="2" t="s">
        <v>486</v>
      </c>
      <c r="F122154" s="2" t="s">
        <v>142022</v>
      </c>
    </row>
    <row r="122155" spans="1:6" x14ac:dyDescent="0.25">
      <c r="A122155">
        <v>10038862</v>
      </c>
      <c r="B122155">
        <v>77448884</v>
      </c>
      <c r="C122155" s="3">
        <v>42521</v>
      </c>
      <c r="D122155">
        <v>70756459</v>
      </c>
      <c r="E122155" s="2" t="s">
        <v>2555</v>
      </c>
      <c r="F122155" s="2" t="s">
        <v>142023</v>
      </c>
    </row>
    <row r="122156" spans="1:6" x14ac:dyDescent="0.25">
      <c r="A122156">
        <v>10038862</v>
      </c>
      <c r="B122156">
        <v>78833507</v>
      </c>
      <c r="C122156" s="3">
        <v>42530</v>
      </c>
      <c r="D122156">
        <v>13661880</v>
      </c>
      <c r="E122156" s="2" t="s">
        <v>66</v>
      </c>
      <c r="F122156" s="2" t="s">
        <v>142024</v>
      </c>
    </row>
    <row r="122157" spans="1:6" x14ac:dyDescent="0.25">
      <c r="A122157">
        <v>10038862</v>
      </c>
      <c r="B122157">
        <v>79872120</v>
      </c>
      <c r="C122157" s="3">
        <v>42535</v>
      </c>
      <c r="D122157">
        <v>53093486</v>
      </c>
      <c r="E122157" s="2" t="s">
        <v>1561</v>
      </c>
      <c r="F122157" s="2" t="s">
        <v>142025</v>
      </c>
    </row>
    <row r="122158" spans="1:6" x14ac:dyDescent="0.25">
      <c r="A122158">
        <v>10038862</v>
      </c>
      <c r="B122158">
        <v>81258498</v>
      </c>
      <c r="C122158" s="3">
        <v>42542</v>
      </c>
      <c r="D122158">
        <v>41106251</v>
      </c>
      <c r="E122158" s="2" t="s">
        <v>104</v>
      </c>
      <c r="F122158" s="2" t="s">
        <v>142026</v>
      </c>
    </row>
    <row r="122159" spans="1:6" x14ac:dyDescent="0.25">
      <c r="A122159">
        <v>10038862</v>
      </c>
      <c r="B122159">
        <v>82097305</v>
      </c>
      <c r="C122159" s="3">
        <v>42547</v>
      </c>
      <c r="D122159">
        <v>2859884</v>
      </c>
      <c r="E122159" s="2" t="s">
        <v>1294</v>
      </c>
      <c r="F122159" s="2" t="s">
        <v>142027</v>
      </c>
    </row>
    <row r="122160" spans="1:6" x14ac:dyDescent="0.25">
      <c r="A122160">
        <v>10038862</v>
      </c>
      <c r="B122160">
        <v>86503955</v>
      </c>
      <c r="C122160" s="3">
        <v>42567</v>
      </c>
      <c r="D122160">
        <v>34113415</v>
      </c>
      <c r="E122160" s="2" t="s">
        <v>188</v>
      </c>
      <c r="F122160" s="2" t="s">
        <v>142028</v>
      </c>
    </row>
    <row r="122161" spans="1:6" x14ac:dyDescent="0.25">
      <c r="A122161">
        <v>10038862</v>
      </c>
      <c r="B122161">
        <v>87783953</v>
      </c>
      <c r="C122161" s="3">
        <v>42572</v>
      </c>
      <c r="D122161">
        <v>63664572</v>
      </c>
      <c r="E122161" s="2" t="s">
        <v>8835</v>
      </c>
      <c r="F122161" s="2" t="s">
        <v>142029</v>
      </c>
    </row>
    <row r="122162" spans="1:6" x14ac:dyDescent="0.25">
      <c r="A122162">
        <v>10038862</v>
      </c>
      <c r="B122162">
        <v>90592029</v>
      </c>
      <c r="C122162" s="3">
        <v>42583</v>
      </c>
      <c r="D122162">
        <v>7584939</v>
      </c>
      <c r="E122162" s="2" t="s">
        <v>142030</v>
      </c>
      <c r="F122162" s="2" t="s">
        <v>142031</v>
      </c>
    </row>
    <row r="122163" spans="1:6" x14ac:dyDescent="0.25">
      <c r="A122163">
        <v>10038862</v>
      </c>
      <c r="B122163">
        <v>91493574</v>
      </c>
      <c r="C122163" s="3">
        <v>42587</v>
      </c>
      <c r="D122163">
        <v>63691699</v>
      </c>
      <c r="E122163" s="2" t="s">
        <v>142032</v>
      </c>
      <c r="F122163" s="2" t="s">
        <v>142033</v>
      </c>
    </row>
    <row r="122164" spans="1:6" x14ac:dyDescent="0.25">
      <c r="A122164">
        <v>10038862</v>
      </c>
      <c r="B122164">
        <v>93159843</v>
      </c>
      <c r="C122164" s="3">
        <v>42593</v>
      </c>
      <c r="D122164">
        <v>36169934</v>
      </c>
      <c r="E122164" s="2" t="s">
        <v>8164</v>
      </c>
      <c r="F122164" s="2" t="s">
        <v>142034</v>
      </c>
    </row>
    <row r="122165" spans="1:6" x14ac:dyDescent="0.25">
      <c r="A122165">
        <v>10038862</v>
      </c>
      <c r="B122165">
        <v>96280824</v>
      </c>
      <c r="C122165" s="3">
        <v>42604</v>
      </c>
      <c r="D122165">
        <v>32878695</v>
      </c>
      <c r="E122165" s="2" t="s">
        <v>6736</v>
      </c>
      <c r="F122165" s="2" t="s">
        <v>142035</v>
      </c>
    </row>
    <row r="122166" spans="1:6" x14ac:dyDescent="0.25">
      <c r="A122166">
        <v>10038862</v>
      </c>
      <c r="B122166">
        <v>99862284</v>
      </c>
      <c r="C122166" s="3">
        <v>42619</v>
      </c>
      <c r="D122166">
        <v>92155150</v>
      </c>
      <c r="E122166" s="2" t="s">
        <v>112</v>
      </c>
      <c r="F122166" s="2" t="s">
        <v>142036</v>
      </c>
    </row>
    <row r="122167" spans="1:6" x14ac:dyDescent="0.25">
      <c r="A122167">
        <v>10038862</v>
      </c>
      <c r="B122167">
        <v>100469324</v>
      </c>
      <c r="C122167" s="3">
        <v>42622</v>
      </c>
      <c r="D122167">
        <v>52095779</v>
      </c>
      <c r="E122167" s="2" t="s">
        <v>388</v>
      </c>
      <c r="F122167" s="2" t="s">
        <v>142037</v>
      </c>
    </row>
    <row r="122168" spans="1:6" x14ac:dyDescent="0.25">
      <c r="A122168">
        <v>10038862</v>
      </c>
      <c r="B122168">
        <v>101525514</v>
      </c>
      <c r="C122168" s="3">
        <v>42626</v>
      </c>
      <c r="D122168">
        <v>14228099</v>
      </c>
      <c r="E122168" s="2" t="s">
        <v>271</v>
      </c>
      <c r="F122168" s="2" t="s">
        <v>142038</v>
      </c>
    </row>
    <row r="122169" spans="1:6" x14ac:dyDescent="0.25">
      <c r="A122169">
        <v>10038862</v>
      </c>
      <c r="B122169">
        <v>102363475</v>
      </c>
      <c r="C122169" s="3">
        <v>42630</v>
      </c>
      <c r="D122169">
        <v>71971907</v>
      </c>
      <c r="E122169" s="2" t="s">
        <v>686</v>
      </c>
      <c r="F122169" s="2" t="s">
        <v>142039</v>
      </c>
    </row>
    <row r="122170" spans="1:6" x14ac:dyDescent="0.25">
      <c r="A122170">
        <v>10038862</v>
      </c>
      <c r="B122170">
        <v>102921871</v>
      </c>
      <c r="C122170" s="3">
        <v>42632</v>
      </c>
      <c r="D122170">
        <v>45781799</v>
      </c>
      <c r="E122170" s="2" t="s">
        <v>142040</v>
      </c>
      <c r="F122170" s="2" t="s">
        <v>142041</v>
      </c>
    </row>
    <row r="122171" spans="1:6" x14ac:dyDescent="0.25">
      <c r="A122171">
        <v>10038862</v>
      </c>
      <c r="B122171">
        <v>103891834</v>
      </c>
      <c r="C122171" s="3">
        <v>42637</v>
      </c>
      <c r="D122171">
        <v>14548100</v>
      </c>
      <c r="E122171" s="2" t="s">
        <v>3979</v>
      </c>
      <c r="F122171" s="2" t="s">
        <v>142042</v>
      </c>
    </row>
    <row r="122172" spans="1:6" x14ac:dyDescent="0.25">
      <c r="A122172">
        <v>10038862</v>
      </c>
      <c r="B122172">
        <v>106175274</v>
      </c>
      <c r="C122172" s="3">
        <v>42647</v>
      </c>
      <c r="D122172">
        <v>87236072</v>
      </c>
      <c r="E122172" s="2" t="s">
        <v>142043</v>
      </c>
      <c r="F122172" s="2" t="s">
        <v>142044</v>
      </c>
    </row>
    <row r="122173" spans="1:6" x14ac:dyDescent="0.25">
      <c r="A122173">
        <v>10038862</v>
      </c>
      <c r="B122173">
        <v>106538186</v>
      </c>
      <c r="C122173" s="3">
        <v>42649</v>
      </c>
      <c r="D122173">
        <v>22939233</v>
      </c>
      <c r="E122173" s="2" t="s">
        <v>5072</v>
      </c>
      <c r="F122173" s="2" t="s">
        <v>142045</v>
      </c>
    </row>
    <row r="122174" spans="1:6" x14ac:dyDescent="0.25">
      <c r="A122174">
        <v>10038862</v>
      </c>
      <c r="B122174">
        <v>107537843</v>
      </c>
      <c r="C122174" s="3">
        <v>42653</v>
      </c>
      <c r="D122174">
        <v>26568744</v>
      </c>
      <c r="E122174" s="2" t="s">
        <v>58526</v>
      </c>
      <c r="F122174" s="2" t="s">
        <v>142046</v>
      </c>
    </row>
    <row r="122175" spans="1:6" x14ac:dyDescent="0.25">
      <c r="A122175">
        <v>10038862</v>
      </c>
      <c r="B122175">
        <v>120087030</v>
      </c>
      <c r="C122175" s="3">
        <v>42711</v>
      </c>
      <c r="D122175">
        <v>4910377</v>
      </c>
      <c r="E122175" s="2" t="s">
        <v>451</v>
      </c>
      <c r="F122175" s="2" t="s">
        <v>142047</v>
      </c>
    </row>
    <row r="122176" spans="1:6" x14ac:dyDescent="0.25">
      <c r="A122176">
        <v>10038862</v>
      </c>
      <c r="B122176">
        <v>122316121</v>
      </c>
      <c r="C122176" s="3">
        <v>42726</v>
      </c>
      <c r="D122176">
        <v>25954654</v>
      </c>
      <c r="E122176" s="2" t="s">
        <v>1150</v>
      </c>
      <c r="F122176" s="2" t="s">
        <v>142048</v>
      </c>
    </row>
    <row r="122177" spans="1:6" x14ac:dyDescent="0.25">
      <c r="A122177">
        <v>10038862</v>
      </c>
      <c r="B122177">
        <v>126018551</v>
      </c>
      <c r="C122177" s="3">
        <v>42743</v>
      </c>
      <c r="D122177">
        <v>16715906</v>
      </c>
      <c r="E122177" s="2" t="s">
        <v>3296</v>
      </c>
      <c r="F122177" s="2" t="s">
        <v>142049</v>
      </c>
    </row>
    <row r="122178" spans="1:6" x14ac:dyDescent="0.25">
      <c r="A122178">
        <v>10038862</v>
      </c>
      <c r="B122178">
        <v>127733635</v>
      </c>
      <c r="C122178" s="3">
        <v>42755</v>
      </c>
      <c r="D122178">
        <v>95310171</v>
      </c>
      <c r="E122178" s="2" t="s">
        <v>194</v>
      </c>
      <c r="F122178" s="2" t="s">
        <v>142050</v>
      </c>
    </row>
    <row r="122179" spans="1:6" x14ac:dyDescent="0.25">
      <c r="A122179">
        <v>10038862</v>
      </c>
      <c r="B122179">
        <v>128432255</v>
      </c>
      <c r="C122179" s="3">
        <v>42759</v>
      </c>
      <c r="D122179">
        <v>28314263</v>
      </c>
      <c r="E122179" s="2" t="s">
        <v>1548</v>
      </c>
      <c r="F122179" s="2" t="s">
        <v>142051</v>
      </c>
    </row>
    <row r="122180" spans="1:6" x14ac:dyDescent="0.25">
      <c r="A122180">
        <v>10038862</v>
      </c>
      <c r="B122180">
        <v>129574141</v>
      </c>
      <c r="C122180" s="3">
        <v>42766</v>
      </c>
      <c r="D122180">
        <v>14950820</v>
      </c>
      <c r="E122180" s="2" t="s">
        <v>8621</v>
      </c>
      <c r="F122180" s="2" t="s">
        <v>142052</v>
      </c>
    </row>
    <row r="122181" spans="1:6" x14ac:dyDescent="0.25">
      <c r="A122181">
        <v>10038862</v>
      </c>
      <c r="B122181">
        <v>131125316</v>
      </c>
      <c r="C122181" s="3">
        <v>42776</v>
      </c>
      <c r="D122181">
        <v>97243972</v>
      </c>
      <c r="E122181" s="2" t="s">
        <v>508</v>
      </c>
      <c r="F122181" s="2" t="s">
        <v>142053</v>
      </c>
    </row>
    <row r="122182" spans="1:6" x14ac:dyDescent="0.25">
      <c r="A122182">
        <v>10038862</v>
      </c>
      <c r="B122182">
        <v>133179500</v>
      </c>
      <c r="C122182" s="3">
        <v>42786</v>
      </c>
      <c r="D122182">
        <v>38254267</v>
      </c>
      <c r="E122182" s="2" t="s">
        <v>1398</v>
      </c>
      <c r="F122182" s="2" t="s">
        <v>142054</v>
      </c>
    </row>
    <row r="122183" spans="1:6" x14ac:dyDescent="0.25">
      <c r="A122183">
        <v>10038862</v>
      </c>
      <c r="B122183">
        <v>137650778</v>
      </c>
      <c r="C122183" s="3">
        <v>42810</v>
      </c>
      <c r="D122183">
        <v>119907888</v>
      </c>
      <c r="E122183" s="2" t="s">
        <v>154</v>
      </c>
      <c r="F122183" s="2" t="s">
        <v>142055</v>
      </c>
    </row>
    <row r="122184" spans="1:6" x14ac:dyDescent="0.25">
      <c r="A122184">
        <v>10038862</v>
      </c>
      <c r="B122184">
        <v>139475929</v>
      </c>
      <c r="C122184" s="3">
        <v>42819</v>
      </c>
      <c r="D122184">
        <v>106430989</v>
      </c>
      <c r="E122184" s="2" t="s">
        <v>750</v>
      </c>
      <c r="F122184" s="2" t="s">
        <v>142056</v>
      </c>
    </row>
    <row r="122185" spans="1:6" x14ac:dyDescent="0.25">
      <c r="A122185">
        <v>10038862</v>
      </c>
      <c r="B122185">
        <v>140559507</v>
      </c>
      <c r="C122185" s="3">
        <v>42824</v>
      </c>
      <c r="D122185">
        <v>1489609</v>
      </c>
      <c r="E122185" s="2" t="s">
        <v>15079</v>
      </c>
      <c r="F122185" s="2" t="s">
        <v>142057</v>
      </c>
    </row>
    <row r="122186" spans="1:6" x14ac:dyDescent="0.25">
      <c r="A122186">
        <v>53934</v>
      </c>
      <c r="B122186">
        <v>121733</v>
      </c>
      <c r="C122186" s="3">
        <v>40469</v>
      </c>
      <c r="D122186">
        <v>252551</v>
      </c>
      <c r="E122186" s="2" t="s">
        <v>3174</v>
      </c>
      <c r="F122186" s="2" t="s">
        <v>142058</v>
      </c>
    </row>
    <row r="122187" spans="1:6" x14ac:dyDescent="0.25">
      <c r="A122187">
        <v>53934</v>
      </c>
      <c r="B122187">
        <v>131195</v>
      </c>
      <c r="C122187" s="3">
        <v>40483</v>
      </c>
      <c r="D122187">
        <v>235664</v>
      </c>
      <c r="E122187" s="2" t="s">
        <v>308</v>
      </c>
      <c r="F122187" s="2" t="s">
        <v>142059</v>
      </c>
    </row>
    <row r="122188" spans="1:6" x14ac:dyDescent="0.25">
      <c r="A122188">
        <v>53934</v>
      </c>
      <c r="B122188">
        <v>134718</v>
      </c>
      <c r="C122188" s="3">
        <v>40489</v>
      </c>
      <c r="D122188">
        <v>250966</v>
      </c>
      <c r="E122188" s="2" t="s">
        <v>24948</v>
      </c>
      <c r="F122188" s="2" t="s">
        <v>142060</v>
      </c>
    </row>
    <row r="122189" spans="1:6" x14ac:dyDescent="0.25">
      <c r="A122189">
        <v>53934</v>
      </c>
      <c r="B122189">
        <v>140436</v>
      </c>
      <c r="C122189" s="3">
        <v>40498</v>
      </c>
      <c r="D122189">
        <v>280281</v>
      </c>
      <c r="E122189" s="2" t="s">
        <v>142061</v>
      </c>
      <c r="F122189" s="2" t="s">
        <v>142062</v>
      </c>
    </row>
    <row r="122190" spans="1:6" x14ac:dyDescent="0.25">
      <c r="A122190">
        <v>53934</v>
      </c>
      <c r="B122190">
        <v>143373</v>
      </c>
      <c r="C122190" s="3">
        <v>40505</v>
      </c>
      <c r="D122190">
        <v>237551</v>
      </c>
      <c r="E122190" s="2" t="s">
        <v>3937</v>
      </c>
      <c r="F122190" s="2" t="s">
        <v>142063</v>
      </c>
    </row>
    <row r="122191" spans="1:6" x14ac:dyDescent="0.25">
      <c r="A122191">
        <v>53934</v>
      </c>
      <c r="B122191">
        <v>153100</v>
      </c>
      <c r="C122191" s="3">
        <v>40525</v>
      </c>
      <c r="D122191">
        <v>283726</v>
      </c>
      <c r="E122191" s="2" t="s">
        <v>142064</v>
      </c>
      <c r="F122191" s="2" t="s">
        <v>142065</v>
      </c>
    </row>
    <row r="122192" spans="1:6" x14ac:dyDescent="0.25">
      <c r="A122192">
        <v>53934</v>
      </c>
      <c r="B122192">
        <v>170397</v>
      </c>
      <c r="C122192" s="3">
        <v>40557</v>
      </c>
      <c r="D122192">
        <v>172204</v>
      </c>
      <c r="E122192" s="2" t="s">
        <v>9333</v>
      </c>
      <c r="F122192" s="2" t="s">
        <v>142066</v>
      </c>
    </row>
    <row r="122193" spans="1:6" x14ac:dyDescent="0.25">
      <c r="A122193">
        <v>53934</v>
      </c>
      <c r="B122193">
        <v>170848</v>
      </c>
      <c r="C122193" s="3">
        <v>40558</v>
      </c>
      <c r="D122193">
        <v>340028</v>
      </c>
      <c r="E122193" s="2" t="s">
        <v>598</v>
      </c>
      <c r="F122193" s="2" t="s">
        <v>142067</v>
      </c>
    </row>
    <row r="122194" spans="1:6" x14ac:dyDescent="0.25">
      <c r="A122194">
        <v>53934</v>
      </c>
      <c r="B122194">
        <v>172003</v>
      </c>
      <c r="C122194" s="3">
        <v>40561</v>
      </c>
      <c r="D122194">
        <v>329893</v>
      </c>
      <c r="E122194" s="2" t="s">
        <v>1260</v>
      </c>
      <c r="F122194" s="2" t="s">
        <v>142068</v>
      </c>
    </row>
    <row r="122195" spans="1:6" x14ac:dyDescent="0.25">
      <c r="A122195">
        <v>53934</v>
      </c>
      <c r="B122195">
        <v>173720</v>
      </c>
      <c r="C122195" s="3">
        <v>40566</v>
      </c>
      <c r="D122195">
        <v>341099</v>
      </c>
      <c r="E122195" s="2" t="s">
        <v>142069</v>
      </c>
      <c r="F122195" s="2" t="s">
        <v>142070</v>
      </c>
    </row>
    <row r="122196" spans="1:6" x14ac:dyDescent="0.25">
      <c r="A122196">
        <v>53934</v>
      </c>
      <c r="B122196">
        <v>175945</v>
      </c>
      <c r="C122196" s="3">
        <v>40572</v>
      </c>
      <c r="D122196">
        <v>347679</v>
      </c>
      <c r="E122196" s="2" t="s">
        <v>6013</v>
      </c>
      <c r="F122196" s="2" t="s">
        <v>142071</v>
      </c>
    </row>
    <row r="122197" spans="1:6" x14ac:dyDescent="0.25">
      <c r="A122197">
        <v>53934</v>
      </c>
      <c r="B122197">
        <v>176406</v>
      </c>
      <c r="C122197" s="3">
        <v>40574</v>
      </c>
      <c r="D122197">
        <v>157742</v>
      </c>
      <c r="E122197" s="2" t="s">
        <v>2146</v>
      </c>
      <c r="F122197" s="2" t="s">
        <v>142072</v>
      </c>
    </row>
    <row r="122198" spans="1:6" x14ac:dyDescent="0.25">
      <c r="A122198">
        <v>53934</v>
      </c>
      <c r="B122198">
        <v>181090</v>
      </c>
      <c r="C122198" s="3">
        <v>40586</v>
      </c>
      <c r="D122198">
        <v>349692</v>
      </c>
      <c r="E122198" s="2" t="s">
        <v>44034</v>
      </c>
      <c r="F122198" s="2" t="s">
        <v>142073</v>
      </c>
    </row>
    <row r="122199" spans="1:6" x14ac:dyDescent="0.25">
      <c r="A122199">
        <v>53934</v>
      </c>
      <c r="B122199">
        <v>181955</v>
      </c>
      <c r="C122199" s="3">
        <v>40588</v>
      </c>
      <c r="D122199">
        <v>354530</v>
      </c>
      <c r="E122199" s="2" t="s">
        <v>1362</v>
      </c>
      <c r="F122199" s="2" t="s">
        <v>142074</v>
      </c>
    </row>
    <row r="122200" spans="1:6" x14ac:dyDescent="0.25">
      <c r="A122200">
        <v>53934</v>
      </c>
      <c r="B122200">
        <v>184730</v>
      </c>
      <c r="C122200" s="3">
        <v>40593</v>
      </c>
      <c r="D122200">
        <v>366576</v>
      </c>
      <c r="E122200" s="2" t="s">
        <v>277</v>
      </c>
      <c r="F122200" s="2" t="s">
        <v>142075</v>
      </c>
    </row>
    <row r="122201" spans="1:6" x14ac:dyDescent="0.25">
      <c r="A122201">
        <v>53934</v>
      </c>
      <c r="B122201">
        <v>188359</v>
      </c>
      <c r="C122201" s="3">
        <v>40599</v>
      </c>
      <c r="D122201">
        <v>346148</v>
      </c>
      <c r="E122201" s="2" t="s">
        <v>117900</v>
      </c>
      <c r="F122201" s="2" t="s">
        <v>142076</v>
      </c>
    </row>
    <row r="122202" spans="1:6" x14ac:dyDescent="0.25">
      <c r="A122202">
        <v>53934</v>
      </c>
      <c r="B122202">
        <v>192387</v>
      </c>
      <c r="C122202" s="3">
        <v>40607</v>
      </c>
      <c r="D122202">
        <v>269438</v>
      </c>
      <c r="E122202" s="2" t="s">
        <v>142077</v>
      </c>
      <c r="F122202" s="2" t="s">
        <v>142078</v>
      </c>
    </row>
    <row r="122203" spans="1:6" x14ac:dyDescent="0.25">
      <c r="A122203">
        <v>53934</v>
      </c>
      <c r="B122203">
        <v>198659</v>
      </c>
      <c r="C122203" s="3">
        <v>40616</v>
      </c>
      <c r="D122203">
        <v>403940</v>
      </c>
      <c r="E122203" s="2" t="s">
        <v>9924</v>
      </c>
      <c r="F122203" s="2" t="s">
        <v>142079</v>
      </c>
    </row>
    <row r="122204" spans="1:6" x14ac:dyDescent="0.25">
      <c r="A122204">
        <v>53934</v>
      </c>
      <c r="B122204">
        <v>203431</v>
      </c>
      <c r="C122204" s="3">
        <v>40622</v>
      </c>
      <c r="D122204">
        <v>312727</v>
      </c>
      <c r="E122204" s="2" t="s">
        <v>114</v>
      </c>
      <c r="F122204" s="2" t="s">
        <v>142080</v>
      </c>
    </row>
    <row r="122205" spans="1:6" x14ac:dyDescent="0.25">
      <c r="A122205">
        <v>53934</v>
      </c>
      <c r="B122205">
        <v>209382</v>
      </c>
      <c r="C122205" s="3">
        <v>40628</v>
      </c>
      <c r="D122205">
        <v>412529</v>
      </c>
      <c r="E122205" s="2" t="s">
        <v>142081</v>
      </c>
      <c r="F122205" s="2" t="s">
        <v>142082</v>
      </c>
    </row>
    <row r="122206" spans="1:6" x14ac:dyDescent="0.25">
      <c r="A122206">
        <v>53934</v>
      </c>
      <c r="B122206">
        <v>220209</v>
      </c>
      <c r="C122206" s="3">
        <v>40641</v>
      </c>
      <c r="D122206">
        <v>340792</v>
      </c>
      <c r="E122206" s="2" t="s">
        <v>534</v>
      </c>
      <c r="F122206" s="2" t="s">
        <v>142083</v>
      </c>
    </row>
    <row r="122207" spans="1:6" x14ac:dyDescent="0.25">
      <c r="A122207">
        <v>53934</v>
      </c>
      <c r="B122207">
        <v>223073</v>
      </c>
      <c r="C122207" s="3">
        <v>40644</v>
      </c>
      <c r="D122207">
        <v>446521</v>
      </c>
      <c r="E122207" s="2" t="s">
        <v>422</v>
      </c>
      <c r="F122207" s="2" t="s">
        <v>142084</v>
      </c>
    </row>
    <row r="122208" spans="1:6" x14ac:dyDescent="0.25">
      <c r="A122208">
        <v>53934</v>
      </c>
      <c r="B122208">
        <v>237787</v>
      </c>
      <c r="C122208" s="3">
        <v>40657</v>
      </c>
      <c r="D122208">
        <v>490314</v>
      </c>
      <c r="E122208" s="2" t="s">
        <v>36297</v>
      </c>
      <c r="F122208" s="2" t="s">
        <v>142085</v>
      </c>
    </row>
    <row r="122209" spans="1:6" x14ac:dyDescent="0.25">
      <c r="A122209">
        <v>53934</v>
      </c>
      <c r="B122209">
        <v>245138</v>
      </c>
      <c r="C122209" s="3">
        <v>40663</v>
      </c>
      <c r="D122209">
        <v>354581</v>
      </c>
      <c r="E122209" s="2" t="s">
        <v>2146</v>
      </c>
      <c r="F122209" s="2" t="s">
        <v>142086</v>
      </c>
    </row>
    <row r="122210" spans="1:6" x14ac:dyDescent="0.25">
      <c r="A122210">
        <v>53934</v>
      </c>
      <c r="B122210">
        <v>253947</v>
      </c>
      <c r="C122210" s="3">
        <v>40670</v>
      </c>
      <c r="D122210">
        <v>178341</v>
      </c>
      <c r="E122210" s="2" t="s">
        <v>10806</v>
      </c>
      <c r="F122210" s="2" t="s">
        <v>142087</v>
      </c>
    </row>
    <row r="122211" spans="1:6" x14ac:dyDescent="0.25">
      <c r="A122211">
        <v>53934</v>
      </c>
      <c r="B122211">
        <v>260384</v>
      </c>
      <c r="C122211" s="3">
        <v>40675</v>
      </c>
      <c r="D122211">
        <v>392411</v>
      </c>
      <c r="E122211" s="2" t="s">
        <v>179</v>
      </c>
      <c r="F122211" s="2" t="s">
        <v>142088</v>
      </c>
    </row>
    <row r="122212" spans="1:6" x14ac:dyDescent="0.25">
      <c r="A122212">
        <v>53934</v>
      </c>
      <c r="B122212">
        <v>280158</v>
      </c>
      <c r="C122212" s="3">
        <v>40688</v>
      </c>
      <c r="D122212">
        <v>179049</v>
      </c>
      <c r="E122212" s="2" t="s">
        <v>7522</v>
      </c>
      <c r="F122212" s="2" t="s">
        <v>142089</v>
      </c>
    </row>
    <row r="122213" spans="1:6" x14ac:dyDescent="0.25">
      <c r="A122213">
        <v>53934</v>
      </c>
      <c r="B122213">
        <v>284480</v>
      </c>
      <c r="C122213" s="3">
        <v>40691</v>
      </c>
      <c r="D122213">
        <v>142525</v>
      </c>
      <c r="E122213" s="2" t="s">
        <v>4723</v>
      </c>
      <c r="F122213" s="2" t="s">
        <v>142090</v>
      </c>
    </row>
    <row r="122214" spans="1:6" x14ac:dyDescent="0.25">
      <c r="A122214">
        <v>53934</v>
      </c>
      <c r="B122214">
        <v>397461</v>
      </c>
      <c r="C122214" s="3">
        <v>40749</v>
      </c>
      <c r="D122214">
        <v>847561</v>
      </c>
      <c r="E122214" s="2" t="s">
        <v>50685</v>
      </c>
      <c r="F122214" s="2" t="s">
        <v>142091</v>
      </c>
    </row>
    <row r="122215" spans="1:6" x14ac:dyDescent="0.25">
      <c r="A122215">
        <v>53934</v>
      </c>
      <c r="B122215">
        <v>462964</v>
      </c>
      <c r="C122215" s="3">
        <v>40776</v>
      </c>
      <c r="D122215">
        <v>350006</v>
      </c>
      <c r="E122215" s="2" t="s">
        <v>774</v>
      </c>
      <c r="F122215" s="2" t="s">
        <v>142092</v>
      </c>
    </row>
    <row r="122216" spans="1:6" x14ac:dyDescent="0.25">
      <c r="A122216">
        <v>53934</v>
      </c>
      <c r="B122216">
        <v>487802</v>
      </c>
      <c r="C122216" s="3">
        <v>40785</v>
      </c>
      <c r="D122216">
        <v>912221</v>
      </c>
      <c r="E122216" s="2" t="s">
        <v>142093</v>
      </c>
      <c r="F122216" s="2" t="s">
        <v>142094</v>
      </c>
    </row>
    <row r="122217" spans="1:6" x14ac:dyDescent="0.25">
      <c r="A122217">
        <v>53934</v>
      </c>
      <c r="B122217">
        <v>577669</v>
      </c>
      <c r="C122217" s="3">
        <v>40814</v>
      </c>
      <c r="D122217">
        <v>354530</v>
      </c>
      <c r="E122217" s="2" t="s">
        <v>1362</v>
      </c>
      <c r="F122217" s="2" t="s">
        <v>142095</v>
      </c>
    </row>
    <row r="122218" spans="1:6" x14ac:dyDescent="0.25">
      <c r="A122218">
        <v>53934</v>
      </c>
      <c r="B122218">
        <v>613550</v>
      </c>
      <c r="C122218" s="3">
        <v>40826</v>
      </c>
      <c r="D122218">
        <v>64325</v>
      </c>
      <c r="E122218" s="2" t="s">
        <v>4074</v>
      </c>
      <c r="F122218" s="2" t="s">
        <v>142096</v>
      </c>
    </row>
    <row r="122219" spans="1:6" x14ac:dyDescent="0.25">
      <c r="A122219">
        <v>53934</v>
      </c>
      <c r="B122219">
        <v>650923</v>
      </c>
      <c r="C122219" s="3">
        <v>40837</v>
      </c>
      <c r="D122219">
        <v>93985</v>
      </c>
      <c r="E122219" s="2" t="s">
        <v>142097</v>
      </c>
      <c r="F122219" s="2" t="s">
        <v>142098</v>
      </c>
    </row>
    <row r="122220" spans="1:6" x14ac:dyDescent="0.25">
      <c r="A122220">
        <v>53934</v>
      </c>
      <c r="B122220">
        <v>662566</v>
      </c>
      <c r="C122220" s="3">
        <v>40841</v>
      </c>
      <c r="D122220">
        <v>1129408</v>
      </c>
      <c r="E122220" s="2" t="s">
        <v>142099</v>
      </c>
      <c r="F122220" s="2" t="s">
        <v>142100</v>
      </c>
    </row>
    <row r="122221" spans="1:6" x14ac:dyDescent="0.25">
      <c r="A122221">
        <v>53934</v>
      </c>
      <c r="B122221">
        <v>671634</v>
      </c>
      <c r="C122221" s="3">
        <v>40844</v>
      </c>
      <c r="D122221">
        <v>1303188</v>
      </c>
      <c r="E122221" s="2" t="s">
        <v>1065</v>
      </c>
      <c r="F122221" s="2" t="s">
        <v>142101</v>
      </c>
    </row>
    <row r="122222" spans="1:6" x14ac:dyDescent="0.25">
      <c r="A122222">
        <v>53934</v>
      </c>
      <c r="B122222">
        <v>680498</v>
      </c>
      <c r="C122222" s="3">
        <v>40848</v>
      </c>
      <c r="D122222">
        <v>1205749</v>
      </c>
      <c r="E122222" s="2" t="s">
        <v>892</v>
      </c>
      <c r="F122222" s="2" t="s">
        <v>142102</v>
      </c>
    </row>
    <row r="122223" spans="1:6" x14ac:dyDescent="0.25">
      <c r="A122223">
        <v>53934</v>
      </c>
      <c r="B122223">
        <v>693164</v>
      </c>
      <c r="C122223" s="3">
        <v>40852</v>
      </c>
      <c r="D122223">
        <v>1206036</v>
      </c>
      <c r="E122223" s="2" t="s">
        <v>8164</v>
      </c>
      <c r="F122223" s="2" t="s">
        <v>142103</v>
      </c>
    </row>
    <row r="122224" spans="1:6" x14ac:dyDescent="0.25">
      <c r="A122224">
        <v>53934</v>
      </c>
      <c r="B122224">
        <v>702553</v>
      </c>
      <c r="C122224" s="3">
        <v>40855</v>
      </c>
      <c r="D122224">
        <v>446521</v>
      </c>
      <c r="E122224" s="2" t="s">
        <v>422</v>
      </c>
      <c r="F122224" s="2" t="s">
        <v>142104</v>
      </c>
    </row>
    <row r="122225" spans="1:6" x14ac:dyDescent="0.25">
      <c r="A122225">
        <v>53934</v>
      </c>
      <c r="B122225">
        <v>707849</v>
      </c>
      <c r="C122225" s="3">
        <v>40857</v>
      </c>
      <c r="D122225">
        <v>1318043</v>
      </c>
      <c r="E122225" s="2" t="s">
        <v>20</v>
      </c>
      <c r="F122225" s="2" t="s">
        <v>142105</v>
      </c>
    </row>
    <row r="122226" spans="1:6" x14ac:dyDescent="0.25">
      <c r="A122226">
        <v>53934</v>
      </c>
      <c r="B122226">
        <v>768206</v>
      </c>
      <c r="C122226" s="3">
        <v>40883</v>
      </c>
      <c r="D122226">
        <v>861991</v>
      </c>
      <c r="E122226" s="2" t="s">
        <v>66</v>
      </c>
      <c r="F122226" s="2" t="s">
        <v>142106</v>
      </c>
    </row>
    <row r="122227" spans="1:6" x14ac:dyDescent="0.25">
      <c r="A122227">
        <v>53934</v>
      </c>
      <c r="B122227">
        <v>776210</v>
      </c>
      <c r="C122227" s="3">
        <v>40888</v>
      </c>
      <c r="D122227">
        <v>1101840</v>
      </c>
      <c r="E122227" s="2" t="s">
        <v>2688</v>
      </c>
      <c r="F122227" s="2" t="s">
        <v>142107</v>
      </c>
    </row>
    <row r="122228" spans="1:6" x14ac:dyDescent="0.25">
      <c r="A122228">
        <v>53934</v>
      </c>
      <c r="B122228">
        <v>787427</v>
      </c>
      <c r="C122228" s="3">
        <v>40892</v>
      </c>
      <c r="D122228">
        <v>88797</v>
      </c>
      <c r="E122228" s="2" t="s">
        <v>20380</v>
      </c>
      <c r="F122228" s="2" t="s">
        <v>142108</v>
      </c>
    </row>
    <row r="122229" spans="1:6" x14ac:dyDescent="0.25">
      <c r="A122229">
        <v>53934</v>
      </c>
      <c r="B122229">
        <v>852274</v>
      </c>
      <c r="C122229" s="3">
        <v>40917</v>
      </c>
      <c r="D122229">
        <v>1496511</v>
      </c>
      <c r="E122229" s="2" t="s">
        <v>5309</v>
      </c>
      <c r="F122229" s="2" t="s">
        <v>142109</v>
      </c>
    </row>
    <row r="122230" spans="1:6" x14ac:dyDescent="0.25">
      <c r="A122230">
        <v>53934</v>
      </c>
      <c r="B122230">
        <v>870846</v>
      </c>
      <c r="C122230" s="3">
        <v>40926</v>
      </c>
      <c r="D122230">
        <v>1579997</v>
      </c>
      <c r="E122230" s="2" t="s">
        <v>10644</v>
      </c>
      <c r="F122230" s="2" t="s">
        <v>142110</v>
      </c>
    </row>
    <row r="122231" spans="1:6" x14ac:dyDescent="0.25">
      <c r="A122231">
        <v>53934</v>
      </c>
      <c r="B122231">
        <v>873898</v>
      </c>
      <c r="C122231" s="3">
        <v>40928</v>
      </c>
      <c r="D122231">
        <v>1471575</v>
      </c>
      <c r="E122231" s="2" t="s">
        <v>1833</v>
      </c>
      <c r="F122231" s="2" t="s">
        <v>142111</v>
      </c>
    </row>
    <row r="122232" spans="1:6" x14ac:dyDescent="0.25">
      <c r="A122232">
        <v>53934</v>
      </c>
      <c r="B122232">
        <v>890602</v>
      </c>
      <c r="C122232" s="3">
        <v>40938</v>
      </c>
      <c r="D122232">
        <v>1537831</v>
      </c>
      <c r="E122232" s="2" t="s">
        <v>430</v>
      </c>
      <c r="F122232" s="2" t="s">
        <v>142112</v>
      </c>
    </row>
    <row r="122233" spans="1:6" x14ac:dyDescent="0.25">
      <c r="A122233">
        <v>53934</v>
      </c>
      <c r="B122233">
        <v>907583</v>
      </c>
      <c r="C122233" s="3">
        <v>40946</v>
      </c>
      <c r="D122233">
        <v>1429669</v>
      </c>
      <c r="E122233" s="2" t="s">
        <v>141569</v>
      </c>
      <c r="F122233" s="2" t="s">
        <v>142113</v>
      </c>
    </row>
    <row r="122234" spans="1:6" x14ac:dyDescent="0.25">
      <c r="A122234">
        <v>53934</v>
      </c>
      <c r="B122234">
        <v>913318</v>
      </c>
      <c r="C122234" s="3">
        <v>40950</v>
      </c>
      <c r="D122234">
        <v>279516</v>
      </c>
      <c r="E122234" s="2" t="s">
        <v>4282</v>
      </c>
      <c r="F122234" s="2" t="s">
        <v>142114</v>
      </c>
    </row>
    <row r="122235" spans="1:6" x14ac:dyDescent="0.25">
      <c r="A122235">
        <v>53934</v>
      </c>
      <c r="B122235">
        <v>921025</v>
      </c>
      <c r="C122235" s="3">
        <v>40953</v>
      </c>
      <c r="D122235">
        <v>284305</v>
      </c>
      <c r="E122235" s="2" t="s">
        <v>23939</v>
      </c>
      <c r="F122235" s="2" t="s">
        <v>142115</v>
      </c>
    </row>
    <row r="122236" spans="1:6" x14ac:dyDescent="0.25">
      <c r="A122236">
        <v>53934</v>
      </c>
      <c r="B122236">
        <v>968431</v>
      </c>
      <c r="C122236" s="3">
        <v>40972</v>
      </c>
      <c r="D122236">
        <v>1646883</v>
      </c>
      <c r="E122236" s="2" t="s">
        <v>142116</v>
      </c>
      <c r="F122236" s="2" t="s">
        <v>142117</v>
      </c>
    </row>
    <row r="122237" spans="1:6" x14ac:dyDescent="0.25">
      <c r="A122237">
        <v>53934</v>
      </c>
      <c r="B122237">
        <v>978161</v>
      </c>
      <c r="C122237" s="3">
        <v>40975</v>
      </c>
      <c r="D122237">
        <v>1646883</v>
      </c>
      <c r="E122237" s="2" t="s">
        <v>142116</v>
      </c>
      <c r="F122237" s="2" t="s">
        <v>142118</v>
      </c>
    </row>
    <row r="122238" spans="1:6" x14ac:dyDescent="0.25">
      <c r="A122238">
        <v>53934</v>
      </c>
      <c r="B122238">
        <v>1007286</v>
      </c>
      <c r="C122238" s="3">
        <v>40985</v>
      </c>
      <c r="D122238">
        <v>1252165</v>
      </c>
      <c r="E122238" s="2" t="s">
        <v>11369</v>
      </c>
      <c r="F122238" s="2" t="s">
        <v>142119</v>
      </c>
    </row>
    <row r="122239" spans="1:6" x14ac:dyDescent="0.25">
      <c r="A122239">
        <v>53934</v>
      </c>
      <c r="B122239">
        <v>1034660</v>
      </c>
      <c r="C122239" s="3">
        <v>40991</v>
      </c>
      <c r="D122239">
        <v>1789277</v>
      </c>
      <c r="E122239" s="2" t="s">
        <v>1699</v>
      </c>
      <c r="F122239" s="2" t="s">
        <v>142120</v>
      </c>
    </row>
    <row r="122240" spans="1:6" x14ac:dyDescent="0.25">
      <c r="A122240">
        <v>53934</v>
      </c>
      <c r="B122240">
        <v>1039364</v>
      </c>
      <c r="C122240" s="3">
        <v>40993</v>
      </c>
      <c r="D122240">
        <v>506016</v>
      </c>
      <c r="E122240" s="2" t="s">
        <v>826</v>
      </c>
      <c r="F122240" s="2" t="s">
        <v>142121</v>
      </c>
    </row>
    <row r="122241" spans="1:6" x14ac:dyDescent="0.25">
      <c r="A122241">
        <v>53934</v>
      </c>
      <c r="B122241">
        <v>1118854</v>
      </c>
      <c r="C122241" s="3">
        <v>41011</v>
      </c>
      <c r="D122241">
        <v>2021668</v>
      </c>
      <c r="E122241" s="2" t="s">
        <v>892</v>
      </c>
      <c r="F122241" s="2" t="s">
        <v>142122</v>
      </c>
    </row>
    <row r="122242" spans="1:6" x14ac:dyDescent="0.25">
      <c r="A122242">
        <v>53934</v>
      </c>
      <c r="B122242">
        <v>1256316</v>
      </c>
      <c r="C122242" s="3">
        <v>41039</v>
      </c>
      <c r="D122242">
        <v>262945</v>
      </c>
      <c r="E122242" s="2" t="s">
        <v>372</v>
      </c>
      <c r="F122242" s="2" t="s">
        <v>142123</v>
      </c>
    </row>
    <row r="122243" spans="1:6" x14ac:dyDescent="0.25">
      <c r="A122243">
        <v>53934</v>
      </c>
      <c r="B122243">
        <v>1299167</v>
      </c>
      <c r="C122243" s="3">
        <v>41047</v>
      </c>
      <c r="D122243">
        <v>1999614</v>
      </c>
      <c r="E122243" s="2" t="s">
        <v>1815</v>
      </c>
      <c r="F122243" s="2" t="s">
        <v>142124</v>
      </c>
    </row>
    <row r="122244" spans="1:6" x14ac:dyDescent="0.25">
      <c r="A122244">
        <v>53934</v>
      </c>
      <c r="B122244">
        <v>1333553</v>
      </c>
      <c r="C122244" s="3">
        <v>41052</v>
      </c>
      <c r="D122244">
        <v>1293015</v>
      </c>
      <c r="E122244" s="2" t="s">
        <v>142125</v>
      </c>
      <c r="F122244" s="2" t="s">
        <v>142126</v>
      </c>
    </row>
    <row r="122245" spans="1:6" x14ac:dyDescent="0.25">
      <c r="A122245">
        <v>53934</v>
      </c>
      <c r="B122245">
        <v>1360623</v>
      </c>
      <c r="C122245" s="3">
        <v>41057</v>
      </c>
      <c r="D122245">
        <v>1687673</v>
      </c>
      <c r="E122245" s="2" t="s">
        <v>921</v>
      </c>
      <c r="F122245" s="2" t="s">
        <v>142127</v>
      </c>
    </row>
    <row r="122246" spans="1:6" x14ac:dyDescent="0.25">
      <c r="A122246">
        <v>53934</v>
      </c>
      <c r="B122246">
        <v>1398170</v>
      </c>
      <c r="C122246" s="3">
        <v>41062</v>
      </c>
      <c r="D122246">
        <v>1695568</v>
      </c>
      <c r="E122246" s="2" t="s">
        <v>2502</v>
      </c>
      <c r="F122246" s="2" t="s">
        <v>142128</v>
      </c>
    </row>
    <row r="122247" spans="1:6" x14ac:dyDescent="0.25">
      <c r="A122247">
        <v>53934</v>
      </c>
      <c r="B122247">
        <v>1417877</v>
      </c>
      <c r="C122247" s="3">
        <v>41065</v>
      </c>
      <c r="D122247">
        <v>1793564</v>
      </c>
      <c r="E122247" s="2" t="s">
        <v>3527</v>
      </c>
      <c r="F122247" s="2" t="s">
        <v>142129</v>
      </c>
    </row>
    <row r="122248" spans="1:6" x14ac:dyDescent="0.25">
      <c r="A122248">
        <v>53934</v>
      </c>
      <c r="B122248">
        <v>1439400</v>
      </c>
      <c r="C122248" s="3">
        <v>41068</v>
      </c>
      <c r="D122248">
        <v>2481919</v>
      </c>
      <c r="E122248" s="2" t="s">
        <v>142130</v>
      </c>
      <c r="F122248" s="2" t="s">
        <v>142131</v>
      </c>
    </row>
    <row r="122249" spans="1:6" x14ac:dyDescent="0.25">
      <c r="A122249">
        <v>53934</v>
      </c>
      <c r="B122249">
        <v>1466330</v>
      </c>
      <c r="C122249" s="3">
        <v>41072</v>
      </c>
      <c r="D122249">
        <v>690957</v>
      </c>
      <c r="E122249" s="2" t="s">
        <v>24197</v>
      </c>
      <c r="F122249" s="2" t="s">
        <v>142132</v>
      </c>
    </row>
    <row r="122250" spans="1:6" x14ac:dyDescent="0.25">
      <c r="A122250">
        <v>53934</v>
      </c>
      <c r="B122250">
        <v>1513819</v>
      </c>
      <c r="C122250" s="3">
        <v>41079</v>
      </c>
      <c r="D122250">
        <v>1892929</v>
      </c>
      <c r="E122250" s="2" t="s">
        <v>4862</v>
      </c>
      <c r="F122250" s="2" t="s">
        <v>142133</v>
      </c>
    </row>
    <row r="122251" spans="1:6" x14ac:dyDescent="0.25">
      <c r="A122251">
        <v>53934</v>
      </c>
      <c r="B122251">
        <v>1565119</v>
      </c>
      <c r="C122251" s="3">
        <v>41086</v>
      </c>
      <c r="D122251">
        <v>2013995</v>
      </c>
      <c r="E122251" s="2" t="s">
        <v>1180</v>
      </c>
      <c r="F122251" s="2" t="s">
        <v>142134</v>
      </c>
    </row>
    <row r="122252" spans="1:6" x14ac:dyDescent="0.25">
      <c r="A122252">
        <v>53934</v>
      </c>
      <c r="B122252">
        <v>1588821</v>
      </c>
      <c r="C122252" s="3">
        <v>41089</v>
      </c>
      <c r="D122252">
        <v>2554917</v>
      </c>
      <c r="E122252" s="2" t="s">
        <v>6963</v>
      </c>
      <c r="F122252" s="2" t="s">
        <v>142135</v>
      </c>
    </row>
    <row r="122253" spans="1:6" x14ac:dyDescent="0.25">
      <c r="A122253">
        <v>53934</v>
      </c>
      <c r="B122253">
        <v>1619050</v>
      </c>
      <c r="C122253" s="3">
        <v>41093</v>
      </c>
      <c r="D122253">
        <v>1658073</v>
      </c>
      <c r="E122253" s="2" t="s">
        <v>67764</v>
      </c>
      <c r="F122253" s="2" t="s">
        <v>142136</v>
      </c>
    </row>
    <row r="122254" spans="1:6" x14ac:dyDescent="0.25">
      <c r="A122254">
        <v>53934</v>
      </c>
      <c r="B122254">
        <v>1710784</v>
      </c>
      <c r="C122254" s="3">
        <v>41105</v>
      </c>
      <c r="D122254">
        <v>2480290</v>
      </c>
      <c r="E122254" s="2" t="s">
        <v>142137</v>
      </c>
      <c r="F122254" s="2" t="s">
        <v>142138</v>
      </c>
    </row>
    <row r="122255" spans="1:6" x14ac:dyDescent="0.25">
      <c r="A122255">
        <v>53934</v>
      </c>
      <c r="B122255">
        <v>1768114</v>
      </c>
      <c r="C122255" s="3">
        <v>41112</v>
      </c>
      <c r="D122255">
        <v>2329468</v>
      </c>
      <c r="E122255" s="2" t="s">
        <v>1753</v>
      </c>
      <c r="F122255" s="2" t="s">
        <v>142139</v>
      </c>
    </row>
    <row r="122256" spans="1:6" x14ac:dyDescent="0.25">
      <c r="A122256">
        <v>53934</v>
      </c>
      <c r="B122256">
        <v>1804659</v>
      </c>
      <c r="C122256" s="3">
        <v>41116</v>
      </c>
      <c r="D122256">
        <v>2614221</v>
      </c>
      <c r="E122256" s="2" t="s">
        <v>142140</v>
      </c>
      <c r="F122256" s="2" t="s">
        <v>142141</v>
      </c>
    </row>
    <row r="122257" spans="1:6" x14ac:dyDescent="0.25">
      <c r="A122257">
        <v>53934</v>
      </c>
      <c r="B122257">
        <v>1834898</v>
      </c>
      <c r="C122257" s="3">
        <v>41120</v>
      </c>
      <c r="D122257">
        <v>2166339</v>
      </c>
      <c r="E122257" s="2" t="s">
        <v>1340</v>
      </c>
      <c r="F122257" s="2" t="s">
        <v>142142</v>
      </c>
    </row>
    <row r="122258" spans="1:6" x14ac:dyDescent="0.25">
      <c r="A122258">
        <v>53934</v>
      </c>
      <c r="B122258">
        <v>1860260</v>
      </c>
      <c r="C122258" s="3">
        <v>41122</v>
      </c>
      <c r="D122258">
        <v>2365387</v>
      </c>
      <c r="E122258" s="2" t="s">
        <v>238</v>
      </c>
      <c r="F122258" s="2" t="s">
        <v>142143</v>
      </c>
    </row>
    <row r="122259" spans="1:6" x14ac:dyDescent="0.25">
      <c r="A122259">
        <v>53934</v>
      </c>
      <c r="B122259">
        <v>1930026</v>
      </c>
      <c r="C122259" s="3">
        <v>41130</v>
      </c>
      <c r="D122259">
        <v>2035639</v>
      </c>
      <c r="E122259" s="2" t="s">
        <v>2696</v>
      </c>
      <c r="F122259" s="2" t="s">
        <v>142144</v>
      </c>
    </row>
    <row r="122260" spans="1:6" x14ac:dyDescent="0.25">
      <c r="A122260">
        <v>53934</v>
      </c>
      <c r="B122260">
        <v>1941990</v>
      </c>
      <c r="C122260" s="3">
        <v>41131</v>
      </c>
      <c r="D122260">
        <v>1732702</v>
      </c>
      <c r="E122260" s="2" t="s">
        <v>548</v>
      </c>
      <c r="F122260" s="2" t="s">
        <v>142145</v>
      </c>
    </row>
    <row r="122261" spans="1:6" x14ac:dyDescent="0.25">
      <c r="A122261">
        <v>53934</v>
      </c>
      <c r="B122261">
        <v>1979346</v>
      </c>
      <c r="C122261" s="3">
        <v>41135</v>
      </c>
      <c r="D122261">
        <v>1654328</v>
      </c>
      <c r="E122261" s="2" t="s">
        <v>3899</v>
      </c>
      <c r="F122261" s="2" t="s">
        <v>142146</v>
      </c>
    </row>
    <row r="122262" spans="1:6" x14ac:dyDescent="0.25">
      <c r="A122262">
        <v>53934</v>
      </c>
      <c r="B122262">
        <v>2002409</v>
      </c>
      <c r="C122262" s="3">
        <v>41137</v>
      </c>
      <c r="D122262">
        <v>2883555</v>
      </c>
      <c r="E122262" s="2" t="s">
        <v>6229</v>
      </c>
      <c r="F122262" s="2" t="s">
        <v>142147</v>
      </c>
    </row>
    <row r="122263" spans="1:6" x14ac:dyDescent="0.25">
      <c r="A122263">
        <v>53934</v>
      </c>
      <c r="B122263">
        <v>2088282</v>
      </c>
      <c r="C122263" s="3">
        <v>41146</v>
      </c>
      <c r="D122263">
        <v>2425588</v>
      </c>
      <c r="E122263" s="2" t="s">
        <v>17985</v>
      </c>
      <c r="F122263" s="2" t="s">
        <v>142148</v>
      </c>
    </row>
    <row r="122264" spans="1:6" x14ac:dyDescent="0.25">
      <c r="A122264">
        <v>53934</v>
      </c>
      <c r="B122264">
        <v>2227519</v>
      </c>
      <c r="C122264" s="3">
        <v>41160</v>
      </c>
      <c r="D122264">
        <v>1854812</v>
      </c>
      <c r="E122264" s="2" t="s">
        <v>1035</v>
      </c>
      <c r="F122264" s="2" t="s">
        <v>142149</v>
      </c>
    </row>
    <row r="122265" spans="1:6" x14ac:dyDescent="0.25">
      <c r="A122265">
        <v>53934</v>
      </c>
      <c r="B122265">
        <v>2274991</v>
      </c>
      <c r="C122265" s="3">
        <v>41166</v>
      </c>
      <c r="D122265">
        <v>2829819</v>
      </c>
      <c r="E122265" s="2" t="s">
        <v>114013</v>
      </c>
      <c r="F122265" s="2" t="s">
        <v>142150</v>
      </c>
    </row>
    <row r="122266" spans="1:6" x14ac:dyDescent="0.25">
      <c r="A122266">
        <v>53934</v>
      </c>
      <c r="B122266">
        <v>2407142</v>
      </c>
      <c r="C122266" s="3">
        <v>41177</v>
      </c>
      <c r="D122266">
        <v>2190516</v>
      </c>
      <c r="E122266" s="2" t="s">
        <v>12891</v>
      </c>
      <c r="F122266" s="2" t="s">
        <v>142151</v>
      </c>
    </row>
    <row r="122267" spans="1:6" x14ac:dyDescent="0.25">
      <c r="A122267">
        <v>53934</v>
      </c>
      <c r="B122267">
        <v>2452775</v>
      </c>
      <c r="C122267" s="3">
        <v>41182</v>
      </c>
      <c r="D122267">
        <v>2053315</v>
      </c>
      <c r="E122267" s="2" t="s">
        <v>1533</v>
      </c>
      <c r="F122267" s="2" t="s">
        <v>142152</v>
      </c>
    </row>
    <row r="122268" spans="1:6" x14ac:dyDescent="0.25">
      <c r="A122268">
        <v>53934</v>
      </c>
      <c r="B122268">
        <v>2528252</v>
      </c>
      <c r="C122268" s="3">
        <v>41189</v>
      </c>
      <c r="D122268">
        <v>3030349</v>
      </c>
      <c r="E122268" s="2" t="s">
        <v>918</v>
      </c>
      <c r="F122268" s="2" t="s">
        <v>142153</v>
      </c>
    </row>
    <row r="122269" spans="1:6" x14ac:dyDescent="0.25">
      <c r="A122269">
        <v>53934</v>
      </c>
      <c r="B122269">
        <v>2557683</v>
      </c>
      <c r="C122269" s="3">
        <v>41191</v>
      </c>
      <c r="D122269">
        <v>3235223</v>
      </c>
      <c r="E122269" s="2" t="s">
        <v>850</v>
      </c>
      <c r="F122269" s="2" t="s">
        <v>142154</v>
      </c>
    </row>
    <row r="122270" spans="1:6" x14ac:dyDescent="0.25">
      <c r="A122270">
        <v>53934</v>
      </c>
      <c r="B122270">
        <v>2639399</v>
      </c>
      <c r="C122270" s="3">
        <v>41199</v>
      </c>
      <c r="D122270">
        <v>2959055</v>
      </c>
      <c r="E122270" s="2" t="s">
        <v>2351</v>
      </c>
      <c r="F122270" s="2" t="s">
        <v>142155</v>
      </c>
    </row>
    <row r="122271" spans="1:6" x14ac:dyDescent="0.25">
      <c r="A122271">
        <v>53934</v>
      </c>
      <c r="B122271">
        <v>2670971</v>
      </c>
      <c r="C122271" s="3">
        <v>41203</v>
      </c>
      <c r="D122271">
        <v>3509004</v>
      </c>
      <c r="E122271" s="2" t="s">
        <v>7479</v>
      </c>
      <c r="F122271" s="2" t="s">
        <v>142156</v>
      </c>
    </row>
    <row r="122272" spans="1:6" x14ac:dyDescent="0.25">
      <c r="A122272">
        <v>53934</v>
      </c>
      <c r="B122272">
        <v>2735398</v>
      </c>
      <c r="C122272" s="3">
        <v>41210</v>
      </c>
      <c r="D122272">
        <v>3096022</v>
      </c>
      <c r="E122272" s="2" t="s">
        <v>21425</v>
      </c>
      <c r="F122272" s="2" t="s">
        <v>142157</v>
      </c>
    </row>
    <row r="122273" spans="1:6" x14ac:dyDescent="0.25">
      <c r="A122273">
        <v>53934</v>
      </c>
      <c r="B122273">
        <v>2784224</v>
      </c>
      <c r="C122273" s="3">
        <v>41215</v>
      </c>
      <c r="D122273">
        <v>1654273</v>
      </c>
      <c r="E122273" s="2" t="s">
        <v>4788</v>
      </c>
      <c r="F122273" s="2" t="s">
        <v>142158</v>
      </c>
    </row>
    <row r="122274" spans="1:6" x14ac:dyDescent="0.25">
      <c r="A122274">
        <v>53934</v>
      </c>
      <c r="B122274">
        <v>9808911</v>
      </c>
      <c r="C122274" s="3">
        <v>41650</v>
      </c>
      <c r="D122274">
        <v>11045188</v>
      </c>
      <c r="E122274" s="2" t="s">
        <v>608</v>
      </c>
      <c r="F122274" s="2" t="s">
        <v>142159</v>
      </c>
    </row>
    <row r="122275" spans="1:6" x14ac:dyDescent="0.25">
      <c r="A122275">
        <v>53934</v>
      </c>
      <c r="B122275">
        <v>12661860</v>
      </c>
      <c r="C122275" s="3">
        <v>41766</v>
      </c>
      <c r="D122275">
        <v>6000758</v>
      </c>
      <c r="E122275" s="2" t="s">
        <v>1386</v>
      </c>
      <c r="F122275" s="2" t="s">
        <v>142160</v>
      </c>
    </row>
    <row r="122276" spans="1:6" x14ac:dyDescent="0.25">
      <c r="A122276">
        <v>53934</v>
      </c>
      <c r="B122276">
        <v>12747160</v>
      </c>
      <c r="C122276" s="3">
        <v>41769</v>
      </c>
      <c r="D122276">
        <v>12502958</v>
      </c>
      <c r="E122276" s="2" t="s">
        <v>490</v>
      </c>
      <c r="F122276" s="2" t="s">
        <v>142161</v>
      </c>
    </row>
    <row r="122277" spans="1:6" x14ac:dyDescent="0.25">
      <c r="A122277">
        <v>53934</v>
      </c>
      <c r="B122277">
        <v>12973567</v>
      </c>
      <c r="C122277" s="3">
        <v>41775</v>
      </c>
      <c r="D122277">
        <v>12277661</v>
      </c>
      <c r="E122277" s="2" t="s">
        <v>142162</v>
      </c>
      <c r="F122277" s="2" t="s">
        <v>142163</v>
      </c>
    </row>
    <row r="122278" spans="1:6" x14ac:dyDescent="0.25">
      <c r="A122278">
        <v>53934</v>
      </c>
      <c r="B122278">
        <v>13308284</v>
      </c>
      <c r="C122278" s="3">
        <v>41784</v>
      </c>
      <c r="D122278">
        <v>13391162</v>
      </c>
      <c r="E122278" s="2" t="s">
        <v>2688</v>
      </c>
      <c r="F122278" s="2" t="s">
        <v>142164</v>
      </c>
    </row>
    <row r="122279" spans="1:6" x14ac:dyDescent="0.25">
      <c r="A122279">
        <v>53934</v>
      </c>
      <c r="B122279">
        <v>13738480</v>
      </c>
      <c r="C122279" s="3">
        <v>41793</v>
      </c>
      <c r="D122279">
        <v>12515804</v>
      </c>
      <c r="E122279" s="2" t="s">
        <v>280</v>
      </c>
      <c r="F122279" s="2" t="s">
        <v>142165</v>
      </c>
    </row>
    <row r="122280" spans="1:6" x14ac:dyDescent="0.25">
      <c r="A122280">
        <v>53934</v>
      </c>
      <c r="B122280">
        <v>14181664</v>
      </c>
      <c r="C122280" s="3">
        <v>41804</v>
      </c>
      <c r="D122280">
        <v>4273500</v>
      </c>
      <c r="E122280" s="2" t="s">
        <v>814</v>
      </c>
      <c r="F122280" s="2" t="s">
        <v>142166</v>
      </c>
    </row>
    <row r="122281" spans="1:6" x14ac:dyDescent="0.25">
      <c r="A122281">
        <v>53934</v>
      </c>
      <c r="B122281">
        <v>14338756</v>
      </c>
      <c r="C122281" s="3">
        <v>41807</v>
      </c>
      <c r="D122281">
        <v>12678153</v>
      </c>
      <c r="E122281" s="2" t="s">
        <v>992</v>
      </c>
      <c r="F122281" s="2" t="s">
        <v>142167</v>
      </c>
    </row>
    <row r="122282" spans="1:6" x14ac:dyDescent="0.25">
      <c r="A122282">
        <v>53934</v>
      </c>
      <c r="B122282">
        <v>14423152</v>
      </c>
      <c r="C122282" s="3">
        <v>41809</v>
      </c>
      <c r="D122282">
        <v>11632174</v>
      </c>
      <c r="E122282" s="2" t="s">
        <v>1243</v>
      </c>
      <c r="F122282" s="2" t="s">
        <v>142168</v>
      </c>
    </row>
    <row r="122283" spans="1:6" x14ac:dyDescent="0.25">
      <c r="A122283">
        <v>53934</v>
      </c>
      <c r="B122283">
        <v>14520252</v>
      </c>
      <c r="C122283" s="3">
        <v>41811</v>
      </c>
      <c r="D122283">
        <v>15790874</v>
      </c>
      <c r="E122283" s="2" t="s">
        <v>31995</v>
      </c>
      <c r="F122283" s="2" t="s">
        <v>142169</v>
      </c>
    </row>
    <row r="122284" spans="1:6" x14ac:dyDescent="0.25">
      <c r="A122284">
        <v>53934</v>
      </c>
      <c r="B122284">
        <v>14772659</v>
      </c>
      <c r="C122284" s="3">
        <v>41816</v>
      </c>
      <c r="D122284">
        <v>13294555</v>
      </c>
      <c r="E122284" s="2" t="s">
        <v>1784</v>
      </c>
      <c r="F122284" s="2" t="s">
        <v>142170</v>
      </c>
    </row>
    <row r="122285" spans="1:6" x14ac:dyDescent="0.25">
      <c r="A122285">
        <v>53934</v>
      </c>
      <c r="B122285">
        <v>14892460</v>
      </c>
      <c r="C122285" s="3">
        <v>41818</v>
      </c>
      <c r="D122285">
        <v>15363070</v>
      </c>
      <c r="E122285" s="2" t="s">
        <v>784</v>
      </c>
      <c r="F122285" s="2" t="s">
        <v>142171</v>
      </c>
    </row>
    <row r="122286" spans="1:6" x14ac:dyDescent="0.25">
      <c r="A122286">
        <v>53934</v>
      </c>
      <c r="B122286">
        <v>14959321</v>
      </c>
      <c r="C122286" s="3">
        <v>41820</v>
      </c>
      <c r="D122286">
        <v>1435754</v>
      </c>
      <c r="E122286" s="2" t="s">
        <v>2077</v>
      </c>
      <c r="F122286" s="2" t="s">
        <v>142172</v>
      </c>
    </row>
    <row r="122287" spans="1:6" x14ac:dyDescent="0.25">
      <c r="A122287">
        <v>53934</v>
      </c>
      <c r="B122287">
        <v>15240363</v>
      </c>
      <c r="C122287" s="3">
        <v>41825</v>
      </c>
      <c r="D122287">
        <v>481719</v>
      </c>
      <c r="E122287" s="2" t="s">
        <v>18381</v>
      </c>
      <c r="F122287" s="2" t="s">
        <v>142173</v>
      </c>
    </row>
    <row r="122288" spans="1:6" x14ac:dyDescent="0.25">
      <c r="A122288">
        <v>53934</v>
      </c>
      <c r="B122288">
        <v>15444295</v>
      </c>
      <c r="C122288" s="3">
        <v>41829</v>
      </c>
      <c r="D122288">
        <v>7648901</v>
      </c>
      <c r="E122288" s="2" t="s">
        <v>2688</v>
      </c>
      <c r="F122288" s="2" t="s">
        <v>142174</v>
      </c>
    </row>
    <row r="122289" spans="1:6" x14ac:dyDescent="0.25">
      <c r="A122289">
        <v>53934</v>
      </c>
      <c r="B122289">
        <v>16053910</v>
      </c>
      <c r="C122289" s="3">
        <v>41841</v>
      </c>
      <c r="D122289">
        <v>1779608</v>
      </c>
      <c r="E122289" s="2" t="s">
        <v>142175</v>
      </c>
      <c r="F122289" s="2" t="s">
        <v>142176</v>
      </c>
    </row>
    <row r="122290" spans="1:6" x14ac:dyDescent="0.25">
      <c r="A122290">
        <v>53934</v>
      </c>
      <c r="B122290">
        <v>16287075</v>
      </c>
      <c r="C122290" s="3">
        <v>41845</v>
      </c>
      <c r="D122290">
        <v>11489345</v>
      </c>
      <c r="E122290" s="2" t="s">
        <v>2129</v>
      </c>
      <c r="F122290" s="2" t="s">
        <v>142177</v>
      </c>
    </row>
    <row r="122291" spans="1:6" x14ac:dyDescent="0.25">
      <c r="A122291">
        <v>53934</v>
      </c>
      <c r="B122291">
        <v>16671587</v>
      </c>
      <c r="C122291" s="3">
        <v>41851</v>
      </c>
      <c r="D122291">
        <v>17433949</v>
      </c>
      <c r="E122291" s="2" t="s">
        <v>941</v>
      </c>
      <c r="F122291" s="2" t="s">
        <v>142178</v>
      </c>
    </row>
    <row r="122292" spans="1:6" x14ac:dyDescent="0.25">
      <c r="A122292">
        <v>53934</v>
      </c>
      <c r="B122292">
        <v>16763659</v>
      </c>
      <c r="C122292" s="3">
        <v>41853</v>
      </c>
      <c r="D122292">
        <v>12806006</v>
      </c>
      <c r="E122292" s="2" t="s">
        <v>142179</v>
      </c>
      <c r="F122292" s="2" t="s">
        <v>142180</v>
      </c>
    </row>
    <row r="122293" spans="1:6" x14ac:dyDescent="0.25">
      <c r="A122293">
        <v>53934</v>
      </c>
      <c r="B122293">
        <v>17197329</v>
      </c>
      <c r="C122293" s="3">
        <v>41860</v>
      </c>
      <c r="D122293">
        <v>13193909</v>
      </c>
      <c r="E122293" s="2" t="s">
        <v>3244</v>
      </c>
      <c r="F122293" s="2" t="s">
        <v>142181</v>
      </c>
    </row>
    <row r="122294" spans="1:6" x14ac:dyDescent="0.25">
      <c r="A122294">
        <v>53934</v>
      </c>
      <c r="B122294">
        <v>17352412</v>
      </c>
      <c r="C122294" s="3">
        <v>41862</v>
      </c>
      <c r="D122294">
        <v>16906560</v>
      </c>
      <c r="E122294" s="2" t="s">
        <v>142182</v>
      </c>
      <c r="F122294" s="2" t="s">
        <v>142183</v>
      </c>
    </row>
    <row r="122295" spans="1:6" x14ac:dyDescent="0.25">
      <c r="A122295">
        <v>53934</v>
      </c>
      <c r="B122295">
        <v>18059640</v>
      </c>
      <c r="C122295" s="3">
        <v>41872</v>
      </c>
      <c r="D122295">
        <v>17067314</v>
      </c>
      <c r="E122295" s="2" t="s">
        <v>1672</v>
      </c>
      <c r="F122295" s="2" t="s">
        <v>142184</v>
      </c>
    </row>
    <row r="122296" spans="1:6" x14ac:dyDescent="0.25">
      <c r="A122296">
        <v>53934</v>
      </c>
      <c r="B122296">
        <v>18187919</v>
      </c>
      <c r="C122296" s="3">
        <v>41874</v>
      </c>
      <c r="D122296">
        <v>1243989</v>
      </c>
      <c r="E122296" s="2" t="s">
        <v>528</v>
      </c>
      <c r="F122296" s="2" t="s">
        <v>142185</v>
      </c>
    </row>
    <row r="122297" spans="1:6" x14ac:dyDescent="0.25">
      <c r="A122297">
        <v>53934</v>
      </c>
      <c r="B122297">
        <v>18568398</v>
      </c>
      <c r="C122297" s="3">
        <v>41879</v>
      </c>
      <c r="D122297">
        <v>19466046</v>
      </c>
      <c r="E122297" s="2" t="s">
        <v>2575</v>
      </c>
      <c r="F122297" s="2" t="s">
        <v>142186</v>
      </c>
    </row>
    <row r="122298" spans="1:6" x14ac:dyDescent="0.25">
      <c r="A122298">
        <v>53934</v>
      </c>
      <c r="B122298">
        <v>18941869</v>
      </c>
      <c r="C122298" s="3">
        <v>41885</v>
      </c>
      <c r="D122298">
        <v>17225972</v>
      </c>
      <c r="E122298" s="2" t="s">
        <v>9916</v>
      </c>
      <c r="F122298" s="2" t="s">
        <v>142187</v>
      </c>
    </row>
    <row r="122299" spans="1:6" x14ac:dyDescent="0.25">
      <c r="A122299">
        <v>53934</v>
      </c>
      <c r="B122299">
        <v>19076197</v>
      </c>
      <c r="C122299" s="3">
        <v>41888</v>
      </c>
      <c r="D122299">
        <v>18105130</v>
      </c>
      <c r="E122299" s="2" t="s">
        <v>10172</v>
      </c>
      <c r="F122299" s="2" t="s">
        <v>142188</v>
      </c>
    </row>
    <row r="122300" spans="1:6" x14ac:dyDescent="0.25">
      <c r="A122300">
        <v>53934</v>
      </c>
      <c r="B122300">
        <v>19360864</v>
      </c>
      <c r="C122300" s="3">
        <v>41893</v>
      </c>
      <c r="D122300">
        <v>16679841</v>
      </c>
      <c r="E122300" s="2" t="s">
        <v>61305</v>
      </c>
      <c r="F122300" s="2" t="s">
        <v>142189</v>
      </c>
    </row>
    <row r="122301" spans="1:6" x14ac:dyDescent="0.25">
      <c r="A122301">
        <v>53934</v>
      </c>
      <c r="B122301">
        <v>19523717</v>
      </c>
      <c r="C122301" s="3">
        <v>41896</v>
      </c>
      <c r="D122301">
        <v>18398615</v>
      </c>
      <c r="E122301" s="2" t="s">
        <v>7281</v>
      </c>
      <c r="F122301" s="2" t="s">
        <v>142190</v>
      </c>
    </row>
    <row r="122302" spans="1:6" x14ac:dyDescent="0.25">
      <c r="A122302">
        <v>53934</v>
      </c>
      <c r="B122302">
        <v>19818528</v>
      </c>
      <c r="C122302" s="3">
        <v>41901</v>
      </c>
      <c r="D122302">
        <v>17245218</v>
      </c>
      <c r="E122302" s="2" t="s">
        <v>104</v>
      </c>
      <c r="F122302" s="2" t="s">
        <v>142191</v>
      </c>
    </row>
    <row r="122303" spans="1:6" x14ac:dyDescent="0.25">
      <c r="A122303">
        <v>53934</v>
      </c>
      <c r="B122303">
        <v>20227430</v>
      </c>
      <c r="C122303" s="3">
        <v>41908</v>
      </c>
      <c r="D122303">
        <v>14842128</v>
      </c>
      <c r="E122303" s="2" t="s">
        <v>376</v>
      </c>
      <c r="F122303" s="2" t="s">
        <v>142192</v>
      </c>
    </row>
    <row r="122304" spans="1:6" x14ac:dyDescent="0.25">
      <c r="A122304">
        <v>53934</v>
      </c>
      <c r="B122304">
        <v>20350378</v>
      </c>
      <c r="C122304" s="3">
        <v>41910</v>
      </c>
      <c r="D122304">
        <v>14887995</v>
      </c>
      <c r="E122304" s="2" t="s">
        <v>19890</v>
      </c>
      <c r="F122304" s="2" t="s">
        <v>142193</v>
      </c>
    </row>
    <row r="122305" spans="1:6" x14ac:dyDescent="0.25">
      <c r="A122305">
        <v>53934</v>
      </c>
      <c r="B122305">
        <v>20687071</v>
      </c>
      <c r="C122305" s="3">
        <v>41916</v>
      </c>
      <c r="D122305">
        <v>4653632</v>
      </c>
      <c r="E122305" s="2" t="s">
        <v>142194</v>
      </c>
      <c r="F122305" s="2" t="s">
        <v>142195</v>
      </c>
    </row>
    <row r="122306" spans="1:6" x14ac:dyDescent="0.25">
      <c r="A122306">
        <v>53934</v>
      </c>
      <c r="B122306">
        <v>21027669</v>
      </c>
      <c r="C122306" s="3">
        <v>41922</v>
      </c>
      <c r="D122306">
        <v>17283478</v>
      </c>
      <c r="E122306" s="2" t="s">
        <v>2300</v>
      </c>
      <c r="F122306" s="2" t="s">
        <v>142196</v>
      </c>
    </row>
    <row r="122307" spans="1:6" x14ac:dyDescent="0.25">
      <c r="A122307">
        <v>53934</v>
      </c>
      <c r="B122307">
        <v>21208969</v>
      </c>
      <c r="C122307" s="3">
        <v>41925</v>
      </c>
      <c r="D122307">
        <v>20529476</v>
      </c>
      <c r="E122307" s="2" t="s">
        <v>833</v>
      </c>
      <c r="F122307" s="2" t="s">
        <v>142197</v>
      </c>
    </row>
    <row r="122308" spans="1:6" x14ac:dyDescent="0.25">
      <c r="A122308">
        <v>53934</v>
      </c>
      <c r="B122308">
        <v>21576424</v>
      </c>
      <c r="C122308" s="3">
        <v>41932</v>
      </c>
      <c r="D122308">
        <v>17205492</v>
      </c>
      <c r="E122308" s="2" t="s">
        <v>784</v>
      </c>
      <c r="F122308" s="2" t="s">
        <v>142198</v>
      </c>
    </row>
    <row r="122309" spans="1:6" x14ac:dyDescent="0.25">
      <c r="A122309">
        <v>53934</v>
      </c>
      <c r="B122309">
        <v>21784530</v>
      </c>
      <c r="C122309" s="3">
        <v>41936</v>
      </c>
      <c r="D122309">
        <v>13901458</v>
      </c>
      <c r="E122309" s="2" t="s">
        <v>1794</v>
      </c>
      <c r="F122309" s="2" t="s">
        <v>142199</v>
      </c>
    </row>
    <row r="122310" spans="1:6" x14ac:dyDescent="0.25">
      <c r="A122310">
        <v>53934</v>
      </c>
      <c r="B122310">
        <v>22136376</v>
      </c>
      <c r="C122310" s="3">
        <v>41943</v>
      </c>
      <c r="D122310">
        <v>19307984</v>
      </c>
      <c r="E122310" s="2" t="s">
        <v>680</v>
      </c>
      <c r="F122310" s="2" t="s">
        <v>142200</v>
      </c>
    </row>
    <row r="122311" spans="1:6" x14ac:dyDescent="0.25">
      <c r="A122311">
        <v>53934</v>
      </c>
      <c r="B122311">
        <v>22297902</v>
      </c>
      <c r="C122311" s="3">
        <v>41946</v>
      </c>
      <c r="D122311">
        <v>20987122</v>
      </c>
      <c r="E122311" s="2" t="s">
        <v>5967</v>
      </c>
      <c r="F122311" s="2" t="s">
        <v>142201</v>
      </c>
    </row>
    <row r="122312" spans="1:6" x14ac:dyDescent="0.25">
      <c r="A122312">
        <v>53934</v>
      </c>
      <c r="B122312">
        <v>22401513</v>
      </c>
      <c r="C122312" s="3">
        <v>41948</v>
      </c>
      <c r="D122312">
        <v>8498967</v>
      </c>
      <c r="E122312" s="2" t="s">
        <v>932</v>
      </c>
      <c r="F122312" s="2" t="s">
        <v>142202</v>
      </c>
    </row>
    <row r="122313" spans="1:6" x14ac:dyDescent="0.25">
      <c r="A122313">
        <v>53934</v>
      </c>
      <c r="B122313">
        <v>22461218</v>
      </c>
      <c r="C122313" s="3">
        <v>41950</v>
      </c>
      <c r="D122313">
        <v>15079376</v>
      </c>
      <c r="E122313" s="2" t="s">
        <v>4744</v>
      </c>
      <c r="F122313" s="2" t="s">
        <v>142203</v>
      </c>
    </row>
    <row r="122314" spans="1:6" x14ac:dyDescent="0.25">
      <c r="A122314">
        <v>53934</v>
      </c>
      <c r="B122314">
        <v>22694864</v>
      </c>
      <c r="C122314" s="3">
        <v>41955</v>
      </c>
      <c r="D122314">
        <v>20958293</v>
      </c>
      <c r="E122314" s="2" t="s">
        <v>937</v>
      </c>
      <c r="F122314" s="2" t="s">
        <v>142204</v>
      </c>
    </row>
    <row r="122315" spans="1:6" x14ac:dyDescent="0.25">
      <c r="A122315">
        <v>53934</v>
      </c>
      <c r="B122315">
        <v>22883623</v>
      </c>
      <c r="C122315" s="3">
        <v>41960</v>
      </c>
      <c r="D122315">
        <v>11650045</v>
      </c>
      <c r="E122315" s="2" t="s">
        <v>14038</v>
      </c>
      <c r="F122315" s="2" t="s">
        <v>142205</v>
      </c>
    </row>
    <row r="122316" spans="1:6" x14ac:dyDescent="0.25">
      <c r="A122316">
        <v>53934</v>
      </c>
      <c r="B122316">
        <v>23447160</v>
      </c>
      <c r="C122316" s="3">
        <v>41974</v>
      </c>
      <c r="D122316">
        <v>8613571</v>
      </c>
      <c r="E122316" s="2" t="s">
        <v>142206</v>
      </c>
      <c r="F122316" s="2" t="s">
        <v>142207</v>
      </c>
    </row>
    <row r="122317" spans="1:6" x14ac:dyDescent="0.25">
      <c r="A122317">
        <v>53934</v>
      </c>
      <c r="B122317">
        <v>23782954</v>
      </c>
      <c r="C122317" s="3">
        <v>41983</v>
      </c>
      <c r="D122317">
        <v>19715836</v>
      </c>
      <c r="E122317" s="2" t="s">
        <v>856</v>
      </c>
      <c r="F122317" s="2" t="s">
        <v>142208</v>
      </c>
    </row>
    <row r="122318" spans="1:6" x14ac:dyDescent="0.25">
      <c r="A122318">
        <v>53934</v>
      </c>
      <c r="B122318">
        <v>23855184</v>
      </c>
      <c r="C122318" s="3">
        <v>41985</v>
      </c>
      <c r="D122318">
        <v>7130415</v>
      </c>
      <c r="E122318" s="2" t="s">
        <v>64933</v>
      </c>
      <c r="F122318" s="2" t="s">
        <v>142209</v>
      </c>
    </row>
    <row r="122319" spans="1:6" x14ac:dyDescent="0.25">
      <c r="A122319">
        <v>53934</v>
      </c>
      <c r="B122319">
        <v>23954425</v>
      </c>
      <c r="C122319" s="3">
        <v>41988</v>
      </c>
      <c r="D122319">
        <v>23690957</v>
      </c>
      <c r="E122319" s="2" t="s">
        <v>1777</v>
      </c>
      <c r="F122319" s="2" t="s">
        <v>142210</v>
      </c>
    </row>
    <row r="122320" spans="1:6" x14ac:dyDescent="0.25">
      <c r="A122320">
        <v>53934</v>
      </c>
      <c r="B122320">
        <v>24101157</v>
      </c>
      <c r="C122320" s="3">
        <v>41993</v>
      </c>
      <c r="D122320">
        <v>20158383</v>
      </c>
      <c r="E122320" s="2" t="s">
        <v>53034</v>
      </c>
      <c r="F122320" s="2" t="s">
        <v>142211</v>
      </c>
    </row>
    <row r="122321" spans="1:6" x14ac:dyDescent="0.25">
      <c r="A122321">
        <v>53934</v>
      </c>
      <c r="B122321">
        <v>24222113</v>
      </c>
      <c r="C122321" s="3">
        <v>41996</v>
      </c>
      <c r="D122321">
        <v>13260274</v>
      </c>
      <c r="E122321" s="2" t="s">
        <v>560</v>
      </c>
      <c r="F122321" s="2" t="s">
        <v>142212</v>
      </c>
    </row>
    <row r="122322" spans="1:6" x14ac:dyDescent="0.25">
      <c r="A122322">
        <v>53934</v>
      </c>
      <c r="B122322">
        <v>24594659</v>
      </c>
      <c r="C122322" s="3">
        <v>42004</v>
      </c>
      <c r="D122322">
        <v>23671430</v>
      </c>
      <c r="E122322" s="2" t="s">
        <v>142213</v>
      </c>
      <c r="F122322" s="2" t="s">
        <v>142214</v>
      </c>
    </row>
    <row r="122323" spans="1:6" x14ac:dyDescent="0.25">
      <c r="A122323">
        <v>53934</v>
      </c>
      <c r="B122323">
        <v>24718109</v>
      </c>
      <c r="C122323" s="3">
        <v>42006</v>
      </c>
      <c r="D122323">
        <v>22718153</v>
      </c>
      <c r="E122323" s="2" t="s">
        <v>329</v>
      </c>
      <c r="F122323" s="2" t="s">
        <v>142215</v>
      </c>
    </row>
    <row r="122324" spans="1:6" x14ac:dyDescent="0.25">
      <c r="A122324">
        <v>53934</v>
      </c>
      <c r="B122324">
        <v>24973251</v>
      </c>
      <c r="C122324" s="3">
        <v>42008</v>
      </c>
      <c r="D122324">
        <v>18298098</v>
      </c>
      <c r="E122324" s="2" t="s">
        <v>457</v>
      </c>
      <c r="F122324" s="2" t="s">
        <v>142216</v>
      </c>
    </row>
    <row r="122325" spans="1:6" x14ac:dyDescent="0.25">
      <c r="A122325">
        <v>53934</v>
      </c>
      <c r="B122325">
        <v>25001597</v>
      </c>
      <c r="C122325" s="3">
        <v>42008</v>
      </c>
      <c r="D122325">
        <v>11671718</v>
      </c>
      <c r="E122325" s="2" t="s">
        <v>941</v>
      </c>
      <c r="F122325" s="2" t="s">
        <v>40580</v>
      </c>
    </row>
    <row r="122326" spans="1:6" x14ac:dyDescent="0.25">
      <c r="A122326">
        <v>53934</v>
      </c>
      <c r="B122326">
        <v>25200969</v>
      </c>
      <c r="C122326" s="3">
        <v>42013</v>
      </c>
      <c r="D122326">
        <v>1374196</v>
      </c>
      <c r="E122326" s="2" t="s">
        <v>3762</v>
      </c>
      <c r="F122326" s="2" t="s">
        <v>142217</v>
      </c>
    </row>
    <row r="122327" spans="1:6" x14ac:dyDescent="0.25">
      <c r="A122327">
        <v>53934</v>
      </c>
      <c r="B122327">
        <v>25330832</v>
      </c>
      <c r="C122327" s="3">
        <v>42016</v>
      </c>
      <c r="D122327">
        <v>20993485</v>
      </c>
      <c r="E122327" s="2" t="s">
        <v>8182</v>
      </c>
      <c r="F122327" s="2" t="s">
        <v>142218</v>
      </c>
    </row>
    <row r="122328" spans="1:6" x14ac:dyDescent="0.25">
      <c r="A122328">
        <v>53934</v>
      </c>
      <c r="B122328">
        <v>25431587</v>
      </c>
      <c r="C122328" s="3">
        <v>42020</v>
      </c>
      <c r="D122328">
        <v>6672893</v>
      </c>
      <c r="E122328" s="2" t="s">
        <v>1596</v>
      </c>
      <c r="F122328" s="2" t="s">
        <v>142219</v>
      </c>
    </row>
    <row r="122329" spans="1:6" x14ac:dyDescent="0.25">
      <c r="A122329">
        <v>53934</v>
      </c>
      <c r="B122329">
        <v>25546703</v>
      </c>
      <c r="C122329" s="3">
        <v>42023</v>
      </c>
      <c r="D122329">
        <v>10353511</v>
      </c>
      <c r="E122329" s="2" t="s">
        <v>2688</v>
      </c>
      <c r="F122329" s="2" t="s">
        <v>142220</v>
      </c>
    </row>
    <row r="122330" spans="1:6" x14ac:dyDescent="0.25">
      <c r="A122330">
        <v>53934</v>
      </c>
      <c r="B122330">
        <v>25711963</v>
      </c>
      <c r="C122330" s="3">
        <v>42028</v>
      </c>
      <c r="D122330">
        <v>1134892</v>
      </c>
      <c r="E122330" s="2" t="s">
        <v>13967</v>
      </c>
      <c r="F122330" s="2" t="s">
        <v>142221</v>
      </c>
    </row>
    <row r="122331" spans="1:6" x14ac:dyDescent="0.25">
      <c r="A122331">
        <v>53934</v>
      </c>
      <c r="B122331">
        <v>25841252</v>
      </c>
      <c r="C122331" s="3">
        <v>42031</v>
      </c>
      <c r="D122331">
        <v>24008162</v>
      </c>
      <c r="E122331" s="2" t="s">
        <v>142222</v>
      </c>
      <c r="F122331" s="2" t="s">
        <v>142223</v>
      </c>
    </row>
    <row r="122332" spans="1:6" x14ac:dyDescent="0.25">
      <c r="A122332">
        <v>53934</v>
      </c>
      <c r="B122332">
        <v>26062540</v>
      </c>
      <c r="C122332" s="3">
        <v>42037</v>
      </c>
      <c r="D122332">
        <v>3379161</v>
      </c>
      <c r="E122332" s="2" t="s">
        <v>142224</v>
      </c>
      <c r="F122332" s="2" t="s">
        <v>142225</v>
      </c>
    </row>
    <row r="122333" spans="1:6" x14ac:dyDescent="0.25">
      <c r="A122333">
        <v>53934</v>
      </c>
      <c r="B122333">
        <v>26219207</v>
      </c>
      <c r="C122333" s="3">
        <v>42042</v>
      </c>
      <c r="D122333">
        <v>21378047</v>
      </c>
      <c r="E122333" s="2" t="s">
        <v>39717</v>
      </c>
      <c r="F122333" s="2" t="s">
        <v>142226</v>
      </c>
    </row>
    <row r="122334" spans="1:6" x14ac:dyDescent="0.25">
      <c r="A122334">
        <v>53934</v>
      </c>
      <c r="B122334">
        <v>26455515</v>
      </c>
      <c r="C122334" s="3">
        <v>42048</v>
      </c>
      <c r="D122334">
        <v>12840576</v>
      </c>
      <c r="E122334" s="2" t="s">
        <v>6708</v>
      </c>
      <c r="F122334" s="2" t="s">
        <v>142227</v>
      </c>
    </row>
    <row r="122335" spans="1:6" x14ac:dyDescent="0.25">
      <c r="A122335">
        <v>53934</v>
      </c>
      <c r="B122335">
        <v>26735649</v>
      </c>
      <c r="C122335" s="3">
        <v>42053</v>
      </c>
      <c r="D122335">
        <v>25131637</v>
      </c>
      <c r="E122335" s="2" t="s">
        <v>3511</v>
      </c>
      <c r="F122335" s="2" t="s">
        <v>142228</v>
      </c>
    </row>
    <row r="122336" spans="1:6" x14ac:dyDescent="0.25">
      <c r="A122336">
        <v>53934</v>
      </c>
      <c r="B122336">
        <v>27252911</v>
      </c>
      <c r="C122336" s="3">
        <v>42064</v>
      </c>
      <c r="D122336">
        <v>24847241</v>
      </c>
      <c r="E122336" s="2" t="s">
        <v>888</v>
      </c>
      <c r="F122336" s="2" t="s">
        <v>142229</v>
      </c>
    </row>
    <row r="122337" spans="1:6" x14ac:dyDescent="0.25">
      <c r="A122337">
        <v>53934</v>
      </c>
      <c r="B122337">
        <v>27572886</v>
      </c>
      <c r="C122337" s="3">
        <v>42071</v>
      </c>
      <c r="D122337">
        <v>3450205</v>
      </c>
      <c r="E122337" s="2" t="s">
        <v>5648</v>
      </c>
      <c r="F122337" s="2" t="s">
        <v>142230</v>
      </c>
    </row>
    <row r="122338" spans="1:6" x14ac:dyDescent="0.25">
      <c r="A122338">
        <v>53934</v>
      </c>
      <c r="B122338">
        <v>27836412</v>
      </c>
      <c r="C122338" s="3">
        <v>42076</v>
      </c>
      <c r="D122338">
        <v>4582124</v>
      </c>
      <c r="E122338" s="2" t="s">
        <v>784</v>
      </c>
      <c r="F122338" s="2" t="s">
        <v>142231</v>
      </c>
    </row>
    <row r="122339" spans="1:6" x14ac:dyDescent="0.25">
      <c r="A122339">
        <v>53934</v>
      </c>
      <c r="B122339">
        <v>27942910</v>
      </c>
      <c r="C122339" s="3">
        <v>42078</v>
      </c>
      <c r="D122339">
        <v>21378047</v>
      </c>
      <c r="E122339" s="2" t="s">
        <v>39717</v>
      </c>
      <c r="F122339" s="2" t="s">
        <v>142232</v>
      </c>
    </row>
    <row r="122340" spans="1:6" x14ac:dyDescent="0.25">
      <c r="A122340">
        <v>53934</v>
      </c>
      <c r="B122340">
        <v>28163143</v>
      </c>
      <c r="C122340" s="3">
        <v>42082</v>
      </c>
      <c r="D122340">
        <v>26262907</v>
      </c>
      <c r="E122340" s="2" t="s">
        <v>1009</v>
      </c>
      <c r="F122340" s="2" t="s">
        <v>142233</v>
      </c>
    </row>
    <row r="122341" spans="1:6" x14ac:dyDescent="0.25">
      <c r="A122341">
        <v>53934</v>
      </c>
      <c r="B122341">
        <v>28512895</v>
      </c>
      <c r="C122341" s="3">
        <v>42088</v>
      </c>
      <c r="D122341">
        <v>1238433</v>
      </c>
      <c r="E122341" s="2" t="s">
        <v>277</v>
      </c>
      <c r="F122341" s="2" t="s">
        <v>142234</v>
      </c>
    </row>
    <row r="122342" spans="1:6" x14ac:dyDescent="0.25">
      <c r="A122342">
        <v>53934</v>
      </c>
      <c r="B122342">
        <v>28621823</v>
      </c>
      <c r="C122342" s="3">
        <v>42090</v>
      </c>
      <c r="D122342">
        <v>701369</v>
      </c>
      <c r="E122342" s="2" t="s">
        <v>528</v>
      </c>
      <c r="F122342" s="2" t="s">
        <v>142235</v>
      </c>
    </row>
    <row r="122343" spans="1:6" x14ac:dyDescent="0.25">
      <c r="A122343">
        <v>53934</v>
      </c>
      <c r="B122343">
        <v>28777818</v>
      </c>
      <c r="C122343" s="3">
        <v>42093</v>
      </c>
      <c r="D122343">
        <v>25366884</v>
      </c>
      <c r="E122343" s="2" t="s">
        <v>869</v>
      </c>
      <c r="F122343" s="2" t="s">
        <v>142236</v>
      </c>
    </row>
    <row r="122344" spans="1:6" x14ac:dyDescent="0.25">
      <c r="A122344">
        <v>53934</v>
      </c>
      <c r="B122344">
        <v>29110667</v>
      </c>
      <c r="C122344" s="3">
        <v>42098</v>
      </c>
      <c r="D122344">
        <v>10259877</v>
      </c>
      <c r="E122344" s="2" t="s">
        <v>100</v>
      </c>
      <c r="F122344" s="2" t="s">
        <v>142237</v>
      </c>
    </row>
    <row r="122345" spans="1:6" x14ac:dyDescent="0.25">
      <c r="A122345">
        <v>53934</v>
      </c>
      <c r="B122345">
        <v>30030142</v>
      </c>
      <c r="C122345" s="3">
        <v>42110</v>
      </c>
      <c r="D122345">
        <v>7904519</v>
      </c>
      <c r="E122345" s="2" t="s">
        <v>2140</v>
      </c>
      <c r="F122345" s="2" t="s">
        <v>142238</v>
      </c>
    </row>
    <row r="122346" spans="1:6" x14ac:dyDescent="0.25">
      <c r="A122346">
        <v>53934</v>
      </c>
      <c r="B122346">
        <v>30377628</v>
      </c>
      <c r="C122346" s="3">
        <v>42115</v>
      </c>
      <c r="D122346">
        <v>26026509</v>
      </c>
      <c r="E122346" s="2" t="s">
        <v>142239</v>
      </c>
      <c r="F122346" s="2" t="s">
        <v>142240</v>
      </c>
    </row>
    <row r="122347" spans="1:6" x14ac:dyDescent="0.25">
      <c r="A122347">
        <v>53934</v>
      </c>
      <c r="B122347">
        <v>30550636</v>
      </c>
      <c r="C122347" s="3">
        <v>42118</v>
      </c>
      <c r="D122347">
        <v>21571907</v>
      </c>
      <c r="E122347" s="2" t="s">
        <v>112</v>
      </c>
      <c r="F122347" s="2" t="s">
        <v>142241</v>
      </c>
    </row>
    <row r="122348" spans="1:6" x14ac:dyDescent="0.25">
      <c r="A122348">
        <v>53934</v>
      </c>
      <c r="B122348">
        <v>30679908</v>
      </c>
      <c r="C122348" s="3">
        <v>42120</v>
      </c>
      <c r="D122348">
        <v>24841075</v>
      </c>
      <c r="E122348" s="2" t="s">
        <v>1679</v>
      </c>
      <c r="F122348" s="2" t="s">
        <v>142242</v>
      </c>
    </row>
    <row r="122349" spans="1:6" x14ac:dyDescent="0.25">
      <c r="A122349">
        <v>53934</v>
      </c>
      <c r="B122349">
        <v>30971799</v>
      </c>
      <c r="C122349" s="3">
        <v>42124</v>
      </c>
      <c r="D122349">
        <v>24556018</v>
      </c>
      <c r="E122349" s="2" t="s">
        <v>388</v>
      </c>
      <c r="F122349" s="2" t="s">
        <v>142243</v>
      </c>
    </row>
    <row r="122350" spans="1:6" x14ac:dyDescent="0.25">
      <c r="A122350">
        <v>53934</v>
      </c>
      <c r="B122350">
        <v>31420802</v>
      </c>
      <c r="C122350" s="3">
        <v>42129</v>
      </c>
      <c r="D122350">
        <v>24976763</v>
      </c>
      <c r="E122350" s="2" t="s">
        <v>703</v>
      </c>
      <c r="F122350" s="2" t="s">
        <v>142244</v>
      </c>
    </row>
    <row r="122351" spans="1:6" x14ac:dyDescent="0.25">
      <c r="A122351">
        <v>53934</v>
      </c>
      <c r="B122351">
        <v>31604657</v>
      </c>
      <c r="C122351" s="3">
        <v>42131</v>
      </c>
      <c r="D122351">
        <v>31830912</v>
      </c>
      <c r="E122351" s="2" t="s">
        <v>10890</v>
      </c>
      <c r="F122351" s="2" t="s">
        <v>142245</v>
      </c>
    </row>
    <row r="122352" spans="1:6" x14ac:dyDescent="0.25">
      <c r="A122352">
        <v>53934</v>
      </c>
      <c r="B122352">
        <v>31695932</v>
      </c>
      <c r="C122352" s="3">
        <v>42133</v>
      </c>
      <c r="D122352">
        <v>23358651</v>
      </c>
      <c r="E122352" s="2" t="s">
        <v>36051</v>
      </c>
      <c r="F122352" s="2" t="s">
        <v>142246</v>
      </c>
    </row>
    <row r="122353" spans="1:6" x14ac:dyDescent="0.25">
      <c r="A122353">
        <v>53934</v>
      </c>
      <c r="B122353">
        <v>32696968</v>
      </c>
      <c r="C122353" s="3">
        <v>42144</v>
      </c>
      <c r="D122353">
        <v>31171035</v>
      </c>
      <c r="E122353" s="2" t="s">
        <v>20720</v>
      </c>
      <c r="F122353" s="2" t="s">
        <v>142247</v>
      </c>
    </row>
    <row r="122354" spans="1:6" x14ac:dyDescent="0.25">
      <c r="A122354">
        <v>53934</v>
      </c>
      <c r="B122354">
        <v>32968630</v>
      </c>
      <c r="C122354" s="3">
        <v>42148</v>
      </c>
      <c r="D122354">
        <v>9930604</v>
      </c>
      <c r="E122354" s="2" t="s">
        <v>142248</v>
      </c>
      <c r="F122354" s="2" t="s">
        <v>142249</v>
      </c>
    </row>
    <row r="122355" spans="1:6" x14ac:dyDescent="0.25">
      <c r="A122355">
        <v>53934</v>
      </c>
      <c r="B122355">
        <v>33272547</v>
      </c>
      <c r="C122355" s="3">
        <v>42150</v>
      </c>
      <c r="D122355">
        <v>31697469</v>
      </c>
      <c r="E122355" s="2" t="s">
        <v>1131</v>
      </c>
      <c r="F122355" s="2" t="s">
        <v>142250</v>
      </c>
    </row>
    <row r="122356" spans="1:6" x14ac:dyDescent="0.25">
      <c r="A122356">
        <v>53934</v>
      </c>
      <c r="B122356">
        <v>33428510</v>
      </c>
      <c r="C122356" s="3">
        <v>42152</v>
      </c>
      <c r="D122356">
        <v>27588135</v>
      </c>
      <c r="E122356" s="2" t="s">
        <v>138485</v>
      </c>
      <c r="F122356" s="2" t="s">
        <v>142251</v>
      </c>
    </row>
    <row r="122357" spans="1:6" x14ac:dyDescent="0.25">
      <c r="A122357">
        <v>53934</v>
      </c>
      <c r="B122357">
        <v>33900207</v>
      </c>
      <c r="C122357" s="3">
        <v>42157</v>
      </c>
      <c r="D122357">
        <v>20141311</v>
      </c>
      <c r="E122357" s="2" t="s">
        <v>142252</v>
      </c>
      <c r="F122357" s="2" t="s">
        <v>142253</v>
      </c>
    </row>
    <row r="122358" spans="1:6" x14ac:dyDescent="0.25">
      <c r="A122358">
        <v>53934</v>
      </c>
      <c r="B122358">
        <v>34088963</v>
      </c>
      <c r="C122358" s="3">
        <v>42159</v>
      </c>
      <c r="D122358">
        <v>31749741</v>
      </c>
      <c r="E122358" s="2" t="s">
        <v>33980</v>
      </c>
      <c r="F122358" s="2" t="s">
        <v>142254</v>
      </c>
    </row>
    <row r="122359" spans="1:6" x14ac:dyDescent="0.25">
      <c r="A122359">
        <v>53934</v>
      </c>
      <c r="B122359">
        <v>34800801</v>
      </c>
      <c r="C122359" s="3">
        <v>42167</v>
      </c>
      <c r="D122359">
        <v>24088683</v>
      </c>
      <c r="E122359" s="2" t="s">
        <v>1329</v>
      </c>
      <c r="F122359" s="2" t="s">
        <v>142255</v>
      </c>
    </row>
    <row r="122360" spans="1:6" x14ac:dyDescent="0.25">
      <c r="A122360">
        <v>53934</v>
      </c>
      <c r="B122360">
        <v>35373127</v>
      </c>
      <c r="C122360" s="3">
        <v>42173</v>
      </c>
      <c r="D122360">
        <v>30166264</v>
      </c>
      <c r="E122360" s="2" t="s">
        <v>5130</v>
      </c>
      <c r="F122360" s="2" t="s">
        <v>142256</v>
      </c>
    </row>
    <row r="122361" spans="1:6" x14ac:dyDescent="0.25">
      <c r="A122361">
        <v>53934</v>
      </c>
      <c r="B122361">
        <v>35649553</v>
      </c>
      <c r="C122361" s="3">
        <v>42176</v>
      </c>
      <c r="D122361">
        <v>30582656</v>
      </c>
      <c r="E122361" s="2" t="s">
        <v>142257</v>
      </c>
      <c r="F122361" s="2" t="s">
        <v>142258</v>
      </c>
    </row>
    <row r="122362" spans="1:6" x14ac:dyDescent="0.25">
      <c r="A122362">
        <v>53934</v>
      </c>
      <c r="B122362">
        <v>36167645</v>
      </c>
      <c r="C122362" s="3">
        <v>42181</v>
      </c>
      <c r="D122362">
        <v>21596411</v>
      </c>
      <c r="E122362" s="2" t="s">
        <v>430</v>
      </c>
      <c r="F122362" s="2" t="s">
        <v>142259</v>
      </c>
    </row>
    <row r="122363" spans="1:6" x14ac:dyDescent="0.25">
      <c r="A122363">
        <v>53934</v>
      </c>
      <c r="B122363">
        <v>36855373</v>
      </c>
      <c r="C122363" s="3">
        <v>42187</v>
      </c>
      <c r="D122363">
        <v>28004379</v>
      </c>
      <c r="E122363" s="2" t="s">
        <v>1482</v>
      </c>
      <c r="F122363" s="2" t="s">
        <v>142260</v>
      </c>
    </row>
    <row r="122364" spans="1:6" x14ac:dyDescent="0.25">
      <c r="A122364">
        <v>53934</v>
      </c>
      <c r="B122364">
        <v>37137113</v>
      </c>
      <c r="C122364" s="3">
        <v>42190</v>
      </c>
      <c r="D122364">
        <v>22317696</v>
      </c>
      <c r="E122364" s="2" t="s">
        <v>132226</v>
      </c>
      <c r="F122364" s="2" t="s">
        <v>142261</v>
      </c>
    </row>
    <row r="122365" spans="1:6" x14ac:dyDescent="0.25">
      <c r="A122365">
        <v>53934</v>
      </c>
      <c r="B122365">
        <v>38616540</v>
      </c>
      <c r="C122365" s="3">
        <v>42202</v>
      </c>
      <c r="D122365">
        <v>35377879</v>
      </c>
      <c r="E122365" s="2" t="s">
        <v>15463</v>
      </c>
      <c r="F122365" s="2" t="s">
        <v>142262</v>
      </c>
    </row>
    <row r="122366" spans="1:6" x14ac:dyDescent="0.25">
      <c r="A122366">
        <v>53934</v>
      </c>
      <c r="B122366">
        <v>39144391</v>
      </c>
      <c r="C122366" s="3">
        <v>42206</v>
      </c>
      <c r="D122366">
        <v>24777361</v>
      </c>
      <c r="E122366" s="2" t="s">
        <v>349</v>
      </c>
      <c r="F122366" s="2" t="s">
        <v>142263</v>
      </c>
    </row>
    <row r="122367" spans="1:6" x14ac:dyDescent="0.25">
      <c r="A122367">
        <v>53934</v>
      </c>
      <c r="B122367">
        <v>40423995</v>
      </c>
      <c r="C122367" s="3">
        <v>42216</v>
      </c>
      <c r="D122367">
        <v>11756690</v>
      </c>
      <c r="E122367" s="2" t="s">
        <v>64</v>
      </c>
      <c r="F122367" s="2" t="s">
        <v>142264</v>
      </c>
    </row>
    <row r="122368" spans="1:6" x14ac:dyDescent="0.25">
      <c r="A122368">
        <v>53934</v>
      </c>
      <c r="B122368">
        <v>41191790</v>
      </c>
      <c r="C122368" s="3">
        <v>42221</v>
      </c>
      <c r="D122368">
        <v>29314865</v>
      </c>
      <c r="E122368" s="2" t="s">
        <v>31076</v>
      </c>
      <c r="F122368" s="2" t="s">
        <v>142265</v>
      </c>
    </row>
    <row r="122369" spans="1:6" x14ac:dyDescent="0.25">
      <c r="A122369">
        <v>53934</v>
      </c>
      <c r="B122369">
        <v>41587869</v>
      </c>
      <c r="C122369" s="3">
        <v>42224</v>
      </c>
      <c r="D122369">
        <v>31586609</v>
      </c>
      <c r="E122369" s="2" t="s">
        <v>598</v>
      </c>
      <c r="F122369" s="2" t="s">
        <v>142266</v>
      </c>
    </row>
    <row r="122370" spans="1:6" x14ac:dyDescent="0.25">
      <c r="A122370">
        <v>53934</v>
      </c>
      <c r="B122370">
        <v>42247582</v>
      </c>
      <c r="C122370" s="3">
        <v>42228</v>
      </c>
      <c r="D122370">
        <v>27767247</v>
      </c>
      <c r="E122370" s="2" t="s">
        <v>3937</v>
      </c>
      <c r="F122370" s="2" t="s">
        <v>142267</v>
      </c>
    </row>
    <row r="122371" spans="1:6" x14ac:dyDescent="0.25">
      <c r="A122371">
        <v>53934</v>
      </c>
      <c r="B122371">
        <v>43354047</v>
      </c>
      <c r="C122371" s="3">
        <v>42235</v>
      </c>
      <c r="D122371">
        <v>30914895</v>
      </c>
      <c r="E122371" s="2" t="s">
        <v>4087</v>
      </c>
      <c r="F122371" s="2" t="s">
        <v>142268</v>
      </c>
    </row>
    <row r="122372" spans="1:6" x14ac:dyDescent="0.25">
      <c r="A122372">
        <v>53934</v>
      </c>
      <c r="B122372">
        <v>43617597</v>
      </c>
      <c r="C122372" s="3">
        <v>42237</v>
      </c>
      <c r="D122372">
        <v>34230301</v>
      </c>
      <c r="E122372" s="2" t="s">
        <v>142269</v>
      </c>
      <c r="F122372" s="2" t="s">
        <v>142270</v>
      </c>
    </row>
    <row r="122373" spans="1:6" x14ac:dyDescent="0.25">
      <c r="A122373">
        <v>53934</v>
      </c>
      <c r="B122373">
        <v>44105221</v>
      </c>
      <c r="C122373" s="3">
        <v>42240</v>
      </c>
      <c r="D122373">
        <v>22170056</v>
      </c>
      <c r="E122373" s="2" t="s">
        <v>1584</v>
      </c>
      <c r="F122373" s="2" t="s">
        <v>142271</v>
      </c>
    </row>
    <row r="122374" spans="1:6" x14ac:dyDescent="0.25">
      <c r="A122374">
        <v>53934</v>
      </c>
      <c r="B122374">
        <v>44749110</v>
      </c>
      <c r="C122374" s="3">
        <v>42245</v>
      </c>
      <c r="D122374">
        <v>26681461</v>
      </c>
      <c r="E122374" s="2" t="s">
        <v>3979</v>
      </c>
      <c r="F122374" s="2" t="s">
        <v>142272</v>
      </c>
    </row>
    <row r="122375" spans="1:6" x14ac:dyDescent="0.25">
      <c r="A122375">
        <v>53934</v>
      </c>
      <c r="B122375">
        <v>45921607</v>
      </c>
      <c r="C122375" s="3">
        <v>42254</v>
      </c>
      <c r="D122375">
        <v>10426707</v>
      </c>
      <c r="E122375" s="2" t="s">
        <v>608</v>
      </c>
      <c r="F122375" s="2" t="s">
        <v>142273</v>
      </c>
    </row>
    <row r="122376" spans="1:6" x14ac:dyDescent="0.25">
      <c r="A122376">
        <v>53934</v>
      </c>
      <c r="B122376">
        <v>46860524</v>
      </c>
      <c r="C122376" s="3">
        <v>42261</v>
      </c>
      <c r="D122376">
        <v>5352963</v>
      </c>
      <c r="E122376" s="2" t="s">
        <v>430</v>
      </c>
      <c r="F122376" s="2" t="s">
        <v>142274</v>
      </c>
    </row>
    <row r="122377" spans="1:6" x14ac:dyDescent="0.25">
      <c r="A122377">
        <v>53934</v>
      </c>
      <c r="B122377">
        <v>47169839</v>
      </c>
      <c r="C122377" s="3">
        <v>42263</v>
      </c>
      <c r="D122377">
        <v>19053888</v>
      </c>
      <c r="E122377" s="2" t="s">
        <v>32244</v>
      </c>
      <c r="F122377" s="2" t="s">
        <v>142275</v>
      </c>
    </row>
    <row r="122378" spans="1:6" x14ac:dyDescent="0.25">
      <c r="A122378">
        <v>53934</v>
      </c>
      <c r="B122378">
        <v>47454201</v>
      </c>
      <c r="C122378" s="3">
        <v>42266</v>
      </c>
      <c r="D122378">
        <v>28287445</v>
      </c>
      <c r="E122378" s="2" t="s">
        <v>8273</v>
      </c>
      <c r="F122378" s="2" t="s">
        <v>142276</v>
      </c>
    </row>
    <row r="122379" spans="1:6" x14ac:dyDescent="0.25">
      <c r="A122379">
        <v>53934</v>
      </c>
      <c r="B122379">
        <v>48164180</v>
      </c>
      <c r="C122379" s="3">
        <v>42271</v>
      </c>
      <c r="D122379">
        <v>24246862</v>
      </c>
      <c r="E122379" s="2" t="s">
        <v>13963</v>
      </c>
      <c r="F122379" s="2" t="s">
        <v>142277</v>
      </c>
    </row>
    <row r="122380" spans="1:6" x14ac:dyDescent="0.25">
      <c r="A122380">
        <v>53934</v>
      </c>
      <c r="B122380">
        <v>48675865</v>
      </c>
      <c r="C122380" s="3">
        <v>42275</v>
      </c>
      <c r="D122380">
        <v>31889154</v>
      </c>
      <c r="E122380" s="2" t="s">
        <v>923</v>
      </c>
      <c r="F122380" s="2" t="s">
        <v>142278</v>
      </c>
    </row>
    <row r="122381" spans="1:6" x14ac:dyDescent="0.25">
      <c r="A122381">
        <v>53934</v>
      </c>
      <c r="B122381">
        <v>49417518</v>
      </c>
      <c r="C122381" s="3">
        <v>42281</v>
      </c>
      <c r="D122381">
        <v>23599725</v>
      </c>
      <c r="E122381" s="2" t="s">
        <v>104</v>
      </c>
      <c r="F122381" s="2" t="s">
        <v>142279</v>
      </c>
    </row>
    <row r="122382" spans="1:6" x14ac:dyDescent="0.25">
      <c r="A122382">
        <v>53934</v>
      </c>
      <c r="B122382">
        <v>49779176</v>
      </c>
      <c r="C122382" s="3">
        <v>42283</v>
      </c>
      <c r="D122382">
        <v>23140847</v>
      </c>
      <c r="E122382" s="2" t="s">
        <v>78562</v>
      </c>
      <c r="F122382" s="2" t="s">
        <v>142280</v>
      </c>
    </row>
    <row r="122383" spans="1:6" x14ac:dyDescent="0.25">
      <c r="A122383">
        <v>53934</v>
      </c>
      <c r="B122383">
        <v>50175733</v>
      </c>
      <c r="C122383" s="3">
        <v>42287</v>
      </c>
      <c r="D122383">
        <v>37076584</v>
      </c>
      <c r="E122383" s="2" t="s">
        <v>90526</v>
      </c>
      <c r="F122383" s="2" t="s">
        <v>142281</v>
      </c>
    </row>
    <row r="122384" spans="1:6" x14ac:dyDescent="0.25">
      <c r="A122384">
        <v>53934</v>
      </c>
      <c r="B122384">
        <v>50438352</v>
      </c>
      <c r="C122384" s="3">
        <v>42289</v>
      </c>
      <c r="D122384">
        <v>36755634</v>
      </c>
      <c r="E122384" s="2" t="s">
        <v>142282</v>
      </c>
      <c r="F122384" s="2" t="s">
        <v>142283</v>
      </c>
    </row>
    <row r="122385" spans="1:6" x14ac:dyDescent="0.25">
      <c r="A122385">
        <v>53934</v>
      </c>
      <c r="B122385">
        <v>50861777</v>
      </c>
      <c r="C122385" s="3">
        <v>42292</v>
      </c>
      <c r="D122385">
        <v>33041855</v>
      </c>
      <c r="E122385" s="2" t="s">
        <v>142284</v>
      </c>
      <c r="F122385" s="2" t="s">
        <v>142285</v>
      </c>
    </row>
    <row r="122386" spans="1:6" x14ac:dyDescent="0.25">
      <c r="A122386">
        <v>53934</v>
      </c>
      <c r="B122386">
        <v>51425602</v>
      </c>
      <c r="C122386" s="3">
        <v>42297</v>
      </c>
      <c r="D122386">
        <v>6077176</v>
      </c>
      <c r="E122386" s="2" t="s">
        <v>12045</v>
      </c>
      <c r="F122386" s="2" t="s">
        <v>142286</v>
      </c>
    </row>
    <row r="122387" spans="1:6" x14ac:dyDescent="0.25">
      <c r="A122387">
        <v>53934</v>
      </c>
      <c r="B122387">
        <v>52669857</v>
      </c>
      <c r="C122387" s="3">
        <v>42309</v>
      </c>
      <c r="D122387">
        <v>28845153</v>
      </c>
      <c r="E122387" s="2" t="s">
        <v>44822</v>
      </c>
      <c r="F122387" s="2" t="s">
        <v>142287</v>
      </c>
    </row>
    <row r="122388" spans="1:6" x14ac:dyDescent="0.25">
      <c r="A122388">
        <v>53934</v>
      </c>
      <c r="B122388">
        <v>52975410</v>
      </c>
      <c r="C122388" s="3">
        <v>42311</v>
      </c>
      <c r="D122388">
        <v>44226790</v>
      </c>
      <c r="E122388" s="2" t="s">
        <v>1523</v>
      </c>
      <c r="F122388" s="2" t="s">
        <v>142288</v>
      </c>
    </row>
    <row r="122389" spans="1:6" x14ac:dyDescent="0.25">
      <c r="A122389">
        <v>53934</v>
      </c>
      <c r="B122389">
        <v>53454450</v>
      </c>
      <c r="C122389" s="3">
        <v>42317</v>
      </c>
      <c r="D122389">
        <v>24004543</v>
      </c>
      <c r="E122389" s="2" t="s">
        <v>404</v>
      </c>
      <c r="F122389" s="2" t="s">
        <v>142289</v>
      </c>
    </row>
    <row r="122390" spans="1:6" x14ac:dyDescent="0.25">
      <c r="A122390">
        <v>53934</v>
      </c>
      <c r="B122390">
        <v>54503211</v>
      </c>
      <c r="C122390" s="3">
        <v>42329</v>
      </c>
      <c r="D122390">
        <v>10413213</v>
      </c>
      <c r="E122390" s="2" t="s">
        <v>380</v>
      </c>
      <c r="F122390" s="2" t="s">
        <v>142290</v>
      </c>
    </row>
    <row r="122391" spans="1:6" x14ac:dyDescent="0.25">
      <c r="A122391">
        <v>53934</v>
      </c>
      <c r="B122391">
        <v>56772993</v>
      </c>
      <c r="C122391" s="3">
        <v>42356</v>
      </c>
      <c r="D122391">
        <v>6729607</v>
      </c>
      <c r="E122391" s="2" t="s">
        <v>1528</v>
      </c>
      <c r="F122391" s="2" t="s">
        <v>142291</v>
      </c>
    </row>
    <row r="122392" spans="1:6" x14ac:dyDescent="0.25">
      <c r="A122392">
        <v>53934</v>
      </c>
      <c r="B122392">
        <v>56908875</v>
      </c>
      <c r="C122392" s="3">
        <v>42358</v>
      </c>
      <c r="D122392">
        <v>40642432</v>
      </c>
      <c r="E122392" s="2" t="s">
        <v>930</v>
      </c>
      <c r="F122392" s="2" t="s">
        <v>142292</v>
      </c>
    </row>
    <row r="122393" spans="1:6" x14ac:dyDescent="0.25">
      <c r="A122393">
        <v>53934</v>
      </c>
      <c r="B122393">
        <v>58274746</v>
      </c>
      <c r="C122393" s="3">
        <v>42371</v>
      </c>
      <c r="D122393">
        <v>394813</v>
      </c>
      <c r="E122393" s="2" t="s">
        <v>787</v>
      </c>
      <c r="F122393" s="2" t="s">
        <v>142293</v>
      </c>
    </row>
    <row r="122394" spans="1:6" x14ac:dyDescent="0.25">
      <c r="A122394">
        <v>53934</v>
      </c>
      <c r="B122394">
        <v>70612439</v>
      </c>
      <c r="C122394" s="3">
        <v>42479</v>
      </c>
      <c r="D122394">
        <v>57844496</v>
      </c>
      <c r="E122394" s="2" t="s">
        <v>271</v>
      </c>
      <c r="F122394" s="2" t="s">
        <v>32450</v>
      </c>
    </row>
    <row r="122395" spans="1:6" x14ac:dyDescent="0.25">
      <c r="A122395">
        <v>53934</v>
      </c>
      <c r="B122395">
        <v>78470217</v>
      </c>
      <c r="C122395" s="3">
        <v>42527</v>
      </c>
      <c r="D122395">
        <v>69551789</v>
      </c>
      <c r="E122395" s="2" t="s">
        <v>86348</v>
      </c>
      <c r="F122395" s="2" t="s">
        <v>142294</v>
      </c>
    </row>
    <row r="122396" spans="1:6" x14ac:dyDescent="0.25">
      <c r="A122396">
        <v>53934</v>
      </c>
      <c r="B122396">
        <v>79154225</v>
      </c>
      <c r="C122396" s="3">
        <v>42532</v>
      </c>
      <c r="D122396">
        <v>7196192</v>
      </c>
      <c r="E122396" s="2" t="s">
        <v>1136</v>
      </c>
      <c r="F122396" s="2" t="s">
        <v>142295</v>
      </c>
    </row>
    <row r="122397" spans="1:6" x14ac:dyDescent="0.25">
      <c r="A122397">
        <v>53934</v>
      </c>
      <c r="B122397">
        <v>95434038</v>
      </c>
      <c r="C122397" s="3">
        <v>42601</v>
      </c>
      <c r="D122397">
        <v>59094375</v>
      </c>
      <c r="E122397" s="2" t="s">
        <v>7553</v>
      </c>
      <c r="F122397" s="2" t="s">
        <v>142296</v>
      </c>
    </row>
    <row r="122398" spans="1:6" x14ac:dyDescent="0.25">
      <c r="A122398">
        <v>53934</v>
      </c>
      <c r="B122398">
        <v>96798812</v>
      </c>
      <c r="C122398" s="3">
        <v>42606</v>
      </c>
      <c r="D122398">
        <v>55863740</v>
      </c>
      <c r="E122398" s="2" t="s">
        <v>55363</v>
      </c>
      <c r="F122398" s="2" t="s">
        <v>142297</v>
      </c>
    </row>
    <row r="122399" spans="1:6" x14ac:dyDescent="0.25">
      <c r="A122399">
        <v>53934</v>
      </c>
      <c r="B122399">
        <v>96850313</v>
      </c>
      <c r="C122399" s="3">
        <v>42606</v>
      </c>
      <c r="D122399">
        <v>70704236</v>
      </c>
      <c r="E122399" s="2" t="s">
        <v>7701</v>
      </c>
      <c r="F122399" s="2" t="s">
        <v>142298</v>
      </c>
    </row>
    <row r="122400" spans="1:6" x14ac:dyDescent="0.25">
      <c r="A122400">
        <v>53934</v>
      </c>
      <c r="B122400">
        <v>97833831</v>
      </c>
      <c r="C122400" s="3">
        <v>42610</v>
      </c>
      <c r="D122400">
        <v>49686241</v>
      </c>
      <c r="E122400" s="2" t="s">
        <v>4089</v>
      </c>
      <c r="F122400" s="2" t="s">
        <v>142299</v>
      </c>
    </row>
    <row r="122401" spans="1:6" x14ac:dyDescent="0.25">
      <c r="A122401">
        <v>53934</v>
      </c>
      <c r="B122401">
        <v>98592042</v>
      </c>
      <c r="C122401" s="3">
        <v>42613</v>
      </c>
      <c r="D122401">
        <v>59330868</v>
      </c>
      <c r="E122401" s="2" t="s">
        <v>6766</v>
      </c>
      <c r="F122401" s="2" t="s">
        <v>142300</v>
      </c>
    </row>
    <row r="122402" spans="1:6" x14ac:dyDescent="0.25">
      <c r="A122402">
        <v>53934</v>
      </c>
      <c r="B122402">
        <v>98838545</v>
      </c>
      <c r="C122402" s="3">
        <v>42615</v>
      </c>
      <c r="D122402">
        <v>27654643</v>
      </c>
      <c r="E122402" s="2" t="s">
        <v>236</v>
      </c>
      <c r="F122402" s="2" t="s">
        <v>142301</v>
      </c>
    </row>
    <row r="122403" spans="1:6" x14ac:dyDescent="0.25">
      <c r="A122403">
        <v>53934</v>
      </c>
      <c r="B122403">
        <v>99582230</v>
      </c>
      <c r="C122403" s="3">
        <v>42618</v>
      </c>
      <c r="D122403">
        <v>91867276</v>
      </c>
      <c r="E122403" s="2" t="s">
        <v>39435</v>
      </c>
      <c r="F122403" s="2" t="s">
        <v>142302</v>
      </c>
    </row>
    <row r="122404" spans="1:6" x14ac:dyDescent="0.25">
      <c r="A122404">
        <v>53934</v>
      </c>
      <c r="B122404">
        <v>107959999</v>
      </c>
      <c r="C122404" s="3">
        <v>42656</v>
      </c>
      <c r="D122404">
        <v>1706201</v>
      </c>
      <c r="E122404" s="2" t="s">
        <v>14736</v>
      </c>
      <c r="F122404" s="2" t="s">
        <v>142303</v>
      </c>
    </row>
    <row r="122405" spans="1:6" x14ac:dyDescent="0.25">
      <c r="A122405">
        <v>53934</v>
      </c>
      <c r="B122405">
        <v>109035878</v>
      </c>
      <c r="C122405" s="3">
        <v>42661</v>
      </c>
      <c r="D122405">
        <v>27208347</v>
      </c>
      <c r="E122405" s="2" t="s">
        <v>711</v>
      </c>
      <c r="F122405" s="2" t="s">
        <v>142304</v>
      </c>
    </row>
    <row r="122406" spans="1:6" x14ac:dyDescent="0.25">
      <c r="A122406">
        <v>53934</v>
      </c>
      <c r="B122406">
        <v>109631250</v>
      </c>
      <c r="C122406" s="3">
        <v>42665</v>
      </c>
      <c r="D122406">
        <v>82942888</v>
      </c>
      <c r="E122406" s="2" t="s">
        <v>142305</v>
      </c>
      <c r="F122406" s="2" t="s">
        <v>142306</v>
      </c>
    </row>
    <row r="122407" spans="1:6" x14ac:dyDescent="0.25">
      <c r="A122407">
        <v>53934</v>
      </c>
      <c r="B122407">
        <v>109978542</v>
      </c>
      <c r="C122407" s="3">
        <v>42666</v>
      </c>
      <c r="D122407">
        <v>93560071</v>
      </c>
      <c r="E122407" s="2" t="s">
        <v>13535</v>
      </c>
      <c r="F122407" s="2" t="s">
        <v>142307</v>
      </c>
    </row>
    <row r="122408" spans="1:6" x14ac:dyDescent="0.25">
      <c r="A122408">
        <v>53934</v>
      </c>
      <c r="B122408">
        <v>111507054</v>
      </c>
      <c r="C122408" s="3">
        <v>42674</v>
      </c>
      <c r="D122408">
        <v>22323872</v>
      </c>
      <c r="E122408" s="2" t="s">
        <v>665</v>
      </c>
      <c r="F122408" s="2" t="s">
        <v>142308</v>
      </c>
    </row>
    <row r="122409" spans="1:6" x14ac:dyDescent="0.25">
      <c r="A122409">
        <v>53934</v>
      </c>
      <c r="B122409">
        <v>111553674</v>
      </c>
      <c r="C122409" s="3">
        <v>42674</v>
      </c>
      <c r="D122409">
        <v>47130017</v>
      </c>
      <c r="E122409" s="2" t="s">
        <v>66</v>
      </c>
      <c r="F122409" s="2" t="s">
        <v>142309</v>
      </c>
    </row>
    <row r="122410" spans="1:6" x14ac:dyDescent="0.25">
      <c r="A122410">
        <v>13878777</v>
      </c>
      <c r="B122410">
        <v>89661520</v>
      </c>
      <c r="C122410" s="3">
        <v>42580</v>
      </c>
      <c r="D122410">
        <v>83649414</v>
      </c>
      <c r="E122410" s="2" t="s">
        <v>16643</v>
      </c>
      <c r="F122410" s="2" t="s">
        <v>142310</v>
      </c>
    </row>
    <row r="122411" spans="1:6" x14ac:dyDescent="0.25">
      <c r="A122411">
        <v>13878777</v>
      </c>
      <c r="B122411">
        <v>91050508</v>
      </c>
      <c r="C122411" s="3">
        <v>42585</v>
      </c>
      <c r="D122411">
        <v>37255347</v>
      </c>
      <c r="E122411" s="2" t="s">
        <v>142311</v>
      </c>
      <c r="F122411" s="2" t="s">
        <v>142312</v>
      </c>
    </row>
    <row r="122412" spans="1:6" x14ac:dyDescent="0.25">
      <c r="A122412">
        <v>13878777</v>
      </c>
      <c r="B122412">
        <v>92629323</v>
      </c>
      <c r="C122412" s="3">
        <v>42591</v>
      </c>
      <c r="D122412">
        <v>39096541</v>
      </c>
      <c r="E122412" s="2" t="s">
        <v>8818</v>
      </c>
      <c r="F122412" s="2" t="s">
        <v>142313</v>
      </c>
    </row>
    <row r="122413" spans="1:6" x14ac:dyDescent="0.25">
      <c r="A122413">
        <v>13878777</v>
      </c>
      <c r="B122413">
        <v>94994676</v>
      </c>
      <c r="C122413" s="3">
        <v>42599</v>
      </c>
      <c r="D122413">
        <v>66944116</v>
      </c>
      <c r="E122413" s="2" t="s">
        <v>1325</v>
      </c>
      <c r="F122413" s="2" t="s">
        <v>142314</v>
      </c>
    </row>
    <row r="122414" spans="1:6" x14ac:dyDescent="0.25">
      <c r="A122414">
        <v>13878777</v>
      </c>
      <c r="B122414">
        <v>104184868</v>
      </c>
      <c r="C122414" s="3">
        <v>42638</v>
      </c>
      <c r="D122414">
        <v>69375184</v>
      </c>
      <c r="E122414" s="2" t="s">
        <v>142315</v>
      </c>
      <c r="F122414" s="2" t="s">
        <v>142316</v>
      </c>
    </row>
    <row r="122415" spans="1:6" x14ac:dyDescent="0.25">
      <c r="A122415">
        <v>13878777</v>
      </c>
      <c r="B122415">
        <v>106525137</v>
      </c>
      <c r="C122415" s="3">
        <v>42649</v>
      </c>
      <c r="D122415">
        <v>39584308</v>
      </c>
      <c r="E122415" s="2" t="s">
        <v>1091</v>
      </c>
      <c r="F122415" s="2" t="s">
        <v>142317</v>
      </c>
    </row>
    <row r="122416" spans="1:6" x14ac:dyDescent="0.25">
      <c r="A122416">
        <v>13878777</v>
      </c>
      <c r="B122416">
        <v>126301771</v>
      </c>
      <c r="C122416" s="3">
        <v>42745</v>
      </c>
      <c r="D122416">
        <v>158106</v>
      </c>
      <c r="E122416" s="2" t="s">
        <v>6797</v>
      </c>
      <c r="F122416" s="2" t="s">
        <v>142318</v>
      </c>
    </row>
    <row r="122417" spans="1:6" x14ac:dyDescent="0.25">
      <c r="A122417">
        <v>13878777</v>
      </c>
      <c r="B122417">
        <v>132381897</v>
      </c>
      <c r="C122417" s="3">
        <v>42783</v>
      </c>
      <c r="D122417">
        <v>36241741</v>
      </c>
      <c r="E122417" s="2" t="s">
        <v>840</v>
      </c>
      <c r="F122417" s="2" t="s">
        <v>142319</v>
      </c>
    </row>
    <row r="122418" spans="1:6" x14ac:dyDescent="0.25">
      <c r="A122418">
        <v>13878777</v>
      </c>
      <c r="B122418">
        <v>132932602</v>
      </c>
      <c r="C122418" s="3">
        <v>42785</v>
      </c>
      <c r="D122418">
        <v>36241741</v>
      </c>
      <c r="E122418" s="2" t="s">
        <v>840</v>
      </c>
      <c r="F122418" s="2" t="s">
        <v>142320</v>
      </c>
    </row>
    <row r="122419" spans="1:6" x14ac:dyDescent="0.25">
      <c r="A122419">
        <v>13878777</v>
      </c>
      <c r="B122419">
        <v>140402778</v>
      </c>
      <c r="C122419" s="3">
        <v>42823</v>
      </c>
      <c r="D122419">
        <v>3576207</v>
      </c>
      <c r="E122419" s="2" t="s">
        <v>55</v>
      </c>
      <c r="F122419" s="2" t="s">
        <v>142321</v>
      </c>
    </row>
    <row r="122420" spans="1:6" x14ac:dyDescent="0.25">
      <c r="A122420">
        <v>1296106</v>
      </c>
      <c r="B122420">
        <v>6040331</v>
      </c>
      <c r="C122420" s="3">
        <v>41482</v>
      </c>
      <c r="D122420">
        <v>3306477</v>
      </c>
      <c r="E122420" s="2" t="s">
        <v>1319</v>
      </c>
      <c r="F122420" s="2" t="s">
        <v>2633</v>
      </c>
    </row>
    <row r="122421" spans="1:6" x14ac:dyDescent="0.25">
      <c r="A122421">
        <v>1296106</v>
      </c>
      <c r="B122421">
        <v>6468110</v>
      </c>
      <c r="C122421" s="3">
        <v>41499</v>
      </c>
      <c r="D122421">
        <v>7582244</v>
      </c>
      <c r="E122421" s="2" t="s">
        <v>32414</v>
      </c>
      <c r="F122421" s="2" t="s">
        <v>142322</v>
      </c>
    </row>
    <row r="122422" spans="1:6" x14ac:dyDescent="0.25">
      <c r="A122422">
        <v>1296106</v>
      </c>
      <c r="B122422">
        <v>6631233</v>
      </c>
      <c r="C122422" s="3">
        <v>41505</v>
      </c>
      <c r="D122422">
        <v>7387153</v>
      </c>
      <c r="E122422" s="2" t="s">
        <v>451</v>
      </c>
      <c r="F122422" s="2" t="s">
        <v>142323</v>
      </c>
    </row>
    <row r="122423" spans="1:6" x14ac:dyDescent="0.25">
      <c r="A122423">
        <v>1296106</v>
      </c>
      <c r="B122423">
        <v>6925653</v>
      </c>
      <c r="C122423" s="3">
        <v>41516</v>
      </c>
      <c r="D122423">
        <v>8254552</v>
      </c>
      <c r="E122423" s="2" t="s">
        <v>353</v>
      </c>
      <c r="F122423" s="2" t="s">
        <v>142324</v>
      </c>
    </row>
    <row r="122424" spans="1:6" x14ac:dyDescent="0.25">
      <c r="A122424">
        <v>1296106</v>
      </c>
      <c r="B122424">
        <v>7199214</v>
      </c>
      <c r="C122424" s="3">
        <v>41527</v>
      </c>
      <c r="D122424">
        <v>2926907</v>
      </c>
      <c r="E122424" s="2" t="s">
        <v>1978</v>
      </c>
      <c r="F122424" s="2" t="s">
        <v>142325</v>
      </c>
    </row>
    <row r="122425" spans="1:6" x14ac:dyDescent="0.25">
      <c r="A122425">
        <v>1296106</v>
      </c>
      <c r="B122425">
        <v>7441815</v>
      </c>
      <c r="C122425" s="3">
        <v>41537</v>
      </c>
      <c r="D122425">
        <v>8236459</v>
      </c>
      <c r="E122425" s="2" t="s">
        <v>5232</v>
      </c>
      <c r="F122425" s="2" t="s">
        <v>142326</v>
      </c>
    </row>
    <row r="122426" spans="1:6" x14ac:dyDescent="0.25">
      <c r="A122426">
        <v>1296106</v>
      </c>
      <c r="B122426">
        <v>8032938</v>
      </c>
      <c r="C122426" s="3">
        <v>41560</v>
      </c>
      <c r="D122426">
        <v>9269023</v>
      </c>
      <c r="E122426" s="2" t="s">
        <v>25892</v>
      </c>
      <c r="F122426" s="2" t="s">
        <v>142327</v>
      </c>
    </row>
    <row r="122427" spans="1:6" x14ac:dyDescent="0.25">
      <c r="A122427">
        <v>1296106</v>
      </c>
      <c r="B122427">
        <v>8060674</v>
      </c>
      <c r="C122427" s="3">
        <v>41561</v>
      </c>
      <c r="D122427">
        <v>9057045</v>
      </c>
      <c r="E122427" s="2" t="s">
        <v>218</v>
      </c>
      <c r="F122427" s="2" t="s">
        <v>142328</v>
      </c>
    </row>
    <row r="122428" spans="1:6" x14ac:dyDescent="0.25">
      <c r="A122428">
        <v>1296106</v>
      </c>
      <c r="B122428">
        <v>8237827</v>
      </c>
      <c r="C122428" s="3">
        <v>41568</v>
      </c>
      <c r="D122428">
        <v>9350123</v>
      </c>
      <c r="E122428" s="2" t="s">
        <v>845</v>
      </c>
      <c r="F122428" s="2" t="s">
        <v>142329</v>
      </c>
    </row>
    <row r="122429" spans="1:6" x14ac:dyDescent="0.25">
      <c r="A122429">
        <v>1296106</v>
      </c>
      <c r="B122429">
        <v>8280241</v>
      </c>
      <c r="C122429" s="3">
        <v>41570</v>
      </c>
      <c r="D122429">
        <v>8997231</v>
      </c>
      <c r="E122429" s="2" t="s">
        <v>51</v>
      </c>
      <c r="F122429" s="2" t="s">
        <v>142330</v>
      </c>
    </row>
    <row r="122430" spans="1:6" x14ac:dyDescent="0.25">
      <c r="A122430">
        <v>1296106</v>
      </c>
      <c r="B122430">
        <v>8542327</v>
      </c>
      <c r="C122430" s="3">
        <v>41582</v>
      </c>
      <c r="D122430">
        <v>9520137</v>
      </c>
      <c r="E122430" s="2" t="s">
        <v>1362</v>
      </c>
      <c r="F122430" s="2" t="s">
        <v>142331</v>
      </c>
    </row>
    <row r="122431" spans="1:6" x14ac:dyDescent="0.25">
      <c r="A122431">
        <v>1296106</v>
      </c>
      <c r="B122431">
        <v>8673511</v>
      </c>
      <c r="C122431" s="3">
        <v>41589</v>
      </c>
      <c r="D122431">
        <v>9668939</v>
      </c>
      <c r="E122431" s="2" t="s">
        <v>13535</v>
      </c>
      <c r="F122431" s="2" t="s">
        <v>142332</v>
      </c>
    </row>
    <row r="122432" spans="1:6" x14ac:dyDescent="0.25">
      <c r="A122432">
        <v>1296106</v>
      </c>
      <c r="B122432">
        <v>8816395</v>
      </c>
      <c r="C122432" s="3">
        <v>41597</v>
      </c>
      <c r="D122432">
        <v>9208590</v>
      </c>
      <c r="E122432" s="2" t="s">
        <v>142333</v>
      </c>
      <c r="F122432" s="2" t="s">
        <v>142334</v>
      </c>
    </row>
    <row r="122433" spans="1:6" x14ac:dyDescent="0.25">
      <c r="A122433">
        <v>1296106</v>
      </c>
      <c r="B122433">
        <v>8864926</v>
      </c>
      <c r="C122433" s="3">
        <v>41600</v>
      </c>
      <c r="D122433">
        <v>10076421</v>
      </c>
      <c r="E122433" s="2" t="s">
        <v>688</v>
      </c>
      <c r="F122433" s="2" t="s">
        <v>142335</v>
      </c>
    </row>
    <row r="122434" spans="1:6" x14ac:dyDescent="0.25">
      <c r="A122434">
        <v>1296106</v>
      </c>
      <c r="B122434">
        <v>9357281</v>
      </c>
      <c r="C122434" s="3">
        <v>41631</v>
      </c>
      <c r="D122434">
        <v>9236451</v>
      </c>
      <c r="E122434" s="2" t="s">
        <v>4165</v>
      </c>
      <c r="F122434" s="2" t="s">
        <v>142336</v>
      </c>
    </row>
    <row r="122435" spans="1:6" x14ac:dyDescent="0.25">
      <c r="A122435">
        <v>1296106</v>
      </c>
      <c r="B122435">
        <v>10129554</v>
      </c>
      <c r="C122435" s="3">
        <v>41672</v>
      </c>
      <c r="D122435">
        <v>1032861</v>
      </c>
      <c r="E122435" s="2" t="s">
        <v>1596</v>
      </c>
      <c r="F122435" s="2" t="s">
        <v>142337</v>
      </c>
    </row>
    <row r="122436" spans="1:6" x14ac:dyDescent="0.25">
      <c r="A122436">
        <v>1296106</v>
      </c>
      <c r="B122436">
        <v>10542040</v>
      </c>
      <c r="C122436" s="3">
        <v>41694</v>
      </c>
      <c r="D122436">
        <v>9883317</v>
      </c>
      <c r="E122436" s="2" t="s">
        <v>142338</v>
      </c>
      <c r="F122436" s="2" t="s">
        <v>142339</v>
      </c>
    </row>
    <row r="122437" spans="1:6" x14ac:dyDescent="0.25">
      <c r="A122437">
        <v>1296106</v>
      </c>
      <c r="B122437">
        <v>10629825</v>
      </c>
      <c r="C122437" s="3">
        <v>41698</v>
      </c>
      <c r="D122437">
        <v>2590431</v>
      </c>
      <c r="E122437" s="2" t="s">
        <v>6778</v>
      </c>
      <c r="F122437" s="2" t="s">
        <v>142340</v>
      </c>
    </row>
    <row r="122438" spans="1:6" x14ac:dyDescent="0.25">
      <c r="A122438">
        <v>1296106</v>
      </c>
      <c r="B122438">
        <v>11299897</v>
      </c>
      <c r="C122438" s="3">
        <v>41727</v>
      </c>
      <c r="D122438">
        <v>12094192</v>
      </c>
      <c r="E122438" s="2" t="s">
        <v>8818</v>
      </c>
      <c r="F122438" s="2" t="s">
        <v>142341</v>
      </c>
    </row>
    <row r="122439" spans="1:6" x14ac:dyDescent="0.25">
      <c r="A122439">
        <v>1296106</v>
      </c>
      <c r="B122439">
        <v>11366920</v>
      </c>
      <c r="C122439" s="3">
        <v>41729</v>
      </c>
      <c r="D122439">
        <v>5255970</v>
      </c>
      <c r="E122439" s="2" t="s">
        <v>142342</v>
      </c>
      <c r="F122439" s="2" t="s">
        <v>142343</v>
      </c>
    </row>
    <row r="122440" spans="1:6" x14ac:dyDescent="0.25">
      <c r="A122440">
        <v>1296106</v>
      </c>
      <c r="B122440">
        <v>12511406</v>
      </c>
      <c r="C122440" s="3">
        <v>41763</v>
      </c>
      <c r="D122440">
        <v>13993723</v>
      </c>
      <c r="E122440" s="2" t="s">
        <v>486</v>
      </c>
      <c r="F122440" s="2" t="s">
        <v>142344</v>
      </c>
    </row>
    <row r="122441" spans="1:6" x14ac:dyDescent="0.25">
      <c r="A122441">
        <v>1296106</v>
      </c>
      <c r="B122441">
        <v>12872222</v>
      </c>
      <c r="C122441" s="3">
        <v>41771</v>
      </c>
      <c r="D122441">
        <v>9565941</v>
      </c>
      <c r="E122441" s="2" t="s">
        <v>1664</v>
      </c>
      <c r="F122441" s="2" t="s">
        <v>142345</v>
      </c>
    </row>
    <row r="122442" spans="1:6" x14ac:dyDescent="0.25">
      <c r="A122442">
        <v>1296106</v>
      </c>
      <c r="B122442">
        <v>13445409</v>
      </c>
      <c r="C122442" s="3">
        <v>41786</v>
      </c>
      <c r="D122442">
        <v>5378238</v>
      </c>
      <c r="E122442" s="2" t="s">
        <v>121741</v>
      </c>
      <c r="F122442" s="2" t="s">
        <v>142346</v>
      </c>
    </row>
    <row r="122443" spans="1:6" x14ac:dyDescent="0.25">
      <c r="A122443">
        <v>1296106</v>
      </c>
      <c r="B122443">
        <v>15439238</v>
      </c>
      <c r="C122443" s="3">
        <v>41828</v>
      </c>
      <c r="D122443">
        <v>6947510</v>
      </c>
      <c r="E122443" s="2" t="s">
        <v>142347</v>
      </c>
      <c r="F122443" s="2" t="s">
        <v>2633</v>
      </c>
    </row>
    <row r="122444" spans="1:6" x14ac:dyDescent="0.25">
      <c r="A122444">
        <v>1296106</v>
      </c>
      <c r="B122444">
        <v>16500924</v>
      </c>
      <c r="C122444" s="3">
        <v>41848</v>
      </c>
      <c r="D122444">
        <v>17607690</v>
      </c>
      <c r="E122444" s="2" t="s">
        <v>2746</v>
      </c>
      <c r="F122444" s="2" t="s">
        <v>142348</v>
      </c>
    </row>
    <row r="122445" spans="1:6" x14ac:dyDescent="0.25">
      <c r="A122445">
        <v>1296106</v>
      </c>
      <c r="B122445">
        <v>16687329</v>
      </c>
      <c r="C122445" s="3">
        <v>41851</v>
      </c>
      <c r="D122445">
        <v>17915985</v>
      </c>
      <c r="E122445" s="2" t="s">
        <v>6296</v>
      </c>
      <c r="F122445" s="2" t="s">
        <v>142349</v>
      </c>
    </row>
    <row r="122446" spans="1:6" x14ac:dyDescent="0.25">
      <c r="A122446">
        <v>1296106</v>
      </c>
      <c r="B122446">
        <v>17057057</v>
      </c>
      <c r="C122446" s="3">
        <v>41857</v>
      </c>
      <c r="D122446">
        <v>2559787</v>
      </c>
      <c r="E122446" s="2" t="s">
        <v>142350</v>
      </c>
      <c r="F122446" s="2" t="s">
        <v>142351</v>
      </c>
    </row>
    <row r="122447" spans="1:6" x14ac:dyDescent="0.25">
      <c r="A122447">
        <v>1296106</v>
      </c>
      <c r="B122447">
        <v>17431035</v>
      </c>
      <c r="C122447" s="3">
        <v>41863</v>
      </c>
      <c r="D122447">
        <v>5956444</v>
      </c>
      <c r="E122447" s="2" t="s">
        <v>3378</v>
      </c>
      <c r="F122447" s="2" t="s">
        <v>142352</v>
      </c>
    </row>
    <row r="122448" spans="1:6" x14ac:dyDescent="0.25">
      <c r="A122448">
        <v>1296106</v>
      </c>
      <c r="B122448">
        <v>18300978</v>
      </c>
      <c r="C122448" s="3">
        <v>41876</v>
      </c>
      <c r="D122448">
        <v>9134172</v>
      </c>
      <c r="E122448" s="2" t="s">
        <v>975</v>
      </c>
      <c r="F122448" s="2" t="s">
        <v>142353</v>
      </c>
    </row>
    <row r="122449" spans="1:6" x14ac:dyDescent="0.25">
      <c r="A122449">
        <v>1296106</v>
      </c>
      <c r="B122449">
        <v>18840344</v>
      </c>
      <c r="C122449" s="3">
        <v>41883</v>
      </c>
      <c r="D122449">
        <v>20164298</v>
      </c>
      <c r="E122449" s="2" t="s">
        <v>26244</v>
      </c>
      <c r="F122449" s="2" t="s">
        <v>142354</v>
      </c>
    </row>
    <row r="122450" spans="1:6" x14ac:dyDescent="0.25">
      <c r="A122450">
        <v>1296106</v>
      </c>
      <c r="B122450">
        <v>19324768</v>
      </c>
      <c r="C122450" s="3">
        <v>41892</v>
      </c>
      <c r="D122450">
        <v>3114972</v>
      </c>
      <c r="E122450" s="2" t="s">
        <v>2637</v>
      </c>
      <c r="F122450" s="2" t="s">
        <v>142355</v>
      </c>
    </row>
    <row r="122451" spans="1:6" x14ac:dyDescent="0.25">
      <c r="A122451">
        <v>1296106</v>
      </c>
      <c r="B122451">
        <v>20507549</v>
      </c>
      <c r="C122451" s="3">
        <v>41912</v>
      </c>
      <c r="D122451">
        <v>20245693</v>
      </c>
      <c r="E122451" s="2" t="s">
        <v>53577</v>
      </c>
      <c r="F122451" s="2" t="s">
        <v>142356</v>
      </c>
    </row>
    <row r="122452" spans="1:6" x14ac:dyDescent="0.25">
      <c r="A122452">
        <v>1296106</v>
      </c>
      <c r="B122452">
        <v>20815006</v>
      </c>
      <c r="C122452" s="3">
        <v>41918</v>
      </c>
      <c r="D122452">
        <v>6757093</v>
      </c>
      <c r="E122452" s="2" t="s">
        <v>451</v>
      </c>
      <c r="F122452" s="2" t="s">
        <v>142357</v>
      </c>
    </row>
    <row r="122453" spans="1:6" x14ac:dyDescent="0.25">
      <c r="A122453">
        <v>1296106</v>
      </c>
      <c r="B122453">
        <v>21151846</v>
      </c>
      <c r="C122453" s="3">
        <v>41924</v>
      </c>
      <c r="D122453">
        <v>4933767</v>
      </c>
      <c r="E122453" s="2" t="s">
        <v>1067</v>
      </c>
      <c r="F122453" s="2" t="s">
        <v>142358</v>
      </c>
    </row>
    <row r="122454" spans="1:6" x14ac:dyDescent="0.25">
      <c r="A122454">
        <v>1296106</v>
      </c>
      <c r="B122454">
        <v>21531165</v>
      </c>
      <c r="C122454" s="3">
        <v>41931</v>
      </c>
      <c r="D122454">
        <v>17094075</v>
      </c>
      <c r="E122454" s="2" t="s">
        <v>45824</v>
      </c>
      <c r="F122454" s="2" t="s">
        <v>142359</v>
      </c>
    </row>
    <row r="122455" spans="1:6" x14ac:dyDescent="0.25">
      <c r="A122455">
        <v>1296106</v>
      </c>
      <c r="B122455">
        <v>23581081</v>
      </c>
      <c r="C122455" s="3">
        <v>41978</v>
      </c>
      <c r="D122455">
        <v>22086709</v>
      </c>
      <c r="E122455" s="2" t="s">
        <v>1820</v>
      </c>
      <c r="F122455" s="2" t="s">
        <v>142360</v>
      </c>
    </row>
    <row r="122456" spans="1:6" x14ac:dyDescent="0.25">
      <c r="A122456">
        <v>1296106</v>
      </c>
      <c r="B122456">
        <v>24016827</v>
      </c>
      <c r="C122456" s="3">
        <v>41989</v>
      </c>
      <c r="D122456">
        <v>24352407</v>
      </c>
      <c r="E122456" s="2" t="s">
        <v>814</v>
      </c>
      <c r="F122456" s="2" t="s">
        <v>142361</v>
      </c>
    </row>
    <row r="122457" spans="1:6" x14ac:dyDescent="0.25">
      <c r="A122457">
        <v>1296106</v>
      </c>
      <c r="B122457">
        <v>24090325</v>
      </c>
      <c r="C122457" s="3">
        <v>41992</v>
      </c>
      <c r="D122457">
        <v>13360007</v>
      </c>
      <c r="E122457" s="2" t="s">
        <v>2593</v>
      </c>
      <c r="F122457" s="2" t="s">
        <v>142362</v>
      </c>
    </row>
    <row r="122458" spans="1:6" x14ac:dyDescent="0.25">
      <c r="A122458">
        <v>1296106</v>
      </c>
      <c r="B122458">
        <v>24439376</v>
      </c>
      <c r="C122458" s="3">
        <v>42001</v>
      </c>
      <c r="D122458">
        <v>8480435</v>
      </c>
      <c r="E122458" s="2" t="s">
        <v>30519</v>
      </c>
      <c r="F122458" s="2" t="s">
        <v>142363</v>
      </c>
    </row>
    <row r="122459" spans="1:6" x14ac:dyDescent="0.25">
      <c r="A122459">
        <v>1296106</v>
      </c>
      <c r="B122459">
        <v>25113848</v>
      </c>
      <c r="C122459" s="3">
        <v>42010</v>
      </c>
      <c r="D122459">
        <v>9358081</v>
      </c>
      <c r="E122459" s="2" t="s">
        <v>392</v>
      </c>
      <c r="F122459" s="2" t="s">
        <v>142364</v>
      </c>
    </row>
    <row r="122460" spans="1:6" x14ac:dyDescent="0.25">
      <c r="A122460">
        <v>1296106</v>
      </c>
      <c r="B122460">
        <v>25150967</v>
      </c>
      <c r="C122460" s="3">
        <v>42011</v>
      </c>
      <c r="D122460">
        <v>25345374</v>
      </c>
      <c r="E122460" s="2" t="s">
        <v>144</v>
      </c>
      <c r="F122460" s="2" t="s">
        <v>142365</v>
      </c>
    </row>
    <row r="122461" spans="1:6" x14ac:dyDescent="0.25">
      <c r="A122461">
        <v>1296106</v>
      </c>
      <c r="B122461">
        <v>25249181</v>
      </c>
      <c r="C122461" s="3">
        <v>42014</v>
      </c>
      <c r="D122461">
        <v>19260641</v>
      </c>
      <c r="E122461" s="2" t="s">
        <v>142366</v>
      </c>
      <c r="F122461" s="2" t="s">
        <v>142367</v>
      </c>
    </row>
    <row r="122462" spans="1:6" x14ac:dyDescent="0.25">
      <c r="A122462">
        <v>1296106</v>
      </c>
      <c r="B122462">
        <v>25286124</v>
      </c>
      <c r="C122462" s="3">
        <v>42015</v>
      </c>
      <c r="D122462">
        <v>4322245</v>
      </c>
      <c r="E122462" s="2" t="s">
        <v>142368</v>
      </c>
      <c r="F122462" s="2" t="s">
        <v>142369</v>
      </c>
    </row>
    <row r="122463" spans="1:6" x14ac:dyDescent="0.25">
      <c r="A122463">
        <v>1296106</v>
      </c>
      <c r="B122463">
        <v>25424045</v>
      </c>
      <c r="C122463" s="3">
        <v>42019</v>
      </c>
      <c r="D122463">
        <v>25830096</v>
      </c>
      <c r="E122463" s="2" t="s">
        <v>19901</v>
      </c>
      <c r="F122463" s="2" t="s">
        <v>142370</v>
      </c>
    </row>
    <row r="122464" spans="1:6" x14ac:dyDescent="0.25">
      <c r="A122464">
        <v>1296106</v>
      </c>
      <c r="B122464">
        <v>25445453</v>
      </c>
      <c r="C122464" s="3">
        <v>42020</v>
      </c>
      <c r="D122464">
        <v>18099543</v>
      </c>
      <c r="E122464" s="2" t="s">
        <v>2498</v>
      </c>
      <c r="F122464" s="2" t="s">
        <v>142371</v>
      </c>
    </row>
    <row r="122465" spans="1:6" x14ac:dyDescent="0.25">
      <c r="A122465">
        <v>1296106</v>
      </c>
      <c r="B122465">
        <v>25657317</v>
      </c>
      <c r="C122465" s="3">
        <v>42026</v>
      </c>
      <c r="D122465">
        <v>15412107</v>
      </c>
      <c r="E122465" s="2" t="s">
        <v>5032</v>
      </c>
      <c r="F122465" s="2" t="s">
        <v>142372</v>
      </c>
    </row>
    <row r="122466" spans="1:6" x14ac:dyDescent="0.25">
      <c r="A122466">
        <v>1296106</v>
      </c>
      <c r="B122466">
        <v>25685610</v>
      </c>
      <c r="C122466" s="3">
        <v>42027</v>
      </c>
      <c r="D122466">
        <v>25239049</v>
      </c>
      <c r="E122466" s="2" t="s">
        <v>353</v>
      </c>
      <c r="F122466" s="2" t="s">
        <v>142373</v>
      </c>
    </row>
    <row r="122467" spans="1:6" x14ac:dyDescent="0.25">
      <c r="A122467">
        <v>1296106</v>
      </c>
      <c r="B122467">
        <v>25844123</v>
      </c>
      <c r="C122467" s="3">
        <v>42031</v>
      </c>
      <c r="D122467">
        <v>6799410</v>
      </c>
      <c r="E122467" s="2" t="s">
        <v>80</v>
      </c>
      <c r="F122467" s="2" t="s">
        <v>142374</v>
      </c>
    </row>
    <row r="122468" spans="1:6" x14ac:dyDescent="0.25">
      <c r="A122468">
        <v>1296106</v>
      </c>
      <c r="B122468">
        <v>25938577</v>
      </c>
      <c r="C122468" s="3">
        <v>42034</v>
      </c>
      <c r="D122468">
        <v>24529469</v>
      </c>
      <c r="E122468" s="2" t="s">
        <v>422</v>
      </c>
      <c r="F122468" s="2" t="s">
        <v>142375</v>
      </c>
    </row>
    <row r="122469" spans="1:6" x14ac:dyDescent="0.25">
      <c r="A122469">
        <v>1296106</v>
      </c>
      <c r="B122469">
        <v>27277812</v>
      </c>
      <c r="C122469" s="3">
        <v>42064</v>
      </c>
      <c r="D122469">
        <v>23315668</v>
      </c>
      <c r="E122469" s="2" t="s">
        <v>960</v>
      </c>
      <c r="F122469" s="2" t="s">
        <v>142376</v>
      </c>
    </row>
    <row r="122470" spans="1:6" x14ac:dyDescent="0.25">
      <c r="A122470">
        <v>1296106</v>
      </c>
      <c r="B122470">
        <v>27865054</v>
      </c>
      <c r="C122470" s="3">
        <v>42076</v>
      </c>
      <c r="D122470">
        <v>28887887</v>
      </c>
      <c r="E122470" s="2" t="s">
        <v>5807</v>
      </c>
      <c r="F122470" s="2" t="s">
        <v>142377</v>
      </c>
    </row>
    <row r="122471" spans="1:6" x14ac:dyDescent="0.25">
      <c r="A122471">
        <v>1296106</v>
      </c>
      <c r="B122471">
        <v>28190133</v>
      </c>
      <c r="C122471" s="3">
        <v>42082</v>
      </c>
      <c r="D122471">
        <v>12550519</v>
      </c>
      <c r="E122471" s="2" t="s">
        <v>1548</v>
      </c>
      <c r="F122471" s="2" t="s">
        <v>142378</v>
      </c>
    </row>
    <row r="122472" spans="1:6" x14ac:dyDescent="0.25">
      <c r="A122472">
        <v>1296106</v>
      </c>
      <c r="B122472">
        <v>30510517</v>
      </c>
      <c r="C122472" s="3">
        <v>42117</v>
      </c>
      <c r="D122472">
        <v>21495961</v>
      </c>
      <c r="E122472" s="2" t="s">
        <v>320</v>
      </c>
      <c r="F122472" s="2" t="s">
        <v>142379</v>
      </c>
    </row>
    <row r="122473" spans="1:6" x14ac:dyDescent="0.25">
      <c r="A122473">
        <v>1296106</v>
      </c>
      <c r="B122473">
        <v>30634448</v>
      </c>
      <c r="C122473" s="3">
        <v>42119</v>
      </c>
      <c r="D122473">
        <v>3077331</v>
      </c>
      <c r="E122473" s="2" t="s">
        <v>550</v>
      </c>
      <c r="F122473" s="2" t="s">
        <v>142380</v>
      </c>
    </row>
    <row r="122474" spans="1:6" x14ac:dyDescent="0.25">
      <c r="A122474">
        <v>1296106</v>
      </c>
      <c r="B122474">
        <v>31450191</v>
      </c>
      <c r="C122474" s="3">
        <v>42129</v>
      </c>
      <c r="D122474">
        <v>13528029</v>
      </c>
      <c r="E122474" s="2" t="s">
        <v>62</v>
      </c>
      <c r="F122474" s="2" t="s">
        <v>142381</v>
      </c>
    </row>
    <row r="122475" spans="1:6" x14ac:dyDescent="0.25">
      <c r="A122475">
        <v>1296106</v>
      </c>
      <c r="B122475">
        <v>32260560</v>
      </c>
      <c r="C122475" s="3">
        <v>42140</v>
      </c>
      <c r="D122475">
        <v>7228565</v>
      </c>
      <c r="E122475" s="2" t="s">
        <v>430</v>
      </c>
      <c r="F122475" s="2" t="s">
        <v>142382</v>
      </c>
    </row>
    <row r="122476" spans="1:6" x14ac:dyDescent="0.25">
      <c r="A122476">
        <v>1296106</v>
      </c>
      <c r="B122476">
        <v>32904386</v>
      </c>
      <c r="C122476" s="3">
        <v>42147</v>
      </c>
      <c r="D122476">
        <v>30868658</v>
      </c>
      <c r="E122476" s="2" t="s">
        <v>977</v>
      </c>
      <c r="F122476" s="2" t="s">
        <v>142383</v>
      </c>
    </row>
    <row r="122477" spans="1:6" x14ac:dyDescent="0.25">
      <c r="A122477">
        <v>1296106</v>
      </c>
      <c r="B122477">
        <v>33136878</v>
      </c>
      <c r="C122477" s="3">
        <v>42149</v>
      </c>
      <c r="D122477">
        <v>490091</v>
      </c>
      <c r="E122477" s="2" t="s">
        <v>1360</v>
      </c>
      <c r="F122477" s="2" t="s">
        <v>142384</v>
      </c>
    </row>
    <row r="122478" spans="1:6" x14ac:dyDescent="0.25">
      <c r="A122478">
        <v>1296106</v>
      </c>
      <c r="B122478">
        <v>33311811</v>
      </c>
      <c r="C122478" s="3">
        <v>42150</v>
      </c>
      <c r="D122478">
        <v>32603984</v>
      </c>
      <c r="E122478" s="2" t="s">
        <v>1978</v>
      </c>
      <c r="F122478" s="2" t="s">
        <v>142385</v>
      </c>
    </row>
    <row r="122479" spans="1:6" x14ac:dyDescent="0.25">
      <c r="A122479">
        <v>1296106</v>
      </c>
      <c r="B122479">
        <v>33842340</v>
      </c>
      <c r="C122479" s="3">
        <v>42156</v>
      </c>
      <c r="D122479">
        <v>31868091</v>
      </c>
      <c r="E122479" s="2" t="s">
        <v>142386</v>
      </c>
      <c r="F122479" s="2" t="s">
        <v>142387</v>
      </c>
    </row>
    <row r="122480" spans="1:6" x14ac:dyDescent="0.25">
      <c r="A122480">
        <v>1296106</v>
      </c>
      <c r="B122480">
        <v>33966775</v>
      </c>
      <c r="C122480" s="3">
        <v>42157</v>
      </c>
      <c r="D122480">
        <v>9095911</v>
      </c>
      <c r="E122480" s="2" t="s">
        <v>310</v>
      </c>
      <c r="F122480" s="2" t="s">
        <v>142388</v>
      </c>
    </row>
    <row r="122481" spans="1:6" x14ac:dyDescent="0.25">
      <c r="A122481">
        <v>1296106</v>
      </c>
      <c r="B122481">
        <v>34179366</v>
      </c>
      <c r="C122481" s="3">
        <v>42160</v>
      </c>
      <c r="D122481">
        <v>34793200</v>
      </c>
      <c r="E122481" s="2" t="s">
        <v>353</v>
      </c>
      <c r="F122481" s="2" t="s">
        <v>142389</v>
      </c>
    </row>
    <row r="122482" spans="1:6" x14ac:dyDescent="0.25">
      <c r="A122482">
        <v>1296106</v>
      </c>
      <c r="B122482">
        <v>35460516</v>
      </c>
      <c r="C122482" s="3">
        <v>42174</v>
      </c>
      <c r="D122482">
        <v>30872420</v>
      </c>
      <c r="E122482" s="2" t="s">
        <v>188</v>
      </c>
      <c r="F122482" s="2" t="s">
        <v>142390</v>
      </c>
    </row>
    <row r="122483" spans="1:6" x14ac:dyDescent="0.25">
      <c r="A122483">
        <v>1296106</v>
      </c>
      <c r="B122483">
        <v>36749736</v>
      </c>
      <c r="C122483" s="3">
        <v>42185</v>
      </c>
      <c r="D122483">
        <v>26388833</v>
      </c>
      <c r="E122483" s="2" t="s">
        <v>3527</v>
      </c>
      <c r="F122483" s="2" t="s">
        <v>73</v>
      </c>
    </row>
    <row r="122484" spans="1:6" x14ac:dyDescent="0.25">
      <c r="A122484">
        <v>1296106</v>
      </c>
      <c r="B122484">
        <v>36883676</v>
      </c>
      <c r="C122484" s="3">
        <v>42187</v>
      </c>
      <c r="D122484">
        <v>13412352</v>
      </c>
      <c r="E122484" s="2" t="s">
        <v>14964</v>
      </c>
      <c r="F122484" s="2" t="s">
        <v>142391</v>
      </c>
    </row>
    <row r="122485" spans="1:6" x14ac:dyDescent="0.25">
      <c r="A122485">
        <v>1296106</v>
      </c>
      <c r="B122485">
        <v>36986725</v>
      </c>
      <c r="C122485" s="3">
        <v>42188</v>
      </c>
      <c r="D122485">
        <v>8087932</v>
      </c>
      <c r="E122485" s="2" t="s">
        <v>1046</v>
      </c>
      <c r="F122485" s="2" t="s">
        <v>142392</v>
      </c>
    </row>
    <row r="122486" spans="1:6" x14ac:dyDescent="0.25">
      <c r="A122486">
        <v>1296106</v>
      </c>
      <c r="B122486">
        <v>39399017</v>
      </c>
      <c r="C122486" s="3">
        <v>42208</v>
      </c>
      <c r="D122486">
        <v>32527911</v>
      </c>
      <c r="E122486" s="2" t="s">
        <v>7188</v>
      </c>
      <c r="F122486" s="2" t="s">
        <v>142393</v>
      </c>
    </row>
    <row r="122487" spans="1:6" x14ac:dyDescent="0.25">
      <c r="A122487">
        <v>1296106</v>
      </c>
      <c r="B122487">
        <v>40100138</v>
      </c>
      <c r="C122487" s="3">
        <v>42213</v>
      </c>
      <c r="D122487">
        <v>34240071</v>
      </c>
      <c r="E122487" s="2" t="s">
        <v>6173</v>
      </c>
      <c r="F122487" s="2" t="s">
        <v>142394</v>
      </c>
    </row>
    <row r="122488" spans="1:6" x14ac:dyDescent="0.25">
      <c r="A122488">
        <v>1296106</v>
      </c>
      <c r="B122488">
        <v>40582005</v>
      </c>
      <c r="C122488" s="3">
        <v>42217</v>
      </c>
      <c r="D122488">
        <v>4933767</v>
      </c>
      <c r="E122488" s="2" t="s">
        <v>1067</v>
      </c>
      <c r="F122488" s="2" t="s">
        <v>142395</v>
      </c>
    </row>
    <row r="122489" spans="1:6" x14ac:dyDescent="0.25">
      <c r="A122489">
        <v>1296106</v>
      </c>
      <c r="B122489">
        <v>41952658</v>
      </c>
      <c r="C122489" s="3">
        <v>42226</v>
      </c>
      <c r="D122489">
        <v>14165345</v>
      </c>
      <c r="E122489" s="2" t="s">
        <v>490</v>
      </c>
      <c r="F122489" s="2" t="s">
        <v>142396</v>
      </c>
    </row>
    <row r="122490" spans="1:6" x14ac:dyDescent="0.25">
      <c r="A122490">
        <v>1296106</v>
      </c>
      <c r="B122490">
        <v>42408628</v>
      </c>
      <c r="C122490" s="3">
        <v>42229</v>
      </c>
      <c r="D122490">
        <v>36706782</v>
      </c>
      <c r="E122490" s="2" t="s">
        <v>142</v>
      </c>
      <c r="F122490" s="2" t="s">
        <v>142397</v>
      </c>
    </row>
    <row r="122491" spans="1:6" x14ac:dyDescent="0.25">
      <c r="A122491">
        <v>1296106</v>
      </c>
      <c r="B122491">
        <v>43051132</v>
      </c>
      <c r="C122491" s="3">
        <v>42233</v>
      </c>
      <c r="D122491">
        <v>23688791</v>
      </c>
      <c r="E122491" s="2" t="s">
        <v>3572</v>
      </c>
      <c r="F122491" s="2" t="s">
        <v>142398</v>
      </c>
    </row>
    <row r="122492" spans="1:6" x14ac:dyDescent="0.25">
      <c r="A122492">
        <v>1296106</v>
      </c>
      <c r="B122492">
        <v>43969884</v>
      </c>
      <c r="C122492" s="3">
        <v>42239</v>
      </c>
      <c r="D122492">
        <v>20666786</v>
      </c>
      <c r="E122492" s="2" t="s">
        <v>7410</v>
      </c>
      <c r="F122492" s="2" t="s">
        <v>142399</v>
      </c>
    </row>
    <row r="122493" spans="1:6" x14ac:dyDescent="0.25">
      <c r="A122493">
        <v>1296106</v>
      </c>
      <c r="B122493">
        <v>44701131</v>
      </c>
      <c r="C122493" s="3">
        <v>42244</v>
      </c>
      <c r="D122493">
        <v>11301923</v>
      </c>
      <c r="E122493" s="2" t="s">
        <v>814</v>
      </c>
      <c r="F122493" s="2" t="s">
        <v>142400</v>
      </c>
    </row>
    <row r="122494" spans="1:6" x14ac:dyDescent="0.25">
      <c r="A122494">
        <v>1296106</v>
      </c>
      <c r="B122494">
        <v>45498172</v>
      </c>
      <c r="C122494" s="3">
        <v>42250</v>
      </c>
      <c r="D122494">
        <v>31975403</v>
      </c>
      <c r="E122494" s="2" t="s">
        <v>24568</v>
      </c>
      <c r="F122494" s="2" t="s">
        <v>142401</v>
      </c>
    </row>
    <row r="122495" spans="1:6" x14ac:dyDescent="0.25">
      <c r="A122495">
        <v>1296106</v>
      </c>
      <c r="B122495">
        <v>46888760</v>
      </c>
      <c r="C122495" s="3">
        <v>42261</v>
      </c>
      <c r="D122495">
        <v>3944056</v>
      </c>
      <c r="E122495" s="2" t="s">
        <v>1395</v>
      </c>
      <c r="F122495" s="2" t="s">
        <v>142402</v>
      </c>
    </row>
    <row r="122496" spans="1:6" x14ac:dyDescent="0.25">
      <c r="A122496">
        <v>1296106</v>
      </c>
      <c r="B122496">
        <v>47644427</v>
      </c>
      <c r="C122496" s="3">
        <v>42268</v>
      </c>
      <c r="D122496">
        <v>14687953</v>
      </c>
      <c r="E122496" s="2" t="s">
        <v>142403</v>
      </c>
      <c r="F122496" s="2" t="s">
        <v>142404</v>
      </c>
    </row>
    <row r="122497" spans="1:6" x14ac:dyDescent="0.25">
      <c r="A122497">
        <v>1296106</v>
      </c>
      <c r="B122497">
        <v>48019396</v>
      </c>
      <c r="C122497" s="3">
        <v>42269</v>
      </c>
      <c r="D122497">
        <v>4518804</v>
      </c>
      <c r="E122497" s="2" t="s">
        <v>1482</v>
      </c>
      <c r="F122497" s="2" t="s">
        <v>142405</v>
      </c>
    </row>
    <row r="122498" spans="1:6" x14ac:dyDescent="0.25">
      <c r="A122498">
        <v>1296106</v>
      </c>
      <c r="B122498">
        <v>48416531</v>
      </c>
      <c r="C122498" s="3">
        <v>42273</v>
      </c>
      <c r="D122498">
        <v>42402942</v>
      </c>
      <c r="E122498" s="2" t="s">
        <v>5232</v>
      </c>
      <c r="F122498" s="2" t="s">
        <v>142406</v>
      </c>
    </row>
    <row r="122499" spans="1:6" x14ac:dyDescent="0.25">
      <c r="A122499">
        <v>1296106</v>
      </c>
      <c r="B122499">
        <v>49161263</v>
      </c>
      <c r="C122499" s="3">
        <v>42278</v>
      </c>
      <c r="D122499">
        <v>4260050</v>
      </c>
      <c r="E122499" s="2" t="s">
        <v>1591</v>
      </c>
      <c r="F122499" s="2" t="s">
        <v>142407</v>
      </c>
    </row>
    <row r="122500" spans="1:6" x14ac:dyDescent="0.25">
      <c r="A122500">
        <v>1296106</v>
      </c>
      <c r="B122500">
        <v>50092988</v>
      </c>
      <c r="C122500" s="3">
        <v>42286</v>
      </c>
      <c r="D122500">
        <v>40808785</v>
      </c>
      <c r="E122500" s="2" t="s">
        <v>271</v>
      </c>
      <c r="F122500" s="2" t="s">
        <v>142408</v>
      </c>
    </row>
    <row r="122501" spans="1:6" x14ac:dyDescent="0.25">
      <c r="A122501">
        <v>1296106</v>
      </c>
      <c r="B122501">
        <v>50663935</v>
      </c>
      <c r="C122501" s="3">
        <v>42290</v>
      </c>
      <c r="D122501">
        <v>16634231</v>
      </c>
      <c r="E122501" s="2" t="s">
        <v>662</v>
      </c>
      <c r="F122501" s="2" t="s">
        <v>142409</v>
      </c>
    </row>
    <row r="122502" spans="1:6" x14ac:dyDescent="0.25">
      <c r="A122502">
        <v>1296106</v>
      </c>
      <c r="B122502">
        <v>51161617</v>
      </c>
      <c r="C122502" s="3">
        <v>42295</v>
      </c>
      <c r="D122502">
        <v>24901090</v>
      </c>
      <c r="E122502" s="2" t="s">
        <v>1769</v>
      </c>
      <c r="F122502" s="2" t="s">
        <v>142410</v>
      </c>
    </row>
    <row r="122503" spans="1:6" x14ac:dyDescent="0.25">
      <c r="A122503">
        <v>1296106</v>
      </c>
      <c r="B122503">
        <v>51454178</v>
      </c>
      <c r="C122503" s="3">
        <v>42297</v>
      </c>
      <c r="D122503">
        <v>1678750</v>
      </c>
      <c r="E122503" s="2" t="s">
        <v>220</v>
      </c>
      <c r="F122503" s="2" t="s">
        <v>142411</v>
      </c>
    </row>
    <row r="122504" spans="1:6" x14ac:dyDescent="0.25">
      <c r="A122504">
        <v>1296106</v>
      </c>
      <c r="B122504">
        <v>53032802</v>
      </c>
      <c r="C122504" s="3">
        <v>42311</v>
      </c>
      <c r="D122504">
        <v>2873587</v>
      </c>
      <c r="E122504" s="2" t="s">
        <v>2225</v>
      </c>
      <c r="F122504" s="2" t="s">
        <v>142412</v>
      </c>
    </row>
    <row r="122505" spans="1:6" x14ac:dyDescent="0.25">
      <c r="A122505">
        <v>1296106</v>
      </c>
      <c r="B122505">
        <v>54284672</v>
      </c>
      <c r="C122505" s="3">
        <v>42325</v>
      </c>
      <c r="D122505">
        <v>48514323</v>
      </c>
      <c r="E122505" s="2" t="s">
        <v>64</v>
      </c>
      <c r="F122505" s="2" t="s">
        <v>142413</v>
      </c>
    </row>
    <row r="122506" spans="1:6" x14ac:dyDescent="0.25">
      <c r="A122506">
        <v>1296106</v>
      </c>
      <c r="B122506">
        <v>55538883</v>
      </c>
      <c r="C122506" s="3">
        <v>42339</v>
      </c>
      <c r="D122506">
        <v>49952879</v>
      </c>
      <c r="E122506" s="2" t="s">
        <v>30750</v>
      </c>
      <c r="F122506" s="2" t="s">
        <v>142414</v>
      </c>
    </row>
    <row r="122507" spans="1:6" x14ac:dyDescent="0.25">
      <c r="A122507">
        <v>1296106</v>
      </c>
      <c r="B122507">
        <v>55586048</v>
      </c>
      <c r="C122507" s="3">
        <v>42340</v>
      </c>
      <c r="D122507">
        <v>1739349</v>
      </c>
      <c r="E122507" s="2" t="s">
        <v>1362</v>
      </c>
      <c r="F122507" s="2" t="s">
        <v>142415</v>
      </c>
    </row>
    <row r="122508" spans="1:6" x14ac:dyDescent="0.25">
      <c r="A122508">
        <v>1296106</v>
      </c>
      <c r="B122508">
        <v>55623052</v>
      </c>
      <c r="C122508" s="3">
        <v>42341</v>
      </c>
      <c r="D122508">
        <v>15693145</v>
      </c>
      <c r="E122508" s="2" t="s">
        <v>142416</v>
      </c>
      <c r="F122508" s="2" t="s">
        <v>142417</v>
      </c>
    </row>
    <row r="122509" spans="1:6" x14ac:dyDescent="0.25">
      <c r="A122509">
        <v>1296106</v>
      </c>
      <c r="B122509">
        <v>55772931</v>
      </c>
      <c r="C122509" s="3">
        <v>42343</v>
      </c>
      <c r="D122509">
        <v>42128772</v>
      </c>
      <c r="E122509" s="2" t="s">
        <v>5912</v>
      </c>
      <c r="F122509" s="2" t="s">
        <v>142418</v>
      </c>
    </row>
    <row r="122510" spans="1:6" x14ac:dyDescent="0.25">
      <c r="A122510">
        <v>1296106</v>
      </c>
      <c r="B122510">
        <v>56359920</v>
      </c>
      <c r="C122510" s="3">
        <v>42350</v>
      </c>
      <c r="D122510">
        <v>19142524</v>
      </c>
      <c r="E122510" s="2" t="s">
        <v>142419</v>
      </c>
      <c r="F122510" s="2" t="s">
        <v>19883</v>
      </c>
    </row>
    <row r="122511" spans="1:6" x14ac:dyDescent="0.25">
      <c r="A122511">
        <v>1296106</v>
      </c>
      <c r="B122511">
        <v>56689316</v>
      </c>
      <c r="C122511" s="3">
        <v>42354</v>
      </c>
      <c r="D122511">
        <v>10534498</v>
      </c>
      <c r="E122511" s="2" t="s">
        <v>52882</v>
      </c>
      <c r="F122511" s="2" t="s">
        <v>142420</v>
      </c>
    </row>
    <row r="122512" spans="1:6" x14ac:dyDescent="0.25">
      <c r="A122512">
        <v>1296106</v>
      </c>
      <c r="B122512">
        <v>56745297</v>
      </c>
      <c r="C122512" s="3">
        <v>42355</v>
      </c>
      <c r="D122512">
        <v>5500232</v>
      </c>
      <c r="E122512" s="2" t="s">
        <v>142421</v>
      </c>
      <c r="F122512" s="2" t="s">
        <v>142422</v>
      </c>
    </row>
    <row r="122513" spans="1:6" x14ac:dyDescent="0.25">
      <c r="A122513">
        <v>1296106</v>
      </c>
      <c r="B122513">
        <v>56807549</v>
      </c>
      <c r="C122513" s="3">
        <v>42356</v>
      </c>
      <c r="D122513">
        <v>23897845</v>
      </c>
      <c r="E122513" s="2" t="s">
        <v>818</v>
      </c>
      <c r="F122513" s="2" t="s">
        <v>142423</v>
      </c>
    </row>
    <row r="122514" spans="1:6" x14ac:dyDescent="0.25">
      <c r="A122514">
        <v>1296106</v>
      </c>
      <c r="B122514">
        <v>57693659</v>
      </c>
      <c r="C122514" s="3">
        <v>42366</v>
      </c>
      <c r="D122514">
        <v>50668914</v>
      </c>
      <c r="E122514" s="2" t="s">
        <v>39552</v>
      </c>
      <c r="F122514" s="2" t="s">
        <v>142424</v>
      </c>
    </row>
    <row r="122515" spans="1:6" x14ac:dyDescent="0.25">
      <c r="A122515">
        <v>1296106</v>
      </c>
      <c r="B122515">
        <v>57838341</v>
      </c>
      <c r="C122515" s="3">
        <v>42367</v>
      </c>
      <c r="D122515">
        <v>31873479</v>
      </c>
      <c r="E122515" s="2" t="s">
        <v>10537</v>
      </c>
      <c r="F122515" s="2" t="s">
        <v>142425</v>
      </c>
    </row>
    <row r="122516" spans="1:6" x14ac:dyDescent="0.25">
      <c r="A122516">
        <v>1296106</v>
      </c>
      <c r="B122516">
        <v>58181196</v>
      </c>
      <c r="C122516" s="3">
        <v>42370</v>
      </c>
      <c r="D122516">
        <v>47100505</v>
      </c>
      <c r="E122516" s="2" t="s">
        <v>25550</v>
      </c>
      <c r="F122516" s="2" t="s">
        <v>142426</v>
      </c>
    </row>
    <row r="122517" spans="1:6" x14ac:dyDescent="0.25">
      <c r="A122517">
        <v>1296106</v>
      </c>
      <c r="B122517">
        <v>58480435</v>
      </c>
      <c r="C122517" s="3">
        <v>42371</v>
      </c>
      <c r="D122517">
        <v>52797925</v>
      </c>
      <c r="E122517" s="2" t="s">
        <v>898</v>
      </c>
      <c r="F122517" s="2" t="s">
        <v>142427</v>
      </c>
    </row>
    <row r="122518" spans="1:6" x14ac:dyDescent="0.25">
      <c r="A122518">
        <v>1296106</v>
      </c>
      <c r="B122518">
        <v>59088871</v>
      </c>
      <c r="C122518" s="3">
        <v>42375</v>
      </c>
      <c r="D122518">
        <v>2761047</v>
      </c>
      <c r="E122518" s="2" t="s">
        <v>7646</v>
      </c>
      <c r="F122518" s="2" t="s">
        <v>142428</v>
      </c>
    </row>
    <row r="122519" spans="1:6" x14ac:dyDescent="0.25">
      <c r="A122519">
        <v>1296106</v>
      </c>
      <c r="B122519">
        <v>59510911</v>
      </c>
      <c r="C122519" s="3">
        <v>42380</v>
      </c>
      <c r="D122519">
        <v>8769297</v>
      </c>
      <c r="E122519" s="2" t="s">
        <v>2621</v>
      </c>
      <c r="F122519" s="2" t="s">
        <v>142429</v>
      </c>
    </row>
    <row r="122520" spans="1:6" x14ac:dyDescent="0.25">
      <c r="A122520">
        <v>1296106</v>
      </c>
      <c r="B122520">
        <v>59649904</v>
      </c>
      <c r="C122520" s="3">
        <v>42382</v>
      </c>
      <c r="D122520">
        <v>19036153</v>
      </c>
      <c r="E122520" s="2" t="s">
        <v>941</v>
      </c>
      <c r="F122520" s="2" t="s">
        <v>142430</v>
      </c>
    </row>
    <row r="122521" spans="1:6" x14ac:dyDescent="0.25">
      <c r="A122521">
        <v>1296106</v>
      </c>
      <c r="B122521">
        <v>59684683</v>
      </c>
      <c r="C122521" s="3">
        <v>42382</v>
      </c>
      <c r="D122521">
        <v>5997363</v>
      </c>
      <c r="E122521" s="2" t="s">
        <v>2534</v>
      </c>
      <c r="F122521" s="2" t="s">
        <v>35412</v>
      </c>
    </row>
    <row r="122522" spans="1:6" x14ac:dyDescent="0.25">
      <c r="A122522">
        <v>1296106</v>
      </c>
      <c r="B122522">
        <v>60392187</v>
      </c>
      <c r="C122522" s="3">
        <v>42392</v>
      </c>
      <c r="D122522">
        <v>14372674</v>
      </c>
      <c r="E122522" s="2" t="s">
        <v>953</v>
      </c>
      <c r="F122522" s="2" t="s">
        <v>142431</v>
      </c>
    </row>
    <row r="122523" spans="1:6" x14ac:dyDescent="0.25">
      <c r="A122523">
        <v>1296106</v>
      </c>
      <c r="B122523">
        <v>61640777</v>
      </c>
      <c r="C122523" s="3">
        <v>42407</v>
      </c>
      <c r="D122523">
        <v>13742086</v>
      </c>
      <c r="E122523" s="2" t="s">
        <v>34252</v>
      </c>
      <c r="F122523" s="2" t="s">
        <v>142432</v>
      </c>
    </row>
    <row r="122524" spans="1:6" x14ac:dyDescent="0.25">
      <c r="A122524">
        <v>1296106</v>
      </c>
      <c r="B122524">
        <v>62542353</v>
      </c>
      <c r="C122524" s="3">
        <v>42415</v>
      </c>
      <c r="D122524">
        <v>53015509</v>
      </c>
      <c r="E122524" s="2" t="s">
        <v>430</v>
      </c>
      <c r="F122524" s="2" t="s">
        <v>142433</v>
      </c>
    </row>
    <row r="122525" spans="1:6" x14ac:dyDescent="0.25">
      <c r="A122525">
        <v>1296106</v>
      </c>
      <c r="B122525">
        <v>62749988</v>
      </c>
      <c r="C122525" s="3">
        <v>42416</v>
      </c>
      <c r="D122525">
        <v>4967832</v>
      </c>
      <c r="E122525" s="2" t="s">
        <v>1136</v>
      </c>
      <c r="F122525" s="2" t="s">
        <v>142434</v>
      </c>
    </row>
    <row r="122526" spans="1:6" x14ac:dyDescent="0.25">
      <c r="A122526">
        <v>1296106</v>
      </c>
      <c r="B122526">
        <v>62849982</v>
      </c>
      <c r="C122526" s="3">
        <v>42417</v>
      </c>
      <c r="D122526">
        <v>57672699</v>
      </c>
      <c r="E122526" s="2" t="s">
        <v>1731</v>
      </c>
      <c r="F122526" s="2" t="s">
        <v>142435</v>
      </c>
    </row>
    <row r="122527" spans="1:6" x14ac:dyDescent="0.25">
      <c r="A122527">
        <v>1296106</v>
      </c>
      <c r="B122527">
        <v>64981441</v>
      </c>
      <c r="C122527" s="3">
        <v>42438</v>
      </c>
      <c r="D122527">
        <v>368973</v>
      </c>
      <c r="E122527" s="2" t="s">
        <v>490</v>
      </c>
      <c r="F122527" s="2" t="s">
        <v>142436</v>
      </c>
    </row>
    <row r="122528" spans="1:6" x14ac:dyDescent="0.25">
      <c r="A122528">
        <v>1296106</v>
      </c>
      <c r="B122528">
        <v>65125913</v>
      </c>
      <c r="C122528" s="3">
        <v>42439</v>
      </c>
      <c r="D122528">
        <v>18570181</v>
      </c>
      <c r="E122528" s="2" t="s">
        <v>3511</v>
      </c>
      <c r="F122528" s="2" t="s">
        <v>142437</v>
      </c>
    </row>
    <row r="122529" spans="1:6" x14ac:dyDescent="0.25">
      <c r="A122529">
        <v>1296106</v>
      </c>
      <c r="B122529">
        <v>65683323</v>
      </c>
      <c r="C122529" s="3">
        <v>42445</v>
      </c>
      <c r="D122529">
        <v>29582327</v>
      </c>
      <c r="E122529" s="2" t="s">
        <v>142438</v>
      </c>
      <c r="F122529" s="2" t="s">
        <v>142439</v>
      </c>
    </row>
    <row r="122530" spans="1:6" x14ac:dyDescent="0.25">
      <c r="A122530">
        <v>1296106</v>
      </c>
      <c r="B122530">
        <v>66233088</v>
      </c>
      <c r="C122530" s="3">
        <v>42449</v>
      </c>
      <c r="D122530">
        <v>4940418</v>
      </c>
      <c r="E122530" s="2" t="s">
        <v>140</v>
      </c>
      <c r="F122530" s="2" t="s">
        <v>142440</v>
      </c>
    </row>
    <row r="122531" spans="1:6" x14ac:dyDescent="0.25">
      <c r="A122531">
        <v>1296106</v>
      </c>
      <c r="B122531">
        <v>67221638</v>
      </c>
      <c r="C122531" s="3">
        <v>42456</v>
      </c>
      <c r="D122531">
        <v>22337882</v>
      </c>
      <c r="E122531" s="2" t="s">
        <v>53540</v>
      </c>
      <c r="F122531" s="2" t="s">
        <v>142441</v>
      </c>
    </row>
    <row r="122532" spans="1:6" x14ac:dyDescent="0.25">
      <c r="A122532">
        <v>1296106</v>
      </c>
      <c r="B122532">
        <v>68152203</v>
      </c>
      <c r="C122532" s="3">
        <v>42462</v>
      </c>
      <c r="D122532">
        <v>2064966</v>
      </c>
      <c r="E122532" s="2" t="s">
        <v>4419</v>
      </c>
      <c r="F122532" s="2" t="s">
        <v>142442</v>
      </c>
    </row>
    <row r="122533" spans="1:6" x14ac:dyDescent="0.25">
      <c r="A122533">
        <v>1296106</v>
      </c>
      <c r="B122533">
        <v>69068504</v>
      </c>
      <c r="C122533" s="3">
        <v>42469</v>
      </c>
      <c r="D122533">
        <v>36668590</v>
      </c>
      <c r="E122533" s="2" t="s">
        <v>142443</v>
      </c>
      <c r="F122533" s="2" t="s">
        <v>142444</v>
      </c>
    </row>
    <row r="122534" spans="1:6" x14ac:dyDescent="0.25">
      <c r="A122534">
        <v>1296106</v>
      </c>
      <c r="B122534">
        <v>69262099</v>
      </c>
      <c r="C122534" s="3">
        <v>42470</v>
      </c>
      <c r="D122534">
        <v>2175879</v>
      </c>
      <c r="E122534" s="2" t="s">
        <v>7410</v>
      </c>
      <c r="F122534" s="2" t="s">
        <v>142445</v>
      </c>
    </row>
    <row r="122535" spans="1:6" x14ac:dyDescent="0.25">
      <c r="A122535">
        <v>1296106</v>
      </c>
      <c r="B122535">
        <v>71723886</v>
      </c>
      <c r="C122535" s="3">
        <v>42488</v>
      </c>
      <c r="D122535">
        <v>49383058</v>
      </c>
      <c r="E122535" s="2" t="s">
        <v>7370</v>
      </c>
      <c r="F122535" s="2" t="s">
        <v>142446</v>
      </c>
    </row>
    <row r="122536" spans="1:6" x14ac:dyDescent="0.25">
      <c r="A122536">
        <v>1296106</v>
      </c>
      <c r="B122536">
        <v>72069835</v>
      </c>
      <c r="C122536" s="3">
        <v>42490</v>
      </c>
      <c r="D122536">
        <v>22017685</v>
      </c>
      <c r="E122536" s="2" t="s">
        <v>2873</v>
      </c>
      <c r="F122536" s="2" t="s">
        <v>142447</v>
      </c>
    </row>
    <row r="122537" spans="1:6" x14ac:dyDescent="0.25">
      <c r="A122537">
        <v>1296106</v>
      </c>
      <c r="B122537">
        <v>72778977</v>
      </c>
      <c r="C122537" s="3">
        <v>42494</v>
      </c>
      <c r="D122537">
        <v>50753928</v>
      </c>
      <c r="E122537" s="2" t="s">
        <v>11380</v>
      </c>
      <c r="F122537" s="2" t="s">
        <v>142448</v>
      </c>
    </row>
    <row r="122538" spans="1:6" x14ac:dyDescent="0.25">
      <c r="A122538">
        <v>1296106</v>
      </c>
      <c r="B122538">
        <v>73186257</v>
      </c>
      <c r="C122538" s="3">
        <v>42497</v>
      </c>
      <c r="D122538">
        <v>40487774</v>
      </c>
      <c r="E122538" s="2" t="s">
        <v>68499</v>
      </c>
      <c r="F122538" s="2" t="s">
        <v>142449</v>
      </c>
    </row>
    <row r="122539" spans="1:6" x14ac:dyDescent="0.25">
      <c r="A122539">
        <v>1296106</v>
      </c>
      <c r="B122539">
        <v>79545925</v>
      </c>
      <c r="C122539" s="3">
        <v>42534</v>
      </c>
      <c r="D122539">
        <v>61159677</v>
      </c>
      <c r="E122539" s="2" t="s">
        <v>277</v>
      </c>
      <c r="F122539" s="2" t="s">
        <v>142450</v>
      </c>
    </row>
    <row r="122540" spans="1:6" x14ac:dyDescent="0.25">
      <c r="A122540">
        <v>1296106</v>
      </c>
      <c r="B122540">
        <v>79804187</v>
      </c>
      <c r="C122540" s="3">
        <v>42535</v>
      </c>
      <c r="D122540">
        <v>28852166</v>
      </c>
      <c r="E122540" s="2" t="s">
        <v>71194</v>
      </c>
      <c r="F122540" s="2" t="s">
        <v>142451</v>
      </c>
    </row>
    <row r="122541" spans="1:6" x14ac:dyDescent="0.25">
      <c r="A122541">
        <v>1296106</v>
      </c>
      <c r="B122541">
        <v>82395888</v>
      </c>
      <c r="C122541" s="3">
        <v>42548</v>
      </c>
      <c r="D122541">
        <v>9881741</v>
      </c>
      <c r="E122541" s="2" t="s">
        <v>1733</v>
      </c>
      <c r="F122541" s="2" t="s">
        <v>142452</v>
      </c>
    </row>
    <row r="122542" spans="1:6" x14ac:dyDescent="0.25">
      <c r="A122542">
        <v>1296106</v>
      </c>
      <c r="B122542">
        <v>83132060</v>
      </c>
      <c r="C122542" s="3">
        <v>42552</v>
      </c>
      <c r="D122542">
        <v>25995817</v>
      </c>
      <c r="E122542" s="2" t="s">
        <v>3366</v>
      </c>
      <c r="F122542" s="2" t="s">
        <v>142453</v>
      </c>
    </row>
    <row r="122543" spans="1:6" x14ac:dyDescent="0.25">
      <c r="A122543">
        <v>1296106</v>
      </c>
      <c r="B122543">
        <v>83852725</v>
      </c>
      <c r="C122543" s="3">
        <v>42555</v>
      </c>
      <c r="D122543">
        <v>30221112</v>
      </c>
      <c r="E122543" s="2" t="s">
        <v>142454</v>
      </c>
      <c r="F122543" s="2" t="s">
        <v>142455</v>
      </c>
    </row>
    <row r="122544" spans="1:6" x14ac:dyDescent="0.25">
      <c r="A122544">
        <v>1296106</v>
      </c>
      <c r="B122544">
        <v>85900360</v>
      </c>
      <c r="C122544" s="3">
        <v>42564</v>
      </c>
      <c r="D122544">
        <v>79368684</v>
      </c>
      <c r="E122544" s="2" t="s">
        <v>526</v>
      </c>
      <c r="F122544" s="2" t="s">
        <v>142456</v>
      </c>
    </row>
    <row r="122545" spans="1:6" x14ac:dyDescent="0.25">
      <c r="A122545">
        <v>1296106</v>
      </c>
      <c r="B122545">
        <v>86212094</v>
      </c>
      <c r="C122545" s="3">
        <v>42566</v>
      </c>
      <c r="D122545">
        <v>74764929</v>
      </c>
      <c r="E122545" s="2" t="s">
        <v>1444</v>
      </c>
      <c r="F122545" s="2" t="s">
        <v>142457</v>
      </c>
    </row>
    <row r="122546" spans="1:6" x14ac:dyDescent="0.25">
      <c r="A122546">
        <v>1296106</v>
      </c>
      <c r="B122546">
        <v>86722743</v>
      </c>
      <c r="C122546" s="3">
        <v>42568</v>
      </c>
      <c r="D122546">
        <v>500462</v>
      </c>
      <c r="E122546" s="2" t="s">
        <v>526</v>
      </c>
      <c r="F122546" s="2" t="s">
        <v>142458</v>
      </c>
    </row>
    <row r="122547" spans="1:6" x14ac:dyDescent="0.25">
      <c r="A122547">
        <v>1296106</v>
      </c>
      <c r="B122547">
        <v>87705989</v>
      </c>
      <c r="C122547" s="3">
        <v>42572</v>
      </c>
      <c r="D122547">
        <v>62211935</v>
      </c>
      <c r="E122547" s="2" t="s">
        <v>977</v>
      </c>
      <c r="F122547" s="2" t="s">
        <v>142459</v>
      </c>
    </row>
    <row r="122548" spans="1:6" x14ac:dyDescent="0.25">
      <c r="A122548">
        <v>1296106</v>
      </c>
      <c r="B122548">
        <v>89770776</v>
      </c>
      <c r="C122548" s="3">
        <v>42581</v>
      </c>
      <c r="D122548">
        <v>20267460</v>
      </c>
      <c r="E122548" s="2" t="s">
        <v>11939</v>
      </c>
      <c r="F122548" s="2" t="s">
        <v>142460</v>
      </c>
    </row>
    <row r="122549" spans="1:6" x14ac:dyDescent="0.25">
      <c r="A122549">
        <v>1296106</v>
      </c>
      <c r="B122549">
        <v>94591247</v>
      </c>
      <c r="C122549" s="3">
        <v>42598</v>
      </c>
      <c r="D122549">
        <v>43007697</v>
      </c>
      <c r="E122549" s="2" t="s">
        <v>746</v>
      </c>
      <c r="F122549" s="2" t="s">
        <v>142461</v>
      </c>
    </row>
    <row r="122550" spans="1:6" x14ac:dyDescent="0.25">
      <c r="A122550">
        <v>1296106</v>
      </c>
      <c r="B122550">
        <v>103352160</v>
      </c>
      <c r="C122550" s="3">
        <v>42635</v>
      </c>
      <c r="D122550">
        <v>22835881</v>
      </c>
      <c r="E122550" s="2" t="s">
        <v>60287</v>
      </c>
      <c r="F122550" s="2" t="s">
        <v>142462</v>
      </c>
    </row>
    <row r="122551" spans="1:6" x14ac:dyDescent="0.25">
      <c r="A122551">
        <v>1296106</v>
      </c>
      <c r="B122551">
        <v>116565549</v>
      </c>
      <c r="C122551" s="3">
        <v>42705</v>
      </c>
      <c r="D122551">
        <v>15439718</v>
      </c>
      <c r="E122551" s="2" t="s">
        <v>50905</v>
      </c>
      <c r="F122551" s="2" t="s">
        <v>142463</v>
      </c>
    </row>
    <row r="122552" spans="1:6" x14ac:dyDescent="0.25">
      <c r="A122552">
        <v>1296106</v>
      </c>
      <c r="B122552">
        <v>121762268</v>
      </c>
      <c r="C122552" s="3">
        <v>42722</v>
      </c>
      <c r="D122552">
        <v>16032879</v>
      </c>
      <c r="E122552" s="2" t="s">
        <v>142464</v>
      </c>
      <c r="F122552" s="2" t="s">
        <v>142465</v>
      </c>
    </row>
    <row r="122553" spans="1:6" x14ac:dyDescent="0.25">
      <c r="A122553">
        <v>1296106</v>
      </c>
      <c r="B122553">
        <v>123521195</v>
      </c>
      <c r="C122553" s="3">
        <v>42733</v>
      </c>
      <c r="D122553">
        <v>49580335</v>
      </c>
      <c r="E122553" s="2" t="s">
        <v>16588</v>
      </c>
      <c r="F122553" s="2" t="s">
        <v>142466</v>
      </c>
    </row>
    <row r="122554" spans="1:6" x14ac:dyDescent="0.25">
      <c r="A122554">
        <v>1296106</v>
      </c>
      <c r="B122554">
        <v>125054625</v>
      </c>
      <c r="C122554" s="3">
        <v>42738</v>
      </c>
      <c r="D122554">
        <v>65549746</v>
      </c>
      <c r="E122554" s="2" t="s">
        <v>250</v>
      </c>
      <c r="F122554" s="2" t="s">
        <v>142467</v>
      </c>
    </row>
    <row r="122555" spans="1:6" x14ac:dyDescent="0.25">
      <c r="A122555">
        <v>1296106</v>
      </c>
      <c r="B122555">
        <v>126533576</v>
      </c>
      <c r="C122555" s="3">
        <v>42747</v>
      </c>
      <c r="D122555">
        <v>20541288</v>
      </c>
      <c r="E122555" s="2" t="s">
        <v>2351</v>
      </c>
      <c r="F122555" s="2" t="s">
        <v>142468</v>
      </c>
    </row>
    <row r="122556" spans="1:6" x14ac:dyDescent="0.25">
      <c r="A122556">
        <v>1296106</v>
      </c>
      <c r="B122556">
        <v>126814866</v>
      </c>
      <c r="C122556" s="3">
        <v>42749</v>
      </c>
      <c r="D122556">
        <v>51274245</v>
      </c>
      <c r="E122556" s="2" t="s">
        <v>142469</v>
      </c>
      <c r="F122556" s="2" t="s">
        <v>142470</v>
      </c>
    </row>
    <row r="122557" spans="1:6" x14ac:dyDescent="0.25">
      <c r="A122557">
        <v>1296106</v>
      </c>
      <c r="B122557">
        <v>127874751</v>
      </c>
      <c r="C122557" s="3">
        <v>42756</v>
      </c>
      <c r="D122557">
        <v>49893951</v>
      </c>
      <c r="E122557" s="2" t="s">
        <v>2460</v>
      </c>
      <c r="F122557" s="2" t="s">
        <v>142471</v>
      </c>
    </row>
    <row r="122558" spans="1:6" x14ac:dyDescent="0.25">
      <c r="A122558">
        <v>1296106</v>
      </c>
      <c r="B122558">
        <v>128814036</v>
      </c>
      <c r="C122558" s="3">
        <v>42762</v>
      </c>
      <c r="D122558">
        <v>109340938</v>
      </c>
      <c r="E122558" s="2" t="s">
        <v>2593</v>
      </c>
      <c r="F122558" s="2" t="s">
        <v>142472</v>
      </c>
    </row>
    <row r="122559" spans="1:6" x14ac:dyDescent="0.25">
      <c r="A122559">
        <v>1296106</v>
      </c>
      <c r="B122559">
        <v>129250940</v>
      </c>
      <c r="C122559" s="3">
        <v>42764</v>
      </c>
      <c r="D122559">
        <v>54687714</v>
      </c>
      <c r="E122559" s="2" t="s">
        <v>144</v>
      </c>
      <c r="F122559" s="2" t="s">
        <v>142473</v>
      </c>
    </row>
    <row r="122560" spans="1:6" x14ac:dyDescent="0.25">
      <c r="A122560">
        <v>1296106</v>
      </c>
      <c r="B122560">
        <v>131568072</v>
      </c>
      <c r="C122560" s="3">
        <v>42778</v>
      </c>
      <c r="D122560">
        <v>31733157</v>
      </c>
      <c r="E122560" s="2" t="s">
        <v>5596</v>
      </c>
      <c r="F122560" s="2" t="s">
        <v>142474</v>
      </c>
    </row>
    <row r="122561" spans="1:6" x14ac:dyDescent="0.25">
      <c r="A122561">
        <v>1296106</v>
      </c>
      <c r="B122561">
        <v>131918223</v>
      </c>
      <c r="C122561" s="3">
        <v>42780</v>
      </c>
      <c r="D122561">
        <v>51946697</v>
      </c>
      <c r="E122561" s="2" t="s">
        <v>13573</v>
      </c>
      <c r="F122561" s="2" t="s">
        <v>142475</v>
      </c>
    </row>
    <row r="122562" spans="1:6" x14ac:dyDescent="0.25">
      <c r="A122562">
        <v>1296106</v>
      </c>
      <c r="B122562">
        <v>132086910</v>
      </c>
      <c r="C122562" s="3">
        <v>42781</v>
      </c>
      <c r="D122562">
        <v>28617547</v>
      </c>
      <c r="E122562" s="2" t="s">
        <v>522</v>
      </c>
      <c r="F122562" s="2" t="s">
        <v>142476</v>
      </c>
    </row>
    <row r="122563" spans="1:6" x14ac:dyDescent="0.25">
      <c r="A122563">
        <v>1296106</v>
      </c>
      <c r="B122563">
        <v>133118126</v>
      </c>
      <c r="C122563" s="3">
        <v>42786</v>
      </c>
      <c r="D122563">
        <v>31125320</v>
      </c>
      <c r="E122563" s="2" t="s">
        <v>1292</v>
      </c>
      <c r="F122563" s="2" t="s">
        <v>142477</v>
      </c>
    </row>
    <row r="122564" spans="1:6" x14ac:dyDescent="0.25">
      <c r="A122564">
        <v>1296106</v>
      </c>
      <c r="B122564">
        <v>135189551</v>
      </c>
      <c r="C122564" s="3">
        <v>42797</v>
      </c>
      <c r="D122564">
        <v>11279851</v>
      </c>
      <c r="E122564" s="2" t="s">
        <v>1260</v>
      </c>
      <c r="F122564" s="2" t="s">
        <v>142478</v>
      </c>
    </row>
    <row r="122565" spans="1:6" x14ac:dyDescent="0.25">
      <c r="A122565">
        <v>1296106</v>
      </c>
      <c r="B122565">
        <v>137339199</v>
      </c>
      <c r="C122565" s="3">
        <v>42808</v>
      </c>
      <c r="D122565">
        <v>9671577</v>
      </c>
      <c r="E122565" s="2" t="s">
        <v>51</v>
      </c>
      <c r="F122565" s="2" t="s">
        <v>142479</v>
      </c>
    </row>
    <row r="122566" spans="1:6" x14ac:dyDescent="0.25">
      <c r="A122566">
        <v>5550248</v>
      </c>
      <c r="B122566">
        <v>31403176</v>
      </c>
      <c r="C122566" s="3">
        <v>42128</v>
      </c>
      <c r="D122566">
        <v>30740249</v>
      </c>
      <c r="E122566" s="2" t="s">
        <v>77179</v>
      </c>
      <c r="F122566" s="2" t="s">
        <v>142480</v>
      </c>
    </row>
    <row r="122567" spans="1:6" x14ac:dyDescent="0.25">
      <c r="A122567">
        <v>5550248</v>
      </c>
      <c r="B122567">
        <v>32527899</v>
      </c>
      <c r="C122567" s="3">
        <v>42143</v>
      </c>
      <c r="D122567">
        <v>29297046</v>
      </c>
      <c r="E122567" s="2" t="s">
        <v>10007</v>
      </c>
      <c r="F122567" s="2" t="s">
        <v>142481</v>
      </c>
    </row>
    <row r="122568" spans="1:6" x14ac:dyDescent="0.25">
      <c r="A122568">
        <v>5550248</v>
      </c>
      <c r="B122568">
        <v>33151580</v>
      </c>
      <c r="C122568" s="3">
        <v>42149</v>
      </c>
      <c r="D122568">
        <v>8369550</v>
      </c>
      <c r="E122568" s="2" t="s">
        <v>142482</v>
      </c>
      <c r="F122568" s="2" t="s">
        <v>142483</v>
      </c>
    </row>
    <row r="122569" spans="1:6" x14ac:dyDescent="0.25">
      <c r="A122569">
        <v>5550248</v>
      </c>
      <c r="B122569">
        <v>33314380</v>
      </c>
      <c r="C122569" s="3">
        <v>42150</v>
      </c>
      <c r="D122569">
        <v>29190500</v>
      </c>
      <c r="E122569" s="2" t="s">
        <v>1631</v>
      </c>
      <c r="F122569" s="2" t="s">
        <v>142484</v>
      </c>
    </row>
    <row r="122570" spans="1:6" x14ac:dyDescent="0.25">
      <c r="A122570">
        <v>5550248</v>
      </c>
      <c r="B122570">
        <v>33485767</v>
      </c>
      <c r="C122570" s="3">
        <v>42152</v>
      </c>
      <c r="D122570">
        <v>8879218</v>
      </c>
      <c r="E122570" s="2" t="s">
        <v>4583</v>
      </c>
      <c r="F122570" s="2" t="s">
        <v>142485</v>
      </c>
    </row>
    <row r="122571" spans="1:6" x14ac:dyDescent="0.25">
      <c r="A122571">
        <v>5550248</v>
      </c>
      <c r="B122571">
        <v>33760116</v>
      </c>
      <c r="C122571" s="3">
        <v>42155</v>
      </c>
      <c r="D122571">
        <v>34541709</v>
      </c>
      <c r="E122571" s="2" t="s">
        <v>142486</v>
      </c>
      <c r="F122571" s="2" t="s">
        <v>142487</v>
      </c>
    </row>
    <row r="122572" spans="1:6" x14ac:dyDescent="0.25">
      <c r="A122572">
        <v>5550248</v>
      </c>
      <c r="B122572">
        <v>34324354</v>
      </c>
      <c r="C122572" s="3">
        <v>42162</v>
      </c>
      <c r="D122572">
        <v>25108463</v>
      </c>
      <c r="E122572" s="2" t="s">
        <v>142488</v>
      </c>
      <c r="F122572" s="2" t="s">
        <v>142489</v>
      </c>
    </row>
    <row r="122573" spans="1:6" x14ac:dyDescent="0.25">
      <c r="A122573">
        <v>5550248</v>
      </c>
      <c r="B122573">
        <v>34480951</v>
      </c>
      <c r="C122573" s="3">
        <v>42163</v>
      </c>
      <c r="D122573">
        <v>29594889</v>
      </c>
      <c r="E122573" s="2" t="s">
        <v>3096</v>
      </c>
      <c r="F122573" s="2" t="s">
        <v>142490</v>
      </c>
    </row>
    <row r="122574" spans="1:6" x14ac:dyDescent="0.25">
      <c r="A122574">
        <v>5550248</v>
      </c>
      <c r="B122574">
        <v>34687145</v>
      </c>
      <c r="C122574" s="3">
        <v>42165</v>
      </c>
      <c r="D122574">
        <v>35333637</v>
      </c>
      <c r="E122574" s="2" t="s">
        <v>142491</v>
      </c>
      <c r="F122574" s="2" t="s">
        <v>142492</v>
      </c>
    </row>
    <row r="122575" spans="1:6" x14ac:dyDescent="0.25">
      <c r="A122575">
        <v>5550248</v>
      </c>
      <c r="B122575">
        <v>34881309</v>
      </c>
      <c r="C122575" s="3">
        <v>42168</v>
      </c>
      <c r="D122575">
        <v>22471476</v>
      </c>
      <c r="E122575" s="2" t="s">
        <v>142493</v>
      </c>
      <c r="F122575" s="2" t="s">
        <v>142494</v>
      </c>
    </row>
    <row r="122576" spans="1:6" x14ac:dyDescent="0.25">
      <c r="A122576">
        <v>5550248</v>
      </c>
      <c r="B122576">
        <v>35399977</v>
      </c>
      <c r="C122576" s="3">
        <v>42173</v>
      </c>
      <c r="D122576">
        <v>14675208</v>
      </c>
      <c r="E122576" s="2" t="s">
        <v>204</v>
      </c>
      <c r="F122576" s="2" t="s">
        <v>142495</v>
      </c>
    </row>
    <row r="122577" spans="1:6" x14ac:dyDescent="0.25">
      <c r="A122577">
        <v>5550248</v>
      </c>
      <c r="B122577">
        <v>35588124</v>
      </c>
      <c r="C122577" s="3">
        <v>42175</v>
      </c>
      <c r="D122577">
        <v>34099365</v>
      </c>
      <c r="E122577" s="2" t="s">
        <v>8436</v>
      </c>
      <c r="F122577" s="2" t="s">
        <v>142496</v>
      </c>
    </row>
    <row r="122578" spans="1:6" x14ac:dyDescent="0.25">
      <c r="A122578">
        <v>5550248</v>
      </c>
      <c r="B122578">
        <v>35882936</v>
      </c>
      <c r="C122578" s="3">
        <v>42177</v>
      </c>
      <c r="D122578">
        <v>20006596</v>
      </c>
      <c r="E122578" s="2" t="s">
        <v>142497</v>
      </c>
      <c r="F122578" s="2" t="s">
        <v>142498</v>
      </c>
    </row>
    <row r="122579" spans="1:6" x14ac:dyDescent="0.25">
      <c r="A122579">
        <v>5550248</v>
      </c>
      <c r="B122579">
        <v>35953540</v>
      </c>
      <c r="C122579" s="3">
        <v>42178</v>
      </c>
      <c r="D122579">
        <v>34566742</v>
      </c>
      <c r="E122579" s="2" t="s">
        <v>6122</v>
      </c>
      <c r="F122579" s="2" t="s">
        <v>142499</v>
      </c>
    </row>
    <row r="122580" spans="1:6" x14ac:dyDescent="0.25">
      <c r="A122580">
        <v>5550248</v>
      </c>
      <c r="B122580">
        <v>36542584</v>
      </c>
      <c r="C122580" s="3">
        <v>42184</v>
      </c>
      <c r="D122580">
        <v>33250044</v>
      </c>
      <c r="E122580" s="2" t="s">
        <v>109713</v>
      </c>
      <c r="F122580" s="2" t="s">
        <v>142500</v>
      </c>
    </row>
    <row r="122581" spans="1:6" x14ac:dyDescent="0.25">
      <c r="A122581">
        <v>5550248</v>
      </c>
      <c r="B122581">
        <v>36814723</v>
      </c>
      <c r="C122581" s="3">
        <v>42186</v>
      </c>
      <c r="D122581">
        <v>35560948</v>
      </c>
      <c r="E122581" s="2" t="s">
        <v>16643</v>
      </c>
      <c r="F122581" s="2" t="s">
        <v>142501</v>
      </c>
    </row>
    <row r="122582" spans="1:6" x14ac:dyDescent="0.25">
      <c r="A122582">
        <v>5550248</v>
      </c>
      <c r="B122582">
        <v>37057362</v>
      </c>
      <c r="C122582" s="3">
        <v>42189</v>
      </c>
      <c r="D122582">
        <v>33242390</v>
      </c>
      <c r="E122582" s="2" t="s">
        <v>142502</v>
      </c>
      <c r="F122582" s="2" t="s">
        <v>142503</v>
      </c>
    </row>
    <row r="122583" spans="1:6" x14ac:dyDescent="0.25">
      <c r="A122583">
        <v>5550248</v>
      </c>
      <c r="B122583">
        <v>37478233</v>
      </c>
      <c r="C122583" s="3">
        <v>42192</v>
      </c>
      <c r="D122583">
        <v>34446773</v>
      </c>
      <c r="E122583" s="2" t="s">
        <v>17581</v>
      </c>
      <c r="F122583" s="2" t="s">
        <v>142504</v>
      </c>
    </row>
    <row r="122584" spans="1:6" x14ac:dyDescent="0.25">
      <c r="A122584">
        <v>5550248</v>
      </c>
      <c r="B122584">
        <v>37701798</v>
      </c>
      <c r="C122584" s="3">
        <v>42194</v>
      </c>
      <c r="D122584">
        <v>37170494</v>
      </c>
      <c r="E122584" s="2" t="s">
        <v>2140</v>
      </c>
      <c r="F122584" s="2" t="s">
        <v>142505</v>
      </c>
    </row>
    <row r="122585" spans="1:6" x14ac:dyDescent="0.25">
      <c r="A122585">
        <v>5550248</v>
      </c>
      <c r="B122585">
        <v>37895525</v>
      </c>
      <c r="C122585" s="3">
        <v>42196</v>
      </c>
      <c r="D122585">
        <v>36676476</v>
      </c>
      <c r="E122585" s="2" t="s">
        <v>308</v>
      </c>
      <c r="F122585" s="2" t="s">
        <v>142506</v>
      </c>
    </row>
    <row r="122586" spans="1:6" x14ac:dyDescent="0.25">
      <c r="A122586">
        <v>5550248</v>
      </c>
      <c r="B122586">
        <v>38507440</v>
      </c>
      <c r="C122586" s="3">
        <v>42201</v>
      </c>
      <c r="D122586">
        <v>15197595</v>
      </c>
      <c r="E122586" s="2" t="s">
        <v>1260</v>
      </c>
      <c r="F122586" s="2" t="s">
        <v>142507</v>
      </c>
    </row>
    <row r="122587" spans="1:6" x14ac:dyDescent="0.25">
      <c r="A122587">
        <v>5550248</v>
      </c>
      <c r="B122587">
        <v>38662906</v>
      </c>
      <c r="C122587" s="3">
        <v>42202</v>
      </c>
      <c r="D122587">
        <v>5686486</v>
      </c>
      <c r="E122587" s="2" t="s">
        <v>479</v>
      </c>
      <c r="F122587" s="2" t="s">
        <v>142508</v>
      </c>
    </row>
    <row r="122588" spans="1:6" x14ac:dyDescent="0.25">
      <c r="A122588">
        <v>5550248</v>
      </c>
      <c r="B122588">
        <v>38738120</v>
      </c>
      <c r="C122588" s="3">
        <v>42203</v>
      </c>
      <c r="D122588">
        <v>2765199</v>
      </c>
      <c r="E122588" s="2" t="s">
        <v>142509</v>
      </c>
      <c r="F122588" s="2" t="s">
        <v>142510</v>
      </c>
    </row>
    <row r="122589" spans="1:6" x14ac:dyDescent="0.25">
      <c r="A122589">
        <v>5550248</v>
      </c>
      <c r="B122589">
        <v>38911079</v>
      </c>
      <c r="C122589" s="3">
        <v>42204</v>
      </c>
      <c r="D122589">
        <v>27140794</v>
      </c>
      <c r="E122589" s="2" t="s">
        <v>142511</v>
      </c>
      <c r="F122589" s="2" t="s">
        <v>142512</v>
      </c>
    </row>
    <row r="122590" spans="1:6" x14ac:dyDescent="0.25">
      <c r="A122590">
        <v>5550248</v>
      </c>
      <c r="B122590">
        <v>39389562</v>
      </c>
      <c r="C122590" s="3">
        <v>42208</v>
      </c>
      <c r="D122590">
        <v>31469406</v>
      </c>
      <c r="E122590" s="2" t="s">
        <v>703</v>
      </c>
      <c r="F122590" s="2" t="s">
        <v>142513</v>
      </c>
    </row>
    <row r="122591" spans="1:6" x14ac:dyDescent="0.25">
      <c r="A122591">
        <v>5550248</v>
      </c>
      <c r="B122591">
        <v>39787419</v>
      </c>
      <c r="C122591" s="3">
        <v>42211</v>
      </c>
      <c r="D122591">
        <v>36093380</v>
      </c>
      <c r="E122591" s="2" t="s">
        <v>142514</v>
      </c>
      <c r="F122591" s="2" t="s">
        <v>142515</v>
      </c>
    </row>
    <row r="122592" spans="1:6" x14ac:dyDescent="0.25">
      <c r="A122592">
        <v>5550248</v>
      </c>
      <c r="B122592">
        <v>40218013</v>
      </c>
      <c r="C122592" s="3">
        <v>42214</v>
      </c>
      <c r="D122592">
        <v>34524672</v>
      </c>
      <c r="E122592" s="2" t="s">
        <v>142516</v>
      </c>
      <c r="F122592" s="2" t="s">
        <v>142517</v>
      </c>
    </row>
    <row r="122593" spans="1:6" x14ac:dyDescent="0.25">
      <c r="A122593">
        <v>5550248</v>
      </c>
      <c r="B122593">
        <v>41209375</v>
      </c>
      <c r="C122593" s="3">
        <v>42221</v>
      </c>
      <c r="D122593">
        <v>10217680</v>
      </c>
      <c r="E122593" s="2" t="s">
        <v>1319</v>
      </c>
      <c r="F122593" s="2" t="s">
        <v>142518</v>
      </c>
    </row>
    <row r="122594" spans="1:6" x14ac:dyDescent="0.25">
      <c r="A122594">
        <v>5550248</v>
      </c>
      <c r="B122594">
        <v>41626777</v>
      </c>
      <c r="C122594" s="3">
        <v>42224</v>
      </c>
      <c r="D122594">
        <v>36358573</v>
      </c>
      <c r="E122594" s="2" t="s">
        <v>13061</v>
      </c>
      <c r="F122594" s="2" t="s">
        <v>142519</v>
      </c>
    </row>
    <row r="122595" spans="1:6" x14ac:dyDescent="0.25">
      <c r="A122595">
        <v>5550248</v>
      </c>
      <c r="B122595">
        <v>42531820</v>
      </c>
      <c r="C122595" s="3">
        <v>42230</v>
      </c>
      <c r="D122595">
        <v>35345706</v>
      </c>
      <c r="E122595" s="2" t="s">
        <v>8589</v>
      </c>
      <c r="F122595" s="2" t="s">
        <v>142520</v>
      </c>
    </row>
    <row r="122596" spans="1:6" x14ac:dyDescent="0.25">
      <c r="A122596">
        <v>5550248</v>
      </c>
      <c r="B122596">
        <v>42720680</v>
      </c>
      <c r="C122596" s="3">
        <v>42231</v>
      </c>
      <c r="D122596">
        <v>38461935</v>
      </c>
      <c r="E122596" s="2" t="s">
        <v>41528</v>
      </c>
      <c r="F122596" s="2" t="s">
        <v>142521</v>
      </c>
    </row>
    <row r="122597" spans="1:6" x14ac:dyDescent="0.25">
      <c r="A122597">
        <v>5550248</v>
      </c>
      <c r="B122597">
        <v>43230738</v>
      </c>
      <c r="C122597" s="3">
        <v>42234</v>
      </c>
      <c r="D122597">
        <v>34036729</v>
      </c>
      <c r="E122597" s="2" t="s">
        <v>2057</v>
      </c>
      <c r="F122597" s="2" t="s">
        <v>142522</v>
      </c>
    </row>
    <row r="122598" spans="1:6" x14ac:dyDescent="0.25">
      <c r="A122598">
        <v>5550248</v>
      </c>
      <c r="B122598">
        <v>43775212</v>
      </c>
      <c r="C122598" s="3">
        <v>42238</v>
      </c>
      <c r="D122598">
        <v>17425174</v>
      </c>
      <c r="E122598" s="2" t="s">
        <v>1697</v>
      </c>
      <c r="F122598" s="2" t="s">
        <v>142523</v>
      </c>
    </row>
    <row r="122599" spans="1:6" x14ac:dyDescent="0.25">
      <c r="A122599">
        <v>5550248</v>
      </c>
      <c r="B122599">
        <v>44127552</v>
      </c>
      <c r="C122599" s="3">
        <v>42240</v>
      </c>
      <c r="D122599">
        <v>10277985</v>
      </c>
      <c r="E122599" s="2" t="s">
        <v>135206</v>
      </c>
      <c r="F122599" s="2" t="s">
        <v>142524</v>
      </c>
    </row>
    <row r="122600" spans="1:6" x14ac:dyDescent="0.25">
      <c r="A122600">
        <v>5550248</v>
      </c>
      <c r="B122600">
        <v>44355326</v>
      </c>
      <c r="C122600" s="3">
        <v>42241</v>
      </c>
      <c r="D122600">
        <v>15274009</v>
      </c>
      <c r="E122600" s="2" t="s">
        <v>142525</v>
      </c>
      <c r="F122600" s="2" t="s">
        <v>142526</v>
      </c>
    </row>
    <row r="122601" spans="1:6" x14ac:dyDescent="0.25">
      <c r="A122601">
        <v>5550248</v>
      </c>
      <c r="B122601">
        <v>44775785</v>
      </c>
      <c r="C122601" s="3">
        <v>42245</v>
      </c>
      <c r="D122601">
        <v>36810572</v>
      </c>
      <c r="E122601" s="2" t="s">
        <v>65862</v>
      </c>
      <c r="F122601" s="2" t="s">
        <v>142527</v>
      </c>
    </row>
    <row r="122602" spans="1:6" x14ac:dyDescent="0.25">
      <c r="A122602">
        <v>5550248</v>
      </c>
      <c r="B122602">
        <v>45375740</v>
      </c>
      <c r="C122602" s="3">
        <v>42249</v>
      </c>
      <c r="D122602">
        <v>36094955</v>
      </c>
      <c r="E122602" s="2" t="s">
        <v>224</v>
      </c>
      <c r="F122602" s="2" t="s">
        <v>142528</v>
      </c>
    </row>
    <row r="122603" spans="1:6" x14ac:dyDescent="0.25">
      <c r="A122603">
        <v>5550248</v>
      </c>
      <c r="B122603">
        <v>45561507</v>
      </c>
      <c r="C122603" s="3">
        <v>42251</v>
      </c>
      <c r="D122603">
        <v>36458130</v>
      </c>
      <c r="E122603" s="2" t="s">
        <v>29529</v>
      </c>
      <c r="F122603" s="2" t="s">
        <v>142529</v>
      </c>
    </row>
    <row r="122604" spans="1:6" x14ac:dyDescent="0.25">
      <c r="A122604">
        <v>5550248</v>
      </c>
      <c r="B122604">
        <v>45659134</v>
      </c>
      <c r="C122604" s="3">
        <v>42252</v>
      </c>
      <c r="D122604">
        <v>34348457</v>
      </c>
      <c r="E122604" s="2" t="s">
        <v>271</v>
      </c>
      <c r="F122604" s="2" t="s">
        <v>142530</v>
      </c>
    </row>
    <row r="122605" spans="1:6" x14ac:dyDescent="0.25">
      <c r="A122605">
        <v>5550248</v>
      </c>
      <c r="B122605">
        <v>46585981</v>
      </c>
      <c r="C122605" s="3">
        <v>42259</v>
      </c>
      <c r="D122605">
        <v>7130293</v>
      </c>
      <c r="E122605" s="2" t="s">
        <v>932</v>
      </c>
      <c r="F122605" s="2" t="s">
        <v>142531</v>
      </c>
    </row>
    <row r="122606" spans="1:6" x14ac:dyDescent="0.25">
      <c r="A122606">
        <v>5550248</v>
      </c>
      <c r="B122606">
        <v>47353512</v>
      </c>
      <c r="C122606" s="3">
        <v>42265</v>
      </c>
      <c r="D122606">
        <v>36996731</v>
      </c>
      <c r="E122606" s="2" t="s">
        <v>142532</v>
      </c>
      <c r="F122606" s="2" t="s">
        <v>142533</v>
      </c>
    </row>
    <row r="122607" spans="1:6" x14ac:dyDescent="0.25">
      <c r="A122607">
        <v>5550248</v>
      </c>
      <c r="B122607">
        <v>47657572</v>
      </c>
      <c r="C122607" s="3">
        <v>42268</v>
      </c>
      <c r="D122607">
        <v>37552226</v>
      </c>
      <c r="E122607" s="2" t="s">
        <v>2158</v>
      </c>
      <c r="F122607" s="2" t="s">
        <v>142534</v>
      </c>
    </row>
    <row r="122608" spans="1:6" x14ac:dyDescent="0.25">
      <c r="A122608">
        <v>5550248</v>
      </c>
      <c r="B122608">
        <v>48033513</v>
      </c>
      <c r="C122608" s="3">
        <v>42269</v>
      </c>
      <c r="D122608">
        <v>43831066</v>
      </c>
      <c r="E122608" s="2" t="s">
        <v>1995</v>
      </c>
      <c r="F122608" s="2" t="s">
        <v>142535</v>
      </c>
    </row>
    <row r="122609" spans="1:6" x14ac:dyDescent="0.25">
      <c r="A122609">
        <v>5550248</v>
      </c>
      <c r="B122609">
        <v>48275054</v>
      </c>
      <c r="C122609" s="3">
        <v>42272</v>
      </c>
      <c r="D122609">
        <v>31178589</v>
      </c>
      <c r="E122609" s="2" t="s">
        <v>2637</v>
      </c>
      <c r="F122609" s="2" t="s">
        <v>142536</v>
      </c>
    </row>
    <row r="122610" spans="1:6" x14ac:dyDescent="0.25">
      <c r="A122610">
        <v>5550248</v>
      </c>
      <c r="B122610">
        <v>48520504</v>
      </c>
      <c r="C122610" s="3">
        <v>42274</v>
      </c>
      <c r="D122610">
        <v>39146863</v>
      </c>
      <c r="E122610" s="2" t="s">
        <v>1115</v>
      </c>
      <c r="F122610" s="2" t="s">
        <v>142537</v>
      </c>
    </row>
    <row r="122611" spans="1:6" x14ac:dyDescent="0.25">
      <c r="A122611">
        <v>5550248</v>
      </c>
      <c r="B122611">
        <v>49101350</v>
      </c>
      <c r="C122611" s="3">
        <v>42278</v>
      </c>
      <c r="D122611">
        <v>21274224</v>
      </c>
      <c r="E122611" s="2" t="s">
        <v>142538</v>
      </c>
      <c r="F122611" s="2" t="s">
        <v>142539</v>
      </c>
    </row>
    <row r="122612" spans="1:6" x14ac:dyDescent="0.25">
      <c r="A122612">
        <v>5550248</v>
      </c>
      <c r="B122612">
        <v>49226473</v>
      </c>
      <c r="C122612" s="3">
        <v>42279</v>
      </c>
      <c r="D122612">
        <v>37480478</v>
      </c>
      <c r="E122612" s="2" t="s">
        <v>142540</v>
      </c>
      <c r="F122612" s="2" t="s">
        <v>142541</v>
      </c>
    </row>
    <row r="122613" spans="1:6" x14ac:dyDescent="0.25">
      <c r="A122613">
        <v>5550248</v>
      </c>
      <c r="B122613">
        <v>49321967</v>
      </c>
      <c r="C122613" s="3">
        <v>42280</v>
      </c>
      <c r="D122613">
        <v>39461050</v>
      </c>
      <c r="E122613" s="2" t="s">
        <v>528</v>
      </c>
      <c r="F122613" s="2" t="s">
        <v>142542</v>
      </c>
    </row>
    <row r="122614" spans="1:6" x14ac:dyDescent="0.25">
      <c r="A122614">
        <v>5550248</v>
      </c>
      <c r="B122614">
        <v>49596754</v>
      </c>
      <c r="C122614" s="3">
        <v>42282</v>
      </c>
      <c r="D122614">
        <v>37290686</v>
      </c>
      <c r="E122614" s="2" t="s">
        <v>1557</v>
      </c>
      <c r="F122614" s="2" t="s">
        <v>142543</v>
      </c>
    </row>
    <row r="122615" spans="1:6" x14ac:dyDescent="0.25">
      <c r="A122615">
        <v>5550248</v>
      </c>
      <c r="B122615">
        <v>49881671</v>
      </c>
      <c r="C122615" s="3">
        <v>42284</v>
      </c>
      <c r="D122615">
        <v>34514123</v>
      </c>
      <c r="E122615" s="2" t="s">
        <v>1705</v>
      </c>
      <c r="F122615" s="2" t="s">
        <v>142544</v>
      </c>
    </row>
    <row r="122616" spans="1:6" x14ac:dyDescent="0.25">
      <c r="A122616">
        <v>5550248</v>
      </c>
      <c r="B122616">
        <v>50068613</v>
      </c>
      <c r="C122616" s="3">
        <v>42286</v>
      </c>
      <c r="D122616">
        <v>22344638</v>
      </c>
      <c r="E122616" s="2" t="s">
        <v>142545</v>
      </c>
      <c r="F122616" s="2" t="s">
        <v>142546</v>
      </c>
    </row>
    <row r="122617" spans="1:6" x14ac:dyDescent="0.25">
      <c r="A122617">
        <v>5550248</v>
      </c>
      <c r="B122617">
        <v>50436325</v>
      </c>
      <c r="C122617" s="3">
        <v>42289</v>
      </c>
      <c r="D122617">
        <v>37162086</v>
      </c>
      <c r="E122617" s="2" t="s">
        <v>3244</v>
      </c>
      <c r="F122617" s="2" t="s">
        <v>142547</v>
      </c>
    </row>
    <row r="122618" spans="1:6" x14ac:dyDescent="0.25">
      <c r="A122618">
        <v>5550248</v>
      </c>
      <c r="B122618">
        <v>50835475</v>
      </c>
      <c r="C122618" s="3">
        <v>42292</v>
      </c>
      <c r="D122618">
        <v>36769142</v>
      </c>
      <c r="E122618" s="2" t="s">
        <v>1154</v>
      </c>
      <c r="F122618" s="2" t="s">
        <v>142548</v>
      </c>
    </row>
    <row r="122619" spans="1:6" x14ac:dyDescent="0.25">
      <c r="A122619">
        <v>5550248</v>
      </c>
      <c r="B122619">
        <v>50926147</v>
      </c>
      <c r="C122619" s="3">
        <v>42293</v>
      </c>
      <c r="D122619">
        <v>39564895</v>
      </c>
      <c r="E122619" s="2" t="s">
        <v>1634</v>
      </c>
      <c r="F122619" s="2" t="s">
        <v>142549</v>
      </c>
    </row>
    <row r="122620" spans="1:6" x14ac:dyDescent="0.25">
      <c r="A122620">
        <v>5550248</v>
      </c>
      <c r="B122620">
        <v>51053560</v>
      </c>
      <c r="C122620" s="3">
        <v>42294</v>
      </c>
      <c r="D122620">
        <v>4032129</v>
      </c>
      <c r="E122620" s="2" t="s">
        <v>47438</v>
      </c>
      <c r="F122620" s="2" t="s">
        <v>142550</v>
      </c>
    </row>
    <row r="122621" spans="1:6" x14ac:dyDescent="0.25">
      <c r="A122621">
        <v>5550248</v>
      </c>
      <c r="B122621">
        <v>51672689</v>
      </c>
      <c r="C122621" s="3">
        <v>42299</v>
      </c>
      <c r="D122621">
        <v>44557416</v>
      </c>
      <c r="E122621" s="2" t="s">
        <v>54157</v>
      </c>
      <c r="F122621" s="2" t="s">
        <v>142551</v>
      </c>
    </row>
    <row r="122622" spans="1:6" x14ac:dyDescent="0.25">
      <c r="A122622">
        <v>5550248</v>
      </c>
      <c r="B122622">
        <v>51905078</v>
      </c>
      <c r="C122622" s="3">
        <v>42302</v>
      </c>
      <c r="D122622">
        <v>9719771</v>
      </c>
      <c r="E122622" s="2" t="s">
        <v>11499</v>
      </c>
      <c r="F122622" s="2" t="s">
        <v>142552</v>
      </c>
    </row>
    <row r="122623" spans="1:6" x14ac:dyDescent="0.25">
      <c r="A122623">
        <v>5550248</v>
      </c>
      <c r="B122623">
        <v>52073290</v>
      </c>
      <c r="C122623" s="3">
        <v>42303</v>
      </c>
      <c r="D122623">
        <v>787641</v>
      </c>
      <c r="E122623" s="2" t="s">
        <v>577</v>
      </c>
      <c r="F122623" s="2" t="s">
        <v>142553</v>
      </c>
    </row>
    <row r="122624" spans="1:6" x14ac:dyDescent="0.25">
      <c r="A122624">
        <v>5550248</v>
      </c>
      <c r="B122624">
        <v>52210742</v>
      </c>
      <c r="C122624" s="3">
        <v>42304</v>
      </c>
      <c r="D122624">
        <v>38745632</v>
      </c>
      <c r="E122624" s="2" t="s">
        <v>148</v>
      </c>
      <c r="F122624" s="2" t="s">
        <v>142554</v>
      </c>
    </row>
    <row r="122625" spans="1:6" x14ac:dyDescent="0.25">
      <c r="A122625">
        <v>5550248</v>
      </c>
      <c r="B122625">
        <v>52964099</v>
      </c>
      <c r="C122625" s="3">
        <v>42311</v>
      </c>
      <c r="D122625">
        <v>30122027</v>
      </c>
      <c r="E122625" s="2" t="s">
        <v>4672</v>
      </c>
      <c r="F122625" s="2" t="s">
        <v>142555</v>
      </c>
    </row>
    <row r="122626" spans="1:6" x14ac:dyDescent="0.25">
      <c r="A122626">
        <v>5550248</v>
      </c>
      <c r="B122626">
        <v>53091234</v>
      </c>
      <c r="C122626" s="3">
        <v>42312</v>
      </c>
      <c r="D122626">
        <v>36961587</v>
      </c>
      <c r="E122626" s="2" t="s">
        <v>932</v>
      </c>
      <c r="F122626" s="2" t="s">
        <v>142556</v>
      </c>
    </row>
    <row r="122627" spans="1:6" x14ac:dyDescent="0.25">
      <c r="A122627">
        <v>5550248</v>
      </c>
      <c r="B122627">
        <v>53345693</v>
      </c>
      <c r="C122627" s="3">
        <v>42316</v>
      </c>
      <c r="D122627">
        <v>34725503</v>
      </c>
      <c r="E122627" s="2" t="s">
        <v>142557</v>
      </c>
      <c r="F122627" s="2" t="s">
        <v>142558</v>
      </c>
    </row>
    <row r="122628" spans="1:6" x14ac:dyDescent="0.25">
      <c r="A122628">
        <v>5550248</v>
      </c>
      <c r="B122628">
        <v>55762590</v>
      </c>
      <c r="C122628" s="3">
        <v>42343</v>
      </c>
      <c r="D122628">
        <v>43556072</v>
      </c>
      <c r="E122628" s="2" t="s">
        <v>1290</v>
      </c>
      <c r="F122628" s="2" t="s">
        <v>142559</v>
      </c>
    </row>
    <row r="122629" spans="1:6" x14ac:dyDescent="0.25">
      <c r="A122629">
        <v>5550248</v>
      </c>
      <c r="B122629">
        <v>55855784</v>
      </c>
      <c r="C122629" s="3">
        <v>42344</v>
      </c>
      <c r="D122629">
        <v>17837429</v>
      </c>
      <c r="E122629" s="2" t="s">
        <v>923</v>
      </c>
      <c r="F122629" s="2" t="s">
        <v>142560</v>
      </c>
    </row>
    <row r="122630" spans="1:6" x14ac:dyDescent="0.25">
      <c r="A122630">
        <v>5550248</v>
      </c>
      <c r="B122630">
        <v>56381190</v>
      </c>
      <c r="C122630" s="3">
        <v>42351</v>
      </c>
      <c r="D122630">
        <v>37526739</v>
      </c>
      <c r="E122630" s="2" t="s">
        <v>799</v>
      </c>
      <c r="F122630" s="2" t="s">
        <v>142561</v>
      </c>
    </row>
    <row r="122631" spans="1:6" x14ac:dyDescent="0.25">
      <c r="A122631">
        <v>5550248</v>
      </c>
      <c r="B122631">
        <v>56764079</v>
      </c>
      <c r="C122631" s="3">
        <v>42355</v>
      </c>
      <c r="D122631">
        <v>30372497</v>
      </c>
      <c r="E122631" s="2" t="s">
        <v>3368</v>
      </c>
      <c r="F122631" s="2" t="s">
        <v>142562</v>
      </c>
    </row>
    <row r="122632" spans="1:6" x14ac:dyDescent="0.25">
      <c r="A122632">
        <v>5550248</v>
      </c>
      <c r="B122632">
        <v>57648388</v>
      </c>
      <c r="C122632" s="3">
        <v>42366</v>
      </c>
      <c r="D122632">
        <v>47149398</v>
      </c>
      <c r="E122632" s="2" t="s">
        <v>134563</v>
      </c>
      <c r="F122632" s="2" t="s">
        <v>142563</v>
      </c>
    </row>
    <row r="122633" spans="1:6" x14ac:dyDescent="0.25">
      <c r="A122633">
        <v>5550248</v>
      </c>
      <c r="B122633">
        <v>59205670</v>
      </c>
      <c r="C122633" s="3">
        <v>42377</v>
      </c>
      <c r="D122633">
        <v>46679830</v>
      </c>
      <c r="E122633" s="2" t="s">
        <v>1260</v>
      </c>
      <c r="F122633" s="2" t="s">
        <v>142564</v>
      </c>
    </row>
    <row r="122634" spans="1:6" x14ac:dyDescent="0.25">
      <c r="A122634">
        <v>5550248</v>
      </c>
      <c r="B122634">
        <v>59430163</v>
      </c>
      <c r="C122634" s="3">
        <v>42379</v>
      </c>
      <c r="D122634">
        <v>311557</v>
      </c>
      <c r="E122634" s="2" t="s">
        <v>977</v>
      </c>
      <c r="F122634" s="2" t="s">
        <v>142565</v>
      </c>
    </row>
    <row r="122635" spans="1:6" x14ac:dyDescent="0.25">
      <c r="A122635">
        <v>5550248</v>
      </c>
      <c r="B122635">
        <v>59689333</v>
      </c>
      <c r="C122635" s="3">
        <v>42383</v>
      </c>
      <c r="D122635">
        <v>4812338</v>
      </c>
      <c r="E122635" s="2" t="s">
        <v>142566</v>
      </c>
      <c r="F122635" s="2" t="s">
        <v>142567</v>
      </c>
    </row>
    <row r="122636" spans="1:6" x14ac:dyDescent="0.25">
      <c r="A122636">
        <v>5550248</v>
      </c>
      <c r="B122636">
        <v>60615197</v>
      </c>
      <c r="C122636" s="3">
        <v>42394</v>
      </c>
      <c r="D122636">
        <v>53873701</v>
      </c>
      <c r="E122636" s="2" t="s">
        <v>142568</v>
      </c>
      <c r="F122636" s="2" t="s">
        <v>4056</v>
      </c>
    </row>
    <row r="122637" spans="1:6" x14ac:dyDescent="0.25">
      <c r="A122637">
        <v>5550248</v>
      </c>
      <c r="B122637">
        <v>60864004</v>
      </c>
      <c r="C122637" s="3">
        <v>42397</v>
      </c>
      <c r="D122637">
        <v>48796617</v>
      </c>
      <c r="E122637" s="2" t="s">
        <v>302</v>
      </c>
      <c r="F122637" s="2" t="s">
        <v>142569</v>
      </c>
    </row>
    <row r="122638" spans="1:6" x14ac:dyDescent="0.25">
      <c r="A122638">
        <v>5550248</v>
      </c>
      <c r="B122638">
        <v>61012805</v>
      </c>
      <c r="C122638" s="3">
        <v>42399</v>
      </c>
      <c r="D122638">
        <v>18518830</v>
      </c>
      <c r="E122638" s="2" t="s">
        <v>490</v>
      </c>
      <c r="F122638" s="2" t="s">
        <v>142570</v>
      </c>
    </row>
    <row r="122639" spans="1:6" x14ac:dyDescent="0.25">
      <c r="A122639">
        <v>5550248</v>
      </c>
      <c r="B122639">
        <v>61178269</v>
      </c>
      <c r="C122639" s="3">
        <v>42401</v>
      </c>
      <c r="D122639">
        <v>49142236</v>
      </c>
      <c r="E122639" s="2" t="s">
        <v>142571</v>
      </c>
      <c r="F122639" s="2" t="s">
        <v>142572</v>
      </c>
    </row>
    <row r="122640" spans="1:6" x14ac:dyDescent="0.25">
      <c r="A122640">
        <v>5550248</v>
      </c>
      <c r="B122640">
        <v>61633268</v>
      </c>
      <c r="C122640" s="3">
        <v>42407</v>
      </c>
      <c r="D122640">
        <v>49466942</v>
      </c>
      <c r="E122640" s="2" t="s">
        <v>15635</v>
      </c>
      <c r="F122640" s="2" t="s">
        <v>142573</v>
      </c>
    </row>
    <row r="122641" spans="1:6" x14ac:dyDescent="0.25">
      <c r="A122641">
        <v>5550248</v>
      </c>
      <c r="B122641">
        <v>61754596</v>
      </c>
      <c r="C122641" s="3">
        <v>42408</v>
      </c>
      <c r="D122641">
        <v>49466942</v>
      </c>
      <c r="E122641" s="2" t="s">
        <v>15635</v>
      </c>
      <c r="F122641" s="2" t="s">
        <v>142574</v>
      </c>
    </row>
    <row r="122642" spans="1:6" x14ac:dyDescent="0.25">
      <c r="A122642">
        <v>5550248</v>
      </c>
      <c r="B122642">
        <v>61888809</v>
      </c>
      <c r="C122642" s="3">
        <v>42409</v>
      </c>
      <c r="D122642">
        <v>50568988</v>
      </c>
      <c r="E122642" s="2" t="s">
        <v>142575</v>
      </c>
      <c r="F122642" s="2" t="s">
        <v>142576</v>
      </c>
    </row>
    <row r="122643" spans="1:6" x14ac:dyDescent="0.25">
      <c r="A122643">
        <v>5550248</v>
      </c>
      <c r="B122643">
        <v>62366563</v>
      </c>
      <c r="C122643" s="3">
        <v>42414</v>
      </c>
      <c r="D122643">
        <v>53638926</v>
      </c>
      <c r="E122643" s="2" t="s">
        <v>26224</v>
      </c>
      <c r="F122643" s="2" t="s">
        <v>142577</v>
      </c>
    </row>
    <row r="122644" spans="1:6" x14ac:dyDescent="0.25">
      <c r="A122644">
        <v>5550248</v>
      </c>
      <c r="B122644">
        <v>62939047</v>
      </c>
      <c r="C122644" s="3">
        <v>42418</v>
      </c>
      <c r="D122644">
        <v>50719050</v>
      </c>
      <c r="E122644" s="2" t="s">
        <v>3250</v>
      </c>
      <c r="F122644" s="2" t="s">
        <v>142578</v>
      </c>
    </row>
    <row r="122645" spans="1:6" x14ac:dyDescent="0.25">
      <c r="A122645">
        <v>5550248</v>
      </c>
      <c r="B122645">
        <v>63529488</v>
      </c>
      <c r="C122645" s="3">
        <v>42423</v>
      </c>
      <c r="D122645">
        <v>6068138</v>
      </c>
      <c r="E122645" s="2" t="s">
        <v>85111</v>
      </c>
      <c r="F122645" s="2" t="s">
        <v>142579</v>
      </c>
    </row>
    <row r="122646" spans="1:6" x14ac:dyDescent="0.25">
      <c r="A122646">
        <v>5550248</v>
      </c>
      <c r="B122646">
        <v>63878838</v>
      </c>
      <c r="C122646" s="3">
        <v>42428</v>
      </c>
      <c r="D122646">
        <v>31239957</v>
      </c>
      <c r="E122646" s="2" t="s">
        <v>1478</v>
      </c>
      <c r="F122646" s="2" t="s">
        <v>142580</v>
      </c>
    </row>
    <row r="122647" spans="1:6" x14ac:dyDescent="0.25">
      <c r="A122647">
        <v>5550248</v>
      </c>
      <c r="B122647">
        <v>64281837</v>
      </c>
      <c r="C122647" s="3">
        <v>42431</v>
      </c>
      <c r="D122647">
        <v>32079891</v>
      </c>
      <c r="E122647" s="2" t="s">
        <v>271</v>
      </c>
      <c r="F122647" s="2" t="s">
        <v>142581</v>
      </c>
    </row>
    <row r="122648" spans="1:6" x14ac:dyDescent="0.25">
      <c r="A122648">
        <v>5550248</v>
      </c>
      <c r="B122648">
        <v>64475146</v>
      </c>
      <c r="C122648" s="3">
        <v>42433</v>
      </c>
      <c r="D122648">
        <v>44392864</v>
      </c>
      <c r="E122648" s="2" t="s">
        <v>142582</v>
      </c>
      <c r="F122648" s="2" t="s">
        <v>142583</v>
      </c>
    </row>
    <row r="122649" spans="1:6" x14ac:dyDescent="0.25">
      <c r="A122649">
        <v>5550248</v>
      </c>
      <c r="B122649">
        <v>64562935</v>
      </c>
      <c r="C122649" s="3">
        <v>42434</v>
      </c>
      <c r="D122649">
        <v>60647870</v>
      </c>
      <c r="E122649" s="2" t="s">
        <v>932</v>
      </c>
      <c r="F122649" s="2" t="s">
        <v>142584</v>
      </c>
    </row>
    <row r="122650" spans="1:6" x14ac:dyDescent="0.25">
      <c r="A122650">
        <v>5550248</v>
      </c>
      <c r="B122650">
        <v>64970053</v>
      </c>
      <c r="C122650" s="3">
        <v>42438</v>
      </c>
      <c r="D122650">
        <v>35742588</v>
      </c>
      <c r="E122650" s="2" t="s">
        <v>142585</v>
      </c>
      <c r="F122650" s="2" t="s">
        <v>142586</v>
      </c>
    </row>
    <row r="122651" spans="1:6" x14ac:dyDescent="0.25">
      <c r="A122651">
        <v>5550248</v>
      </c>
      <c r="B122651">
        <v>65240907</v>
      </c>
      <c r="C122651" s="3">
        <v>42441</v>
      </c>
      <c r="D122651">
        <v>35993674</v>
      </c>
      <c r="E122651" s="2" t="s">
        <v>2129</v>
      </c>
      <c r="F122651" s="2" t="s">
        <v>142587</v>
      </c>
    </row>
    <row r="122652" spans="1:6" x14ac:dyDescent="0.25">
      <c r="A122652">
        <v>5550248</v>
      </c>
      <c r="B122652">
        <v>65819407</v>
      </c>
      <c r="C122652" s="3">
        <v>42446</v>
      </c>
      <c r="D122652">
        <v>29985850</v>
      </c>
      <c r="E122652" s="2" t="s">
        <v>3572</v>
      </c>
      <c r="F122652" s="2" t="s">
        <v>142588</v>
      </c>
    </row>
    <row r="122653" spans="1:6" x14ac:dyDescent="0.25">
      <c r="A122653">
        <v>5550248</v>
      </c>
      <c r="B122653">
        <v>65866303</v>
      </c>
      <c r="C122653" s="3">
        <v>42446</v>
      </c>
      <c r="D122653">
        <v>9258668</v>
      </c>
      <c r="E122653" s="2" t="s">
        <v>4609</v>
      </c>
      <c r="F122653" s="2" t="s">
        <v>142589</v>
      </c>
    </row>
    <row r="122654" spans="1:6" x14ac:dyDescent="0.25">
      <c r="A122654">
        <v>5550248</v>
      </c>
      <c r="B122654">
        <v>65964892</v>
      </c>
      <c r="C122654" s="3">
        <v>42447</v>
      </c>
      <c r="D122654">
        <v>54571213</v>
      </c>
      <c r="E122654" s="2" t="s">
        <v>24954</v>
      </c>
      <c r="F122654" s="2" t="s">
        <v>142590</v>
      </c>
    </row>
    <row r="122655" spans="1:6" x14ac:dyDescent="0.25">
      <c r="A122655">
        <v>5550248</v>
      </c>
      <c r="B122655">
        <v>66228261</v>
      </c>
      <c r="C122655" s="3">
        <v>42449</v>
      </c>
      <c r="D122655">
        <v>61021599</v>
      </c>
      <c r="E122655" s="2" t="s">
        <v>306</v>
      </c>
      <c r="F122655" s="2" t="s">
        <v>142591</v>
      </c>
    </row>
    <row r="122656" spans="1:6" x14ac:dyDescent="0.25">
      <c r="A122656">
        <v>5550248</v>
      </c>
      <c r="B122656">
        <v>66698790</v>
      </c>
      <c r="C122656" s="3">
        <v>42453</v>
      </c>
      <c r="D122656">
        <v>41527228</v>
      </c>
      <c r="E122656" s="2" t="s">
        <v>3366</v>
      </c>
      <c r="F122656" s="2" t="s">
        <v>142592</v>
      </c>
    </row>
    <row r="122657" spans="1:6" x14ac:dyDescent="0.25">
      <c r="A122657">
        <v>5550248</v>
      </c>
      <c r="B122657">
        <v>68405138</v>
      </c>
      <c r="C122657" s="3">
        <v>42464</v>
      </c>
      <c r="D122657">
        <v>27664601</v>
      </c>
      <c r="E122657" s="2" t="s">
        <v>755</v>
      </c>
      <c r="F122657" s="2" t="s">
        <v>142593</v>
      </c>
    </row>
    <row r="122658" spans="1:6" x14ac:dyDescent="0.25">
      <c r="A122658">
        <v>5550248</v>
      </c>
      <c r="B122658">
        <v>69515653</v>
      </c>
      <c r="C122658" s="3">
        <v>42471</v>
      </c>
      <c r="D122658">
        <v>36963796</v>
      </c>
      <c r="E122658" s="2" t="s">
        <v>142594</v>
      </c>
      <c r="F122658" s="2" t="s">
        <v>142595</v>
      </c>
    </row>
    <row r="122659" spans="1:6" x14ac:dyDescent="0.25">
      <c r="A122659">
        <v>5550248</v>
      </c>
      <c r="B122659">
        <v>69595109</v>
      </c>
      <c r="C122659" s="3">
        <v>42471</v>
      </c>
      <c r="D122659">
        <v>44863320</v>
      </c>
      <c r="E122659" s="2" t="s">
        <v>3976</v>
      </c>
      <c r="F122659" s="2" t="s">
        <v>142596</v>
      </c>
    </row>
    <row r="122660" spans="1:6" x14ac:dyDescent="0.25">
      <c r="A122660">
        <v>5550248</v>
      </c>
      <c r="B122660">
        <v>69699451</v>
      </c>
      <c r="C122660" s="3">
        <v>42472</v>
      </c>
      <c r="D122660">
        <v>61719094</v>
      </c>
      <c r="E122660" s="2" t="s">
        <v>890</v>
      </c>
      <c r="F122660" s="2" t="s">
        <v>142597</v>
      </c>
    </row>
    <row r="122661" spans="1:6" x14ac:dyDescent="0.25">
      <c r="A122661">
        <v>5550248</v>
      </c>
      <c r="B122661">
        <v>69907018</v>
      </c>
      <c r="C122661" s="3">
        <v>42474</v>
      </c>
      <c r="D122661">
        <v>66741457</v>
      </c>
      <c r="E122661" s="2" t="s">
        <v>598</v>
      </c>
      <c r="F122661" s="2" t="s">
        <v>142598</v>
      </c>
    </row>
    <row r="122662" spans="1:6" x14ac:dyDescent="0.25">
      <c r="A122662">
        <v>5550248</v>
      </c>
      <c r="B122662">
        <v>70040491</v>
      </c>
      <c r="C122662" s="3">
        <v>42475</v>
      </c>
      <c r="D122662">
        <v>62021405</v>
      </c>
      <c r="E122662" s="2" t="s">
        <v>662</v>
      </c>
      <c r="F122662" s="2" t="s">
        <v>142599</v>
      </c>
    </row>
    <row r="122663" spans="1:6" x14ac:dyDescent="0.25">
      <c r="A122663">
        <v>5550248</v>
      </c>
      <c r="B122663">
        <v>70903194</v>
      </c>
      <c r="C122663" s="3">
        <v>42481</v>
      </c>
      <c r="D122663">
        <v>65101261</v>
      </c>
      <c r="E122663" s="2" t="s">
        <v>7305</v>
      </c>
      <c r="F122663" s="2" t="s">
        <v>142600</v>
      </c>
    </row>
    <row r="122664" spans="1:6" x14ac:dyDescent="0.25">
      <c r="A122664">
        <v>5550248</v>
      </c>
      <c r="B122664">
        <v>72181214</v>
      </c>
      <c r="C122664" s="3">
        <v>42491</v>
      </c>
      <c r="D122664">
        <v>51412877</v>
      </c>
      <c r="E122664" s="2" t="s">
        <v>422</v>
      </c>
      <c r="F122664" s="2" t="s">
        <v>142601</v>
      </c>
    </row>
    <row r="122665" spans="1:6" x14ac:dyDescent="0.25">
      <c r="A122665">
        <v>5550248</v>
      </c>
      <c r="B122665">
        <v>72783376</v>
      </c>
      <c r="C122665" s="3">
        <v>42494</v>
      </c>
      <c r="D122665">
        <v>30731950</v>
      </c>
      <c r="E122665" s="2" t="s">
        <v>923</v>
      </c>
      <c r="F122665" s="2" t="s">
        <v>142602</v>
      </c>
    </row>
    <row r="122666" spans="1:6" x14ac:dyDescent="0.25">
      <c r="A122666">
        <v>5550248</v>
      </c>
      <c r="B122666">
        <v>73880410</v>
      </c>
      <c r="C122666" s="3">
        <v>42501</v>
      </c>
      <c r="D122666">
        <v>12307772</v>
      </c>
      <c r="E122666" s="2" t="s">
        <v>322</v>
      </c>
      <c r="F122666" s="2" t="s">
        <v>142603</v>
      </c>
    </row>
    <row r="122667" spans="1:6" x14ac:dyDescent="0.25">
      <c r="A122667">
        <v>5550248</v>
      </c>
      <c r="B122667">
        <v>75214174</v>
      </c>
      <c r="C122667" s="3">
        <v>42509</v>
      </c>
      <c r="D122667">
        <v>11078840</v>
      </c>
      <c r="E122667" s="2" t="s">
        <v>17734</v>
      </c>
      <c r="F122667" s="2" t="s">
        <v>142604</v>
      </c>
    </row>
    <row r="122668" spans="1:6" x14ac:dyDescent="0.25">
      <c r="A122668">
        <v>5550248</v>
      </c>
      <c r="B122668">
        <v>75308735</v>
      </c>
      <c r="C122668" s="3">
        <v>42510</v>
      </c>
      <c r="D122668">
        <v>70605911</v>
      </c>
      <c r="E122668" s="2" t="s">
        <v>1528</v>
      </c>
      <c r="F122668" s="2" t="s">
        <v>142605</v>
      </c>
    </row>
    <row r="122669" spans="1:6" x14ac:dyDescent="0.25">
      <c r="A122669">
        <v>5550248</v>
      </c>
      <c r="B122669">
        <v>75940746</v>
      </c>
      <c r="C122669" s="3">
        <v>42513</v>
      </c>
      <c r="D122669">
        <v>1847919</v>
      </c>
      <c r="E122669" s="2" t="s">
        <v>3673</v>
      </c>
      <c r="F122669" s="2" t="s">
        <v>142606</v>
      </c>
    </row>
    <row r="122670" spans="1:6" x14ac:dyDescent="0.25">
      <c r="A122670">
        <v>5550248</v>
      </c>
      <c r="B122670">
        <v>76064304</v>
      </c>
      <c r="C122670" s="3">
        <v>42514</v>
      </c>
      <c r="D122670">
        <v>57609590</v>
      </c>
      <c r="E122670" s="2" t="s">
        <v>142607</v>
      </c>
      <c r="F122670" s="2" t="s">
        <v>142608</v>
      </c>
    </row>
    <row r="122671" spans="1:6" x14ac:dyDescent="0.25">
      <c r="A122671">
        <v>5550248</v>
      </c>
      <c r="B122671">
        <v>76223473</v>
      </c>
      <c r="C122671" s="3">
        <v>42515</v>
      </c>
      <c r="D122671">
        <v>52703224</v>
      </c>
      <c r="E122671" s="2" t="s">
        <v>284</v>
      </c>
      <c r="F122671" s="2" t="s">
        <v>142609</v>
      </c>
    </row>
    <row r="122672" spans="1:6" x14ac:dyDescent="0.25">
      <c r="A122672">
        <v>5550248</v>
      </c>
      <c r="B122672">
        <v>78073636</v>
      </c>
      <c r="C122672" s="3">
        <v>42526</v>
      </c>
      <c r="D122672">
        <v>44335672</v>
      </c>
      <c r="E122672" s="2" t="s">
        <v>142610</v>
      </c>
      <c r="F122672" s="2" t="s">
        <v>142611</v>
      </c>
    </row>
    <row r="122673" spans="1:6" x14ac:dyDescent="0.25">
      <c r="A122673">
        <v>5550248</v>
      </c>
      <c r="B122673">
        <v>79713539</v>
      </c>
      <c r="C122673" s="3">
        <v>42534</v>
      </c>
      <c r="D122673">
        <v>34141378</v>
      </c>
      <c r="E122673" s="2" t="s">
        <v>142612</v>
      </c>
      <c r="F122673" s="2" t="s">
        <v>142613</v>
      </c>
    </row>
    <row r="122674" spans="1:6" x14ac:dyDescent="0.25">
      <c r="A122674">
        <v>5550248</v>
      </c>
      <c r="B122674">
        <v>80058278</v>
      </c>
      <c r="C122674" s="3">
        <v>42536</v>
      </c>
      <c r="D122674">
        <v>56045298</v>
      </c>
      <c r="E122674" s="2" t="s">
        <v>2001</v>
      </c>
      <c r="F122674" s="2" t="s">
        <v>142614</v>
      </c>
    </row>
    <row r="122675" spans="1:6" x14ac:dyDescent="0.25">
      <c r="A122675">
        <v>5550248</v>
      </c>
      <c r="B122675">
        <v>81269230</v>
      </c>
      <c r="C122675" s="3">
        <v>42543</v>
      </c>
      <c r="D122675">
        <v>8175288</v>
      </c>
      <c r="E122675" s="2" t="s">
        <v>930</v>
      </c>
      <c r="F122675" s="2" t="s">
        <v>142615</v>
      </c>
    </row>
    <row r="122676" spans="1:6" x14ac:dyDescent="0.25">
      <c r="A122676">
        <v>5550248</v>
      </c>
      <c r="B122676">
        <v>81527830</v>
      </c>
      <c r="C122676" s="3">
        <v>42544</v>
      </c>
      <c r="D122676">
        <v>54039433</v>
      </c>
      <c r="E122676" s="2" t="s">
        <v>142616</v>
      </c>
      <c r="F122676" s="2" t="s">
        <v>142617</v>
      </c>
    </row>
    <row r="122677" spans="1:6" x14ac:dyDescent="0.25">
      <c r="A122677">
        <v>5550248</v>
      </c>
      <c r="B122677">
        <v>81834208</v>
      </c>
      <c r="C122677" s="3">
        <v>42546</v>
      </c>
      <c r="D122677">
        <v>48003205</v>
      </c>
      <c r="E122677" s="2" t="s">
        <v>34946</v>
      </c>
      <c r="F122677" s="2" t="s">
        <v>142618</v>
      </c>
    </row>
    <row r="122678" spans="1:6" x14ac:dyDescent="0.25">
      <c r="A122678">
        <v>5550248</v>
      </c>
      <c r="B122678">
        <v>83616871</v>
      </c>
      <c r="C122678" s="3">
        <v>42554</v>
      </c>
      <c r="D122678">
        <v>27854709</v>
      </c>
      <c r="E122678" s="2" t="s">
        <v>508</v>
      </c>
      <c r="F122678" s="2" t="s">
        <v>142619</v>
      </c>
    </row>
    <row r="122679" spans="1:6" x14ac:dyDescent="0.25">
      <c r="A122679">
        <v>5550248</v>
      </c>
      <c r="B122679">
        <v>84248280</v>
      </c>
      <c r="C122679" s="3">
        <v>42557</v>
      </c>
      <c r="D122679">
        <v>73435461</v>
      </c>
      <c r="E122679" s="2" t="s">
        <v>1843</v>
      </c>
      <c r="F122679" s="2" t="s">
        <v>142620</v>
      </c>
    </row>
    <row r="122680" spans="1:6" x14ac:dyDescent="0.25">
      <c r="A122680">
        <v>5550248</v>
      </c>
      <c r="B122680">
        <v>84502019</v>
      </c>
      <c r="C122680" s="3">
        <v>42558</v>
      </c>
      <c r="D122680">
        <v>55842971</v>
      </c>
      <c r="E122680" s="2" t="s">
        <v>142621</v>
      </c>
      <c r="F122680" s="2" t="s">
        <v>142622</v>
      </c>
    </row>
    <row r="122681" spans="1:6" x14ac:dyDescent="0.25">
      <c r="A122681">
        <v>5550248</v>
      </c>
      <c r="B122681">
        <v>85316838</v>
      </c>
      <c r="C122681" s="3">
        <v>42562</v>
      </c>
      <c r="D122681">
        <v>74131442</v>
      </c>
      <c r="E122681" s="2" t="s">
        <v>4563</v>
      </c>
      <c r="F122681" s="2" t="s">
        <v>142623</v>
      </c>
    </row>
    <row r="122682" spans="1:6" x14ac:dyDescent="0.25">
      <c r="A122682">
        <v>5550248</v>
      </c>
      <c r="B122682">
        <v>85442737</v>
      </c>
      <c r="C122682" s="3">
        <v>42562</v>
      </c>
      <c r="D122682">
        <v>266821</v>
      </c>
      <c r="E122682" s="2" t="s">
        <v>4593</v>
      </c>
      <c r="F122682" s="2" t="s">
        <v>142624</v>
      </c>
    </row>
    <row r="122683" spans="1:6" x14ac:dyDescent="0.25">
      <c r="A122683">
        <v>5550248</v>
      </c>
      <c r="B122683">
        <v>87189521</v>
      </c>
      <c r="C122683" s="3">
        <v>42570</v>
      </c>
      <c r="D122683">
        <v>35858784</v>
      </c>
      <c r="E122683" s="2" t="s">
        <v>142625</v>
      </c>
      <c r="F122683" s="2" t="s">
        <v>142626</v>
      </c>
    </row>
    <row r="122684" spans="1:6" x14ac:dyDescent="0.25">
      <c r="A122684">
        <v>5550248</v>
      </c>
      <c r="B122684">
        <v>88817285</v>
      </c>
      <c r="C122684" s="3">
        <v>42576</v>
      </c>
      <c r="D122684">
        <v>23246575</v>
      </c>
      <c r="E122684" s="2" t="s">
        <v>142627</v>
      </c>
      <c r="F122684" s="2" t="s">
        <v>142628</v>
      </c>
    </row>
    <row r="122685" spans="1:6" x14ac:dyDescent="0.25">
      <c r="A122685">
        <v>5550248</v>
      </c>
      <c r="B122685">
        <v>89454615</v>
      </c>
      <c r="C122685" s="3">
        <v>42579</v>
      </c>
      <c r="D122685">
        <v>49241450</v>
      </c>
      <c r="E122685" s="2" t="s">
        <v>142629</v>
      </c>
      <c r="F122685" s="2" t="s">
        <v>142630</v>
      </c>
    </row>
    <row r="122686" spans="1:6" x14ac:dyDescent="0.25">
      <c r="A122686">
        <v>5550248</v>
      </c>
      <c r="B122686">
        <v>91302150</v>
      </c>
      <c r="C122686" s="3">
        <v>42586</v>
      </c>
      <c r="D122686">
        <v>59150423</v>
      </c>
      <c r="E122686" s="2" t="s">
        <v>14602</v>
      </c>
      <c r="F122686" s="2" t="s">
        <v>142631</v>
      </c>
    </row>
    <row r="122687" spans="1:6" x14ac:dyDescent="0.25">
      <c r="A122687">
        <v>5550248</v>
      </c>
      <c r="B122687">
        <v>92406858</v>
      </c>
      <c r="C122687" s="3">
        <v>42590</v>
      </c>
      <c r="D122687">
        <v>75410365</v>
      </c>
      <c r="E122687" s="2" t="s">
        <v>1446</v>
      </c>
      <c r="F122687" s="2" t="s">
        <v>142632</v>
      </c>
    </row>
    <row r="122688" spans="1:6" x14ac:dyDescent="0.25">
      <c r="A122688">
        <v>5550248</v>
      </c>
      <c r="B122688">
        <v>93467760</v>
      </c>
      <c r="C122688" s="3">
        <v>42594</v>
      </c>
      <c r="D122688">
        <v>48009612</v>
      </c>
      <c r="E122688" s="2" t="s">
        <v>886</v>
      </c>
      <c r="F122688" s="2" t="s">
        <v>142633</v>
      </c>
    </row>
    <row r="122689" spans="1:6" x14ac:dyDescent="0.25">
      <c r="A122689">
        <v>5550248</v>
      </c>
      <c r="B122689">
        <v>94555381</v>
      </c>
      <c r="C122689" s="3">
        <v>42598</v>
      </c>
      <c r="D122689">
        <v>24982675</v>
      </c>
      <c r="E122689" s="2" t="s">
        <v>142634</v>
      </c>
      <c r="F122689" s="2" t="s">
        <v>4</v>
      </c>
    </row>
    <row r="122690" spans="1:6" x14ac:dyDescent="0.25">
      <c r="A122690">
        <v>5550248</v>
      </c>
      <c r="B122690">
        <v>95067305</v>
      </c>
      <c r="C122690" s="3">
        <v>42600</v>
      </c>
      <c r="D122690">
        <v>86783110</v>
      </c>
      <c r="E122690" s="2" t="s">
        <v>941</v>
      </c>
      <c r="F122690" s="2" t="s">
        <v>142635</v>
      </c>
    </row>
    <row r="122691" spans="1:6" x14ac:dyDescent="0.25">
      <c r="A122691">
        <v>5550248</v>
      </c>
      <c r="B122691">
        <v>97028971</v>
      </c>
      <c r="C122691" s="3">
        <v>42607</v>
      </c>
      <c r="D122691">
        <v>59071272</v>
      </c>
      <c r="E122691" s="2" t="s">
        <v>1792</v>
      </c>
      <c r="F122691" s="2" t="s">
        <v>142636</v>
      </c>
    </row>
    <row r="122692" spans="1:6" x14ac:dyDescent="0.25">
      <c r="A122692">
        <v>5550248</v>
      </c>
      <c r="B122692">
        <v>97415580</v>
      </c>
      <c r="C122692" s="3">
        <v>42609</v>
      </c>
      <c r="D122692">
        <v>69230675</v>
      </c>
      <c r="E122692" s="2" t="s">
        <v>490</v>
      </c>
      <c r="F122692" s="2" t="s">
        <v>142637</v>
      </c>
    </row>
    <row r="122693" spans="1:6" x14ac:dyDescent="0.25">
      <c r="A122693">
        <v>5550248</v>
      </c>
      <c r="B122693">
        <v>97574427</v>
      </c>
      <c r="C122693" s="3">
        <v>42609</v>
      </c>
      <c r="D122693">
        <v>19180422</v>
      </c>
      <c r="E122693" s="2" t="s">
        <v>3785</v>
      </c>
      <c r="F122693" s="2" t="s">
        <v>142638</v>
      </c>
    </row>
    <row r="122694" spans="1:6" x14ac:dyDescent="0.25">
      <c r="A122694">
        <v>5550248</v>
      </c>
      <c r="B122694">
        <v>97813886</v>
      </c>
      <c r="C122694" s="3">
        <v>42610</v>
      </c>
      <c r="D122694">
        <v>33613120</v>
      </c>
      <c r="E122694" s="2" t="s">
        <v>21326</v>
      </c>
      <c r="F122694" s="2" t="s">
        <v>142639</v>
      </c>
    </row>
    <row r="122695" spans="1:6" x14ac:dyDescent="0.25">
      <c r="A122695">
        <v>5550248</v>
      </c>
      <c r="B122695">
        <v>98170102</v>
      </c>
      <c r="C122695" s="3">
        <v>42611</v>
      </c>
      <c r="D122695">
        <v>30399293</v>
      </c>
      <c r="E122695" s="2" t="s">
        <v>932</v>
      </c>
      <c r="F122695" s="2" t="s">
        <v>142640</v>
      </c>
    </row>
    <row r="122696" spans="1:6" x14ac:dyDescent="0.25">
      <c r="A122696">
        <v>5550248</v>
      </c>
      <c r="B122696">
        <v>98368271</v>
      </c>
      <c r="C122696" s="3">
        <v>42612</v>
      </c>
      <c r="D122696">
        <v>48294102</v>
      </c>
      <c r="E122696" s="2" t="s">
        <v>142641</v>
      </c>
      <c r="F122696" s="2" t="s">
        <v>142642</v>
      </c>
    </row>
    <row r="122697" spans="1:6" x14ac:dyDescent="0.25">
      <c r="A122697">
        <v>5550248</v>
      </c>
      <c r="B122697">
        <v>98776708</v>
      </c>
      <c r="C122697" s="3">
        <v>42614</v>
      </c>
      <c r="D122697">
        <v>37302013</v>
      </c>
      <c r="E122697" s="2" t="s">
        <v>142643</v>
      </c>
      <c r="F122697" s="2" t="s">
        <v>142644</v>
      </c>
    </row>
    <row r="122698" spans="1:6" x14ac:dyDescent="0.25">
      <c r="A122698">
        <v>5550248</v>
      </c>
      <c r="B122698">
        <v>99752730</v>
      </c>
      <c r="C122698" s="3">
        <v>42618</v>
      </c>
      <c r="D122698">
        <v>62651840</v>
      </c>
      <c r="E122698" s="2" t="s">
        <v>3174</v>
      </c>
      <c r="F122698" s="2" t="s">
        <v>142645</v>
      </c>
    </row>
    <row r="122699" spans="1:6" x14ac:dyDescent="0.25">
      <c r="A122699">
        <v>5550248</v>
      </c>
      <c r="B122699">
        <v>103135815</v>
      </c>
      <c r="C122699" s="3">
        <v>42633</v>
      </c>
      <c r="D122699">
        <v>14240090</v>
      </c>
      <c r="E122699" s="2" t="s">
        <v>14602</v>
      </c>
      <c r="F122699" s="2" t="s">
        <v>142646</v>
      </c>
    </row>
    <row r="122700" spans="1:6" x14ac:dyDescent="0.25">
      <c r="A122700">
        <v>5550248</v>
      </c>
      <c r="B122700">
        <v>103494011</v>
      </c>
      <c r="C122700" s="3">
        <v>42635</v>
      </c>
      <c r="D122700">
        <v>60067744</v>
      </c>
      <c r="E122700" s="2" t="s">
        <v>53393</v>
      </c>
      <c r="F122700" s="2" t="s">
        <v>142647</v>
      </c>
    </row>
    <row r="122701" spans="1:6" x14ac:dyDescent="0.25">
      <c r="A122701">
        <v>5550248</v>
      </c>
      <c r="B122701">
        <v>104817159</v>
      </c>
      <c r="C122701" s="3">
        <v>42641</v>
      </c>
      <c r="D122701">
        <v>25048845</v>
      </c>
      <c r="E122701" s="2" t="s">
        <v>136310</v>
      </c>
      <c r="F122701" s="2" t="s">
        <v>142648</v>
      </c>
    </row>
    <row r="122702" spans="1:6" x14ac:dyDescent="0.25">
      <c r="A122702">
        <v>5550248</v>
      </c>
      <c r="B122702">
        <v>105240357</v>
      </c>
      <c r="C122702" s="3">
        <v>42644</v>
      </c>
      <c r="D122702">
        <v>34234111</v>
      </c>
      <c r="E122702" s="2" t="s">
        <v>9423</v>
      </c>
      <c r="F122702" s="2" t="s">
        <v>142649</v>
      </c>
    </row>
    <row r="122703" spans="1:6" x14ac:dyDescent="0.25">
      <c r="A122703">
        <v>5550248</v>
      </c>
      <c r="B122703">
        <v>105503114</v>
      </c>
      <c r="C122703" s="3">
        <v>42645</v>
      </c>
      <c r="D122703">
        <v>12339320</v>
      </c>
      <c r="E122703" s="2" t="s">
        <v>65311</v>
      </c>
      <c r="F122703" s="2" t="s">
        <v>142650</v>
      </c>
    </row>
    <row r="122704" spans="1:6" x14ac:dyDescent="0.25">
      <c r="A122704">
        <v>5550248</v>
      </c>
      <c r="B122704">
        <v>106183223</v>
      </c>
      <c r="C122704" s="3">
        <v>42647</v>
      </c>
      <c r="D122704">
        <v>30752372</v>
      </c>
      <c r="E122704" s="2" t="s">
        <v>5582</v>
      </c>
      <c r="F122704" s="2" t="s">
        <v>142651</v>
      </c>
    </row>
    <row r="122705" spans="1:6" x14ac:dyDescent="0.25">
      <c r="A122705">
        <v>5550248</v>
      </c>
      <c r="B122705">
        <v>107277866</v>
      </c>
      <c r="C122705" s="3">
        <v>42652</v>
      </c>
      <c r="D122705">
        <v>36473939</v>
      </c>
      <c r="E122705" s="2" t="s">
        <v>1598</v>
      </c>
      <c r="F122705" s="2" t="s">
        <v>142652</v>
      </c>
    </row>
    <row r="122706" spans="1:6" x14ac:dyDescent="0.25">
      <c r="A122706">
        <v>5550248</v>
      </c>
      <c r="B122706">
        <v>107826451</v>
      </c>
      <c r="C122706" s="3">
        <v>42655</v>
      </c>
      <c r="D122706">
        <v>90040142</v>
      </c>
      <c r="E122706" s="2" t="s">
        <v>128707</v>
      </c>
      <c r="F122706" s="2" t="s">
        <v>142653</v>
      </c>
    </row>
    <row r="122707" spans="1:6" x14ac:dyDescent="0.25">
      <c r="A122707">
        <v>5550248</v>
      </c>
      <c r="B122707">
        <v>108436066</v>
      </c>
      <c r="C122707" s="3">
        <v>42659</v>
      </c>
      <c r="D122707">
        <v>61490936</v>
      </c>
      <c r="E122707" s="2" t="s">
        <v>11712</v>
      </c>
      <c r="F122707" s="2" t="s">
        <v>142654</v>
      </c>
    </row>
    <row r="122708" spans="1:6" x14ac:dyDescent="0.25">
      <c r="A122708">
        <v>5550248</v>
      </c>
      <c r="B122708">
        <v>109014320</v>
      </c>
      <c r="C122708" s="3">
        <v>42661</v>
      </c>
      <c r="D122708">
        <v>32858277</v>
      </c>
      <c r="E122708" s="2" t="s">
        <v>63067</v>
      </c>
      <c r="F122708" s="2" t="s">
        <v>142655</v>
      </c>
    </row>
    <row r="122709" spans="1:6" x14ac:dyDescent="0.25">
      <c r="A122709">
        <v>5550248</v>
      </c>
      <c r="B122709">
        <v>110251077</v>
      </c>
      <c r="C122709" s="3">
        <v>42668</v>
      </c>
      <c r="D122709">
        <v>22341550</v>
      </c>
      <c r="E122709" s="2" t="s">
        <v>66</v>
      </c>
      <c r="F122709" s="2" t="s">
        <v>142656</v>
      </c>
    </row>
    <row r="122710" spans="1:6" x14ac:dyDescent="0.25">
      <c r="A122710">
        <v>5550248</v>
      </c>
      <c r="B122710">
        <v>110354088</v>
      </c>
      <c r="C122710" s="3">
        <v>42668</v>
      </c>
      <c r="D122710">
        <v>98373184</v>
      </c>
      <c r="E122710" s="2" t="s">
        <v>236</v>
      </c>
      <c r="F122710" s="2" t="s">
        <v>142657</v>
      </c>
    </row>
    <row r="122711" spans="1:6" x14ac:dyDescent="0.25">
      <c r="A122711">
        <v>5550248</v>
      </c>
      <c r="B122711">
        <v>110819411</v>
      </c>
      <c r="C122711" s="3">
        <v>42671</v>
      </c>
      <c r="D122711">
        <v>59244513</v>
      </c>
      <c r="E122711" s="2" t="s">
        <v>142658</v>
      </c>
      <c r="F122711" s="2" t="s">
        <v>142659</v>
      </c>
    </row>
    <row r="122712" spans="1:6" x14ac:dyDescent="0.25">
      <c r="A122712">
        <v>5550248</v>
      </c>
      <c r="B122712">
        <v>111935650</v>
      </c>
      <c r="C122712" s="3">
        <v>42676</v>
      </c>
      <c r="D122712">
        <v>99885556</v>
      </c>
      <c r="E122712" s="2" t="s">
        <v>277</v>
      </c>
      <c r="F122712" s="2" t="s">
        <v>142660</v>
      </c>
    </row>
    <row r="122713" spans="1:6" x14ac:dyDescent="0.25">
      <c r="A122713">
        <v>5550248</v>
      </c>
      <c r="B122713">
        <v>112216946</v>
      </c>
      <c r="C122713" s="3">
        <v>42678</v>
      </c>
      <c r="D122713">
        <v>23772085</v>
      </c>
      <c r="E122713" s="2" t="s">
        <v>4236</v>
      </c>
      <c r="F122713" s="2" t="s">
        <v>142661</v>
      </c>
    </row>
    <row r="122714" spans="1:6" x14ac:dyDescent="0.25">
      <c r="A122714">
        <v>5550248</v>
      </c>
      <c r="B122714">
        <v>112791566</v>
      </c>
      <c r="C122714" s="3">
        <v>42681</v>
      </c>
      <c r="D122714">
        <v>75403527</v>
      </c>
      <c r="E122714" s="2" t="s">
        <v>142662</v>
      </c>
      <c r="F122714" s="2" t="s">
        <v>142663</v>
      </c>
    </row>
    <row r="122715" spans="1:6" x14ac:dyDescent="0.25">
      <c r="A122715">
        <v>5550248</v>
      </c>
      <c r="B122715">
        <v>113021679</v>
      </c>
      <c r="C122715" s="3">
        <v>42683</v>
      </c>
      <c r="D122715">
        <v>93234620</v>
      </c>
      <c r="E122715" s="2" t="s">
        <v>2938</v>
      </c>
      <c r="F122715" s="2" t="s">
        <v>142664</v>
      </c>
    </row>
    <row r="122716" spans="1:6" x14ac:dyDescent="0.25">
      <c r="A122716">
        <v>5550248</v>
      </c>
      <c r="B122716">
        <v>113794300</v>
      </c>
      <c r="C122716" s="3">
        <v>42687</v>
      </c>
      <c r="D122716">
        <v>99037819</v>
      </c>
      <c r="E122716" s="2" t="s">
        <v>142665</v>
      </c>
      <c r="F122716" s="2" t="s">
        <v>142666</v>
      </c>
    </row>
    <row r="122717" spans="1:6" x14ac:dyDescent="0.25">
      <c r="A122717">
        <v>5550248</v>
      </c>
      <c r="B122717">
        <v>114109829</v>
      </c>
      <c r="C122717" s="3">
        <v>42689</v>
      </c>
      <c r="D122717">
        <v>99809299</v>
      </c>
      <c r="E122717" s="2" t="s">
        <v>142667</v>
      </c>
      <c r="F122717" s="2" t="s">
        <v>142668</v>
      </c>
    </row>
    <row r="122718" spans="1:6" x14ac:dyDescent="0.25">
      <c r="A122718">
        <v>5550248</v>
      </c>
      <c r="B122718">
        <v>115731268</v>
      </c>
      <c r="C122718" s="3">
        <v>42700</v>
      </c>
      <c r="D122718">
        <v>102780492</v>
      </c>
      <c r="E122718" s="2" t="s">
        <v>24847</v>
      </c>
      <c r="F122718" s="2" t="s">
        <v>142669</v>
      </c>
    </row>
    <row r="122719" spans="1:6" x14ac:dyDescent="0.25">
      <c r="A122719">
        <v>5550248</v>
      </c>
      <c r="B122719">
        <v>116349686</v>
      </c>
      <c r="C122719" s="3">
        <v>42703</v>
      </c>
      <c r="D122719">
        <v>14611877</v>
      </c>
      <c r="E122719" s="2" t="s">
        <v>548</v>
      </c>
      <c r="F122719" s="2" t="s">
        <v>142670</v>
      </c>
    </row>
    <row r="122720" spans="1:6" x14ac:dyDescent="0.25">
      <c r="A122720">
        <v>5550248</v>
      </c>
      <c r="B122720">
        <v>116463041</v>
      </c>
      <c r="C122720" s="3">
        <v>42704</v>
      </c>
      <c r="D122720">
        <v>70837681</v>
      </c>
      <c r="E122720" s="2" t="s">
        <v>2498</v>
      </c>
      <c r="F122720" s="2" t="s">
        <v>142671</v>
      </c>
    </row>
    <row r="122721" spans="1:6" x14ac:dyDescent="0.25">
      <c r="A122721">
        <v>5550248</v>
      </c>
      <c r="B122721">
        <v>117082697</v>
      </c>
      <c r="C122721" s="3">
        <v>42708</v>
      </c>
      <c r="D122721">
        <v>92471136</v>
      </c>
      <c r="E122721" s="2" t="s">
        <v>784</v>
      </c>
      <c r="F122721" s="2" t="s">
        <v>142672</v>
      </c>
    </row>
    <row r="122722" spans="1:6" x14ac:dyDescent="0.25">
      <c r="A122722">
        <v>5550248</v>
      </c>
      <c r="B122722">
        <v>117233492</v>
      </c>
      <c r="C122722" s="3">
        <v>42709</v>
      </c>
      <c r="D122722">
        <v>96801041</v>
      </c>
      <c r="E122722" s="2" t="s">
        <v>142673</v>
      </c>
      <c r="F122722" s="2" t="s">
        <v>142674</v>
      </c>
    </row>
    <row r="122723" spans="1:6" x14ac:dyDescent="0.25">
      <c r="A122723">
        <v>5550248</v>
      </c>
      <c r="B122723">
        <v>117352056</v>
      </c>
      <c r="C122723" s="3">
        <v>42710</v>
      </c>
      <c r="D122723">
        <v>105157116</v>
      </c>
      <c r="E122723" s="2" t="s">
        <v>15029</v>
      </c>
      <c r="F122723" s="2" t="s">
        <v>142675</v>
      </c>
    </row>
    <row r="122724" spans="1:6" x14ac:dyDescent="0.25">
      <c r="A122724">
        <v>5550248</v>
      </c>
      <c r="B122724">
        <v>120330514</v>
      </c>
      <c r="C122724" s="3">
        <v>42713</v>
      </c>
      <c r="D122724">
        <v>44615875</v>
      </c>
      <c r="E122724" s="2" t="s">
        <v>2498</v>
      </c>
      <c r="F122724" s="2" t="s">
        <v>142676</v>
      </c>
    </row>
    <row r="122725" spans="1:6" x14ac:dyDescent="0.25">
      <c r="A122725">
        <v>5550248</v>
      </c>
      <c r="B122725">
        <v>120465682</v>
      </c>
      <c r="C122725" s="3">
        <v>42714</v>
      </c>
      <c r="D122725">
        <v>64240570</v>
      </c>
      <c r="E122725" s="2" t="s">
        <v>271</v>
      </c>
      <c r="F122725" s="2" t="s">
        <v>142677</v>
      </c>
    </row>
    <row r="122726" spans="1:6" x14ac:dyDescent="0.25">
      <c r="A122726">
        <v>5550248</v>
      </c>
      <c r="B122726">
        <v>120929558</v>
      </c>
      <c r="C122726" s="3">
        <v>42716</v>
      </c>
      <c r="D122726">
        <v>9179712</v>
      </c>
      <c r="E122726" s="2" t="s">
        <v>10644</v>
      </c>
      <c r="F122726" s="2" t="s">
        <v>142678</v>
      </c>
    </row>
    <row r="122727" spans="1:6" x14ac:dyDescent="0.25">
      <c r="A122727">
        <v>5550248</v>
      </c>
      <c r="B122727">
        <v>122318252</v>
      </c>
      <c r="C122727" s="3">
        <v>42726</v>
      </c>
      <c r="D122727">
        <v>79559399</v>
      </c>
      <c r="E122727" s="2" t="s">
        <v>29010</v>
      </c>
      <c r="F122727" s="2" t="s">
        <v>142679</v>
      </c>
    </row>
    <row r="122728" spans="1:6" x14ac:dyDescent="0.25">
      <c r="A122728">
        <v>5550248</v>
      </c>
      <c r="B122728">
        <v>122596280</v>
      </c>
      <c r="C122728" s="3">
        <v>42728</v>
      </c>
      <c r="D122728">
        <v>16068727</v>
      </c>
      <c r="E122728" s="2" t="s">
        <v>665</v>
      </c>
      <c r="F122728" s="2" t="s">
        <v>142680</v>
      </c>
    </row>
    <row r="122729" spans="1:6" x14ac:dyDescent="0.25">
      <c r="A122729">
        <v>5550248</v>
      </c>
      <c r="B122729">
        <v>123519880</v>
      </c>
      <c r="C122729" s="3">
        <v>42733</v>
      </c>
      <c r="D122729">
        <v>92219011</v>
      </c>
      <c r="E122729" s="2" t="s">
        <v>142681</v>
      </c>
      <c r="F122729" s="2" t="s">
        <v>142682</v>
      </c>
    </row>
    <row r="122730" spans="1:6" x14ac:dyDescent="0.25">
      <c r="A122730">
        <v>5550248</v>
      </c>
      <c r="B122730">
        <v>125614772</v>
      </c>
      <c r="C122730" s="3">
        <v>42741</v>
      </c>
      <c r="D122730">
        <v>3061553</v>
      </c>
      <c r="E122730" s="2" t="s">
        <v>353</v>
      </c>
      <c r="F122730" s="2" t="s">
        <v>142683</v>
      </c>
    </row>
    <row r="122731" spans="1:6" x14ac:dyDescent="0.25">
      <c r="A122731">
        <v>5550248</v>
      </c>
      <c r="B122731">
        <v>126032243</v>
      </c>
      <c r="C122731" s="3">
        <v>42743</v>
      </c>
      <c r="D122731">
        <v>108357500</v>
      </c>
      <c r="E122731" s="2" t="s">
        <v>1007</v>
      </c>
      <c r="F122731" s="2" t="s">
        <v>142684</v>
      </c>
    </row>
    <row r="122732" spans="1:6" x14ac:dyDescent="0.25">
      <c r="A122732">
        <v>5550248</v>
      </c>
      <c r="B122732">
        <v>126529843</v>
      </c>
      <c r="C122732" s="3">
        <v>42747</v>
      </c>
      <c r="D122732">
        <v>85385776</v>
      </c>
      <c r="E122732" s="2" t="s">
        <v>142685</v>
      </c>
      <c r="F122732" s="2" t="s">
        <v>142686</v>
      </c>
    </row>
    <row r="122733" spans="1:6" x14ac:dyDescent="0.25">
      <c r="A122733">
        <v>5550248</v>
      </c>
      <c r="B122733">
        <v>126671121</v>
      </c>
      <c r="C122733" s="3">
        <v>42748</v>
      </c>
      <c r="D122733">
        <v>110738648</v>
      </c>
      <c r="E122733" s="2" t="s">
        <v>142687</v>
      </c>
      <c r="F122733" s="2" t="s">
        <v>142688</v>
      </c>
    </row>
    <row r="122734" spans="1:6" x14ac:dyDescent="0.25">
      <c r="A122734">
        <v>5550248</v>
      </c>
      <c r="B122734">
        <v>127242803</v>
      </c>
      <c r="C122734" s="3">
        <v>42751</v>
      </c>
      <c r="D122734">
        <v>85615871</v>
      </c>
      <c r="E122734" s="2" t="s">
        <v>1430</v>
      </c>
      <c r="F122734" s="2" t="s">
        <v>142689</v>
      </c>
    </row>
    <row r="122735" spans="1:6" x14ac:dyDescent="0.25">
      <c r="A122735">
        <v>5550248</v>
      </c>
      <c r="B122735">
        <v>128135299</v>
      </c>
      <c r="C122735" s="3">
        <v>42757</v>
      </c>
      <c r="D122735">
        <v>95519294</v>
      </c>
      <c r="E122735" s="2" t="s">
        <v>90196</v>
      </c>
      <c r="F122735" s="2" t="s">
        <v>142690</v>
      </c>
    </row>
    <row r="122736" spans="1:6" x14ac:dyDescent="0.25">
      <c r="A122736">
        <v>5550248</v>
      </c>
      <c r="B122736">
        <v>128556466</v>
      </c>
      <c r="C122736" s="3">
        <v>42760</v>
      </c>
      <c r="D122736">
        <v>25025337</v>
      </c>
      <c r="E122736" s="2" t="s">
        <v>38215</v>
      </c>
      <c r="F122736" s="2" t="s">
        <v>142691</v>
      </c>
    </row>
    <row r="122737" spans="1:6" x14ac:dyDescent="0.25">
      <c r="A122737">
        <v>5550248</v>
      </c>
      <c r="B122737">
        <v>128951462</v>
      </c>
      <c r="C122737" s="3">
        <v>42763</v>
      </c>
      <c r="D122737">
        <v>63139370</v>
      </c>
      <c r="E122737" s="2" t="s">
        <v>62156</v>
      </c>
      <c r="F122737" s="2" t="s">
        <v>142692</v>
      </c>
    </row>
    <row r="122738" spans="1:6" x14ac:dyDescent="0.25">
      <c r="A122738">
        <v>5550248</v>
      </c>
      <c r="B122738">
        <v>129597572</v>
      </c>
      <c r="C122738" s="3">
        <v>42766</v>
      </c>
      <c r="D122738">
        <v>65914593</v>
      </c>
      <c r="E122738" s="2" t="s">
        <v>2829</v>
      </c>
      <c r="F122738" s="2" t="s">
        <v>142693</v>
      </c>
    </row>
    <row r="122739" spans="1:6" x14ac:dyDescent="0.25">
      <c r="A122739">
        <v>5550248</v>
      </c>
      <c r="B122739">
        <v>130378013</v>
      </c>
      <c r="C122739" s="3">
        <v>42771</v>
      </c>
      <c r="D122739">
        <v>37108921</v>
      </c>
      <c r="E122739" s="2" t="s">
        <v>142694</v>
      </c>
      <c r="F122739" s="2" t="s">
        <v>142695</v>
      </c>
    </row>
    <row r="122740" spans="1:6" x14ac:dyDescent="0.25">
      <c r="A122740">
        <v>5550248</v>
      </c>
      <c r="B122740">
        <v>130965320</v>
      </c>
      <c r="C122740" s="3">
        <v>42775</v>
      </c>
      <c r="D122740">
        <v>111391068</v>
      </c>
      <c r="E122740" s="2" t="s">
        <v>142696</v>
      </c>
      <c r="F122740" s="2" t="s">
        <v>142697</v>
      </c>
    </row>
    <row r="122741" spans="1:6" x14ac:dyDescent="0.25">
      <c r="A122741">
        <v>5550248</v>
      </c>
      <c r="B122741">
        <v>131116024</v>
      </c>
      <c r="C122741" s="3">
        <v>42776</v>
      </c>
      <c r="D122741">
        <v>90171058</v>
      </c>
      <c r="E122741" s="2" t="s">
        <v>2660</v>
      </c>
      <c r="F122741" s="2" t="s">
        <v>142698</v>
      </c>
    </row>
    <row r="122742" spans="1:6" x14ac:dyDescent="0.25">
      <c r="A122742">
        <v>5550248</v>
      </c>
      <c r="B122742">
        <v>131553961</v>
      </c>
      <c r="C122742" s="3">
        <v>42778</v>
      </c>
      <c r="D122742">
        <v>84249407</v>
      </c>
      <c r="E122742" s="2" t="s">
        <v>142699</v>
      </c>
      <c r="F122742" s="2" t="s">
        <v>142700</v>
      </c>
    </row>
    <row r="122743" spans="1:6" x14ac:dyDescent="0.25">
      <c r="A122743">
        <v>5550248</v>
      </c>
      <c r="B122743">
        <v>131781532</v>
      </c>
      <c r="C122743" s="3">
        <v>42779</v>
      </c>
      <c r="D122743">
        <v>106093921</v>
      </c>
      <c r="E122743" s="2" t="s">
        <v>312</v>
      </c>
      <c r="F122743" s="2" t="s">
        <v>142701</v>
      </c>
    </row>
    <row r="122744" spans="1:6" x14ac:dyDescent="0.25">
      <c r="A122744">
        <v>5550248</v>
      </c>
      <c r="B122744">
        <v>132228571</v>
      </c>
      <c r="C122744" s="3">
        <v>42782</v>
      </c>
      <c r="D122744">
        <v>114543396</v>
      </c>
      <c r="E122744" s="2" t="s">
        <v>84019</v>
      </c>
      <c r="F122744" s="2" t="s">
        <v>142702</v>
      </c>
    </row>
    <row r="122745" spans="1:6" x14ac:dyDescent="0.25">
      <c r="A122745">
        <v>5550248</v>
      </c>
      <c r="B122745">
        <v>132403152</v>
      </c>
      <c r="C122745" s="3">
        <v>42783</v>
      </c>
      <c r="D122745">
        <v>116464853</v>
      </c>
      <c r="E122745" s="2" t="s">
        <v>97919</v>
      </c>
      <c r="F122745" s="2" t="s">
        <v>142703</v>
      </c>
    </row>
    <row r="122746" spans="1:6" x14ac:dyDescent="0.25">
      <c r="A122746">
        <v>5550248</v>
      </c>
      <c r="B122746">
        <v>132903494</v>
      </c>
      <c r="C122746" s="3">
        <v>42785</v>
      </c>
      <c r="D122746">
        <v>112166640</v>
      </c>
      <c r="E122746" s="2" t="s">
        <v>110</v>
      </c>
      <c r="F122746" s="2" t="s">
        <v>142704</v>
      </c>
    </row>
    <row r="122747" spans="1:6" x14ac:dyDescent="0.25">
      <c r="A122747">
        <v>5550248</v>
      </c>
      <c r="B122747">
        <v>133168796</v>
      </c>
      <c r="C122747" s="3">
        <v>42786</v>
      </c>
      <c r="D122747">
        <v>40652708</v>
      </c>
      <c r="E122747" s="2" t="s">
        <v>2950</v>
      </c>
      <c r="F122747" s="2" t="s">
        <v>142705</v>
      </c>
    </row>
    <row r="122748" spans="1:6" x14ac:dyDescent="0.25">
      <c r="A122748">
        <v>5550248</v>
      </c>
      <c r="B122748">
        <v>133470690</v>
      </c>
      <c r="C122748" s="3">
        <v>42788</v>
      </c>
      <c r="D122748">
        <v>78721776</v>
      </c>
      <c r="E122748" s="2" t="s">
        <v>62</v>
      </c>
      <c r="F122748" s="2" t="s">
        <v>142706</v>
      </c>
    </row>
    <row r="122749" spans="1:6" x14ac:dyDescent="0.25">
      <c r="A122749">
        <v>5550248</v>
      </c>
      <c r="B122749">
        <v>133598142</v>
      </c>
      <c r="C122749" s="3">
        <v>42789</v>
      </c>
      <c r="D122749">
        <v>112473205</v>
      </c>
      <c r="E122749" s="2" t="s">
        <v>16595</v>
      </c>
      <c r="F122749" s="2" t="s">
        <v>142707</v>
      </c>
    </row>
    <row r="122750" spans="1:6" x14ac:dyDescent="0.25">
      <c r="A122750">
        <v>5550248</v>
      </c>
      <c r="B122750">
        <v>133791344</v>
      </c>
      <c r="C122750" s="3">
        <v>42790</v>
      </c>
      <c r="D122750">
        <v>44983779</v>
      </c>
      <c r="E122750" s="2" t="s">
        <v>2385</v>
      </c>
      <c r="F122750" s="2" t="s">
        <v>142708</v>
      </c>
    </row>
    <row r="122751" spans="1:6" x14ac:dyDescent="0.25">
      <c r="A122751">
        <v>5550248</v>
      </c>
      <c r="B122751">
        <v>133961529</v>
      </c>
      <c r="C122751" s="3">
        <v>42791</v>
      </c>
      <c r="D122751">
        <v>116247427</v>
      </c>
      <c r="E122751" s="2" t="s">
        <v>81349</v>
      </c>
      <c r="F122751" s="2" t="s">
        <v>142709</v>
      </c>
    </row>
    <row r="122752" spans="1:6" x14ac:dyDescent="0.25">
      <c r="A122752">
        <v>5550248</v>
      </c>
      <c r="B122752">
        <v>134724209</v>
      </c>
      <c r="C122752" s="3">
        <v>42794</v>
      </c>
      <c r="D122752">
        <v>21855348</v>
      </c>
      <c r="E122752" s="2" t="s">
        <v>114</v>
      </c>
      <c r="F122752" s="2" t="s">
        <v>142710</v>
      </c>
    </row>
    <row r="122753" spans="1:6" x14ac:dyDescent="0.25">
      <c r="A122753">
        <v>5550248</v>
      </c>
      <c r="B122753">
        <v>135028305</v>
      </c>
      <c r="C122753" s="3">
        <v>42796</v>
      </c>
      <c r="D122753">
        <v>110508162</v>
      </c>
      <c r="E122753" s="2" t="s">
        <v>4742</v>
      </c>
      <c r="F122753" s="2" t="s">
        <v>142711</v>
      </c>
    </row>
    <row r="122754" spans="1:6" x14ac:dyDescent="0.25">
      <c r="A122754">
        <v>5550248</v>
      </c>
      <c r="B122754">
        <v>135181653</v>
      </c>
      <c r="C122754" s="3">
        <v>42797</v>
      </c>
      <c r="D122754">
        <v>57177672</v>
      </c>
      <c r="E122754" s="2" t="s">
        <v>66</v>
      </c>
      <c r="F122754" s="2" t="s">
        <v>142712</v>
      </c>
    </row>
    <row r="122755" spans="1:6" x14ac:dyDescent="0.25">
      <c r="A122755">
        <v>5550248</v>
      </c>
      <c r="B122755">
        <v>135858786</v>
      </c>
      <c r="C122755" s="3">
        <v>42800</v>
      </c>
      <c r="D122755">
        <v>117013320</v>
      </c>
      <c r="E122755" s="2" t="s">
        <v>4786</v>
      </c>
      <c r="F122755" s="2" t="s">
        <v>142713</v>
      </c>
    </row>
    <row r="122756" spans="1:6" x14ac:dyDescent="0.25">
      <c r="A122756">
        <v>5550248</v>
      </c>
      <c r="B122756">
        <v>136006768</v>
      </c>
      <c r="C122756" s="3">
        <v>42801</v>
      </c>
      <c r="D122756">
        <v>92653394</v>
      </c>
      <c r="E122756" s="2" t="s">
        <v>1131</v>
      </c>
      <c r="F122756" s="2" t="s">
        <v>142714</v>
      </c>
    </row>
    <row r="122757" spans="1:6" x14ac:dyDescent="0.25">
      <c r="A122757">
        <v>5550248</v>
      </c>
      <c r="B122757">
        <v>136435058</v>
      </c>
      <c r="C122757" s="3">
        <v>42804</v>
      </c>
      <c r="D122757">
        <v>118093915</v>
      </c>
      <c r="E122757" s="2" t="s">
        <v>2110</v>
      </c>
      <c r="F122757" s="2" t="s">
        <v>142715</v>
      </c>
    </row>
    <row r="122758" spans="1:6" x14ac:dyDescent="0.25">
      <c r="A122758">
        <v>5550248</v>
      </c>
      <c r="B122758">
        <v>136618318</v>
      </c>
      <c r="C122758" s="3">
        <v>42805</v>
      </c>
      <c r="D122758">
        <v>50989154</v>
      </c>
      <c r="E122758" s="2" t="s">
        <v>3968</v>
      </c>
      <c r="F122758" s="2" t="s">
        <v>142716</v>
      </c>
    </row>
    <row r="122759" spans="1:6" x14ac:dyDescent="0.25">
      <c r="A122759">
        <v>5550248</v>
      </c>
      <c r="B122759">
        <v>137315280</v>
      </c>
      <c r="C122759" s="3">
        <v>42808</v>
      </c>
      <c r="D122759">
        <v>118916224</v>
      </c>
      <c r="E122759" s="2" t="s">
        <v>490</v>
      </c>
      <c r="F122759" s="2" t="s">
        <v>142717</v>
      </c>
    </row>
    <row r="122760" spans="1:6" x14ac:dyDescent="0.25">
      <c r="A122760">
        <v>5550248</v>
      </c>
      <c r="B122760">
        <v>137653533</v>
      </c>
      <c r="C122760" s="3">
        <v>42810</v>
      </c>
      <c r="D122760">
        <v>74947590</v>
      </c>
      <c r="E122760" s="2" t="s">
        <v>128</v>
      </c>
      <c r="F122760" s="2" t="s">
        <v>142718</v>
      </c>
    </row>
    <row r="122761" spans="1:6" x14ac:dyDescent="0.25">
      <c r="A122761">
        <v>5550248</v>
      </c>
      <c r="B122761">
        <v>138043519</v>
      </c>
      <c r="C122761" s="3">
        <v>42812</v>
      </c>
      <c r="D122761">
        <v>65110666</v>
      </c>
      <c r="E122761" s="2" t="s">
        <v>84299</v>
      </c>
      <c r="F122761" s="2" t="s">
        <v>142719</v>
      </c>
    </row>
    <row r="122762" spans="1:6" x14ac:dyDescent="0.25">
      <c r="A122762">
        <v>5550248</v>
      </c>
      <c r="B122762">
        <v>140258797</v>
      </c>
      <c r="C122762" s="3">
        <v>42822</v>
      </c>
      <c r="D122762">
        <v>119703008</v>
      </c>
      <c r="E122762" s="2" t="s">
        <v>142720</v>
      </c>
      <c r="F122762" s="2" t="s">
        <v>142721</v>
      </c>
    </row>
    <row r="122763" spans="1:6" x14ac:dyDescent="0.25">
      <c r="A122763">
        <v>5550248</v>
      </c>
      <c r="B122763">
        <v>140764160</v>
      </c>
      <c r="C122763" s="3">
        <v>42825</v>
      </c>
      <c r="D122763">
        <v>39648515</v>
      </c>
      <c r="E122763" s="2" t="s">
        <v>4829</v>
      </c>
      <c r="F122763" s="2" t="s">
        <v>142722</v>
      </c>
    </row>
    <row r="122764" spans="1:6" x14ac:dyDescent="0.25">
      <c r="A122764">
        <v>3594390</v>
      </c>
      <c r="B122764">
        <v>125590361</v>
      </c>
      <c r="C122764" s="3">
        <v>42741</v>
      </c>
      <c r="D122764">
        <v>92326764</v>
      </c>
      <c r="E122764" s="2" t="s">
        <v>778</v>
      </c>
      <c r="F122764" s="2" t="s">
        <v>142723</v>
      </c>
    </row>
    <row r="122765" spans="1:6" x14ac:dyDescent="0.25">
      <c r="A122765">
        <v>10968239</v>
      </c>
      <c r="B122765">
        <v>66113679</v>
      </c>
      <c r="C122765" s="3">
        <v>42448</v>
      </c>
      <c r="D122765">
        <v>10011618</v>
      </c>
      <c r="E122765" s="2" t="s">
        <v>755</v>
      </c>
      <c r="F122765" s="2" t="s">
        <v>142724</v>
      </c>
    </row>
    <row r="122766" spans="1:6" x14ac:dyDescent="0.25">
      <c r="A122766">
        <v>10968239</v>
      </c>
      <c r="B122766">
        <v>78947503</v>
      </c>
      <c r="C122766" s="3">
        <v>42531</v>
      </c>
      <c r="D122766">
        <v>2079308</v>
      </c>
      <c r="E122766" s="2" t="s">
        <v>2167</v>
      </c>
      <c r="F122766" s="2" t="s">
        <v>142725</v>
      </c>
    </row>
    <row r="122767" spans="1:6" x14ac:dyDescent="0.25">
      <c r="A122767">
        <v>10968239</v>
      </c>
      <c r="B122767">
        <v>82431781</v>
      </c>
      <c r="C122767" s="3">
        <v>42548</v>
      </c>
      <c r="D122767">
        <v>70862806</v>
      </c>
      <c r="E122767" s="2" t="s">
        <v>85973</v>
      </c>
      <c r="F122767" s="2" t="s">
        <v>142726</v>
      </c>
    </row>
    <row r="122768" spans="1:6" x14ac:dyDescent="0.25">
      <c r="A122768">
        <v>10968239</v>
      </c>
      <c r="B122768">
        <v>91099978</v>
      </c>
      <c r="C122768" s="3">
        <v>42585</v>
      </c>
      <c r="D122768">
        <v>80548695</v>
      </c>
      <c r="E122768" s="2" t="s">
        <v>220</v>
      </c>
      <c r="F122768" s="2" t="s">
        <v>142727</v>
      </c>
    </row>
    <row r="122769" spans="1:6" x14ac:dyDescent="0.25">
      <c r="A122769">
        <v>10968239</v>
      </c>
      <c r="B122769">
        <v>92648329</v>
      </c>
      <c r="C122769" s="3">
        <v>42591</v>
      </c>
      <c r="D122769">
        <v>7728994</v>
      </c>
      <c r="E122769" s="2" t="s">
        <v>142728</v>
      </c>
      <c r="F122769" s="2" t="s">
        <v>142729</v>
      </c>
    </row>
    <row r="122770" spans="1:6" x14ac:dyDescent="0.25">
      <c r="A122770">
        <v>10968239</v>
      </c>
      <c r="B122770">
        <v>94767172</v>
      </c>
      <c r="C122770" s="3">
        <v>42598</v>
      </c>
      <c r="D122770">
        <v>79888810</v>
      </c>
      <c r="E122770" s="2" t="s">
        <v>441</v>
      </c>
      <c r="F122770" s="2" t="s">
        <v>142730</v>
      </c>
    </row>
    <row r="122771" spans="1:6" x14ac:dyDescent="0.25">
      <c r="A122771">
        <v>10968239</v>
      </c>
      <c r="B122771">
        <v>102922918</v>
      </c>
      <c r="C122771" s="3">
        <v>42632</v>
      </c>
      <c r="D122771">
        <v>12258762</v>
      </c>
      <c r="E122771" s="2" t="s">
        <v>142731</v>
      </c>
      <c r="F122771" s="2" t="s">
        <v>142732</v>
      </c>
    </row>
    <row r="122772" spans="1:6" x14ac:dyDescent="0.25">
      <c r="A122772">
        <v>10968239</v>
      </c>
      <c r="B122772">
        <v>104198794</v>
      </c>
      <c r="C122772" s="3">
        <v>42638</v>
      </c>
      <c r="D122772">
        <v>95464864</v>
      </c>
      <c r="E122772" s="2" t="s">
        <v>2077</v>
      </c>
      <c r="F122772" s="2" t="s">
        <v>142733</v>
      </c>
    </row>
    <row r="122773" spans="1:6" x14ac:dyDescent="0.25">
      <c r="A122773">
        <v>10968239</v>
      </c>
      <c r="B122773">
        <v>106355035</v>
      </c>
      <c r="C122773" s="3">
        <v>42648</v>
      </c>
      <c r="D122773">
        <v>28169468</v>
      </c>
      <c r="E122773" s="2" t="s">
        <v>126</v>
      </c>
      <c r="F122773" s="2" t="s">
        <v>142734</v>
      </c>
    </row>
    <row r="122774" spans="1:6" x14ac:dyDescent="0.25">
      <c r="A122774">
        <v>10968239</v>
      </c>
      <c r="B122774">
        <v>109004164</v>
      </c>
      <c r="C122774" s="3">
        <v>42661</v>
      </c>
      <c r="D122774">
        <v>65246230</v>
      </c>
      <c r="E122774" s="2" t="s">
        <v>214</v>
      </c>
      <c r="F122774" s="2" t="s">
        <v>142735</v>
      </c>
    </row>
    <row r="122775" spans="1:6" x14ac:dyDescent="0.25">
      <c r="A122775">
        <v>10968239</v>
      </c>
      <c r="B122775">
        <v>132900616</v>
      </c>
      <c r="C122775" s="3">
        <v>42785</v>
      </c>
      <c r="D122775">
        <v>70722861</v>
      </c>
      <c r="E122775" s="2" t="s">
        <v>46121</v>
      </c>
      <c r="F122775" s="2" t="s">
        <v>142736</v>
      </c>
    </row>
    <row r="122776" spans="1:6" x14ac:dyDescent="0.25">
      <c r="A122776">
        <v>7956829</v>
      </c>
      <c r="B122776">
        <v>46936052</v>
      </c>
      <c r="C122776" s="3">
        <v>42261</v>
      </c>
      <c r="D122776">
        <v>42066203</v>
      </c>
      <c r="E122776" s="2" t="s">
        <v>3500</v>
      </c>
      <c r="F122776" s="2" t="s">
        <v>142737</v>
      </c>
    </row>
    <row r="122777" spans="1:6" x14ac:dyDescent="0.25">
      <c r="A122777">
        <v>7956829</v>
      </c>
      <c r="B122777">
        <v>47498471</v>
      </c>
      <c r="C122777" s="3">
        <v>42266</v>
      </c>
      <c r="D122777">
        <v>2535400</v>
      </c>
      <c r="E122777" s="2" t="s">
        <v>17306</v>
      </c>
      <c r="F122777" s="2" t="s">
        <v>35875</v>
      </c>
    </row>
    <row r="122778" spans="1:6" x14ac:dyDescent="0.25">
      <c r="A122778">
        <v>7956829</v>
      </c>
      <c r="B122778">
        <v>49698554</v>
      </c>
      <c r="C122778" s="3">
        <v>42282</v>
      </c>
      <c r="D122778">
        <v>44778814</v>
      </c>
      <c r="E122778" s="2" t="s">
        <v>5410</v>
      </c>
      <c r="F122778" s="2" t="s">
        <v>142738</v>
      </c>
    </row>
    <row r="122779" spans="1:6" x14ac:dyDescent="0.25">
      <c r="A122779">
        <v>7956829</v>
      </c>
      <c r="B122779">
        <v>53842588</v>
      </c>
      <c r="C122779" s="3">
        <v>42321</v>
      </c>
      <c r="D122779">
        <v>5592207</v>
      </c>
      <c r="E122779" s="2" t="s">
        <v>1451</v>
      </c>
      <c r="F122779" s="2" t="s">
        <v>142739</v>
      </c>
    </row>
    <row r="122780" spans="1:6" x14ac:dyDescent="0.25">
      <c r="A122780">
        <v>7956829</v>
      </c>
      <c r="B122780">
        <v>57886603</v>
      </c>
      <c r="C122780" s="3">
        <v>42368</v>
      </c>
      <c r="D122780">
        <v>46597574</v>
      </c>
      <c r="E122780" s="2" t="s">
        <v>142740</v>
      </c>
      <c r="F122780" s="2" t="s">
        <v>142741</v>
      </c>
    </row>
    <row r="122781" spans="1:6" x14ac:dyDescent="0.25">
      <c r="A122781">
        <v>7956829</v>
      </c>
      <c r="B122781">
        <v>59092150</v>
      </c>
      <c r="C122781" s="3">
        <v>42375</v>
      </c>
      <c r="D122781">
        <v>16810270</v>
      </c>
      <c r="E122781" s="2" t="s">
        <v>142742</v>
      </c>
      <c r="F122781" s="2" t="s">
        <v>142743</v>
      </c>
    </row>
    <row r="122782" spans="1:6" x14ac:dyDescent="0.25">
      <c r="A122782">
        <v>7956829</v>
      </c>
      <c r="B122782">
        <v>62583754</v>
      </c>
      <c r="C122782" s="3">
        <v>42415</v>
      </c>
      <c r="D122782">
        <v>52733509</v>
      </c>
      <c r="E122782" s="2" t="s">
        <v>13761</v>
      </c>
      <c r="F122782" s="2" t="s">
        <v>142744</v>
      </c>
    </row>
    <row r="122783" spans="1:6" x14ac:dyDescent="0.25">
      <c r="A122783">
        <v>7956829</v>
      </c>
      <c r="B122783">
        <v>67578083</v>
      </c>
      <c r="C122783" s="3">
        <v>42459</v>
      </c>
      <c r="D122783">
        <v>59820784</v>
      </c>
      <c r="E122783" s="2" t="s">
        <v>1134</v>
      </c>
      <c r="F122783" s="2" t="s">
        <v>142745</v>
      </c>
    </row>
    <row r="122784" spans="1:6" x14ac:dyDescent="0.25">
      <c r="A122784">
        <v>7956829</v>
      </c>
      <c r="B122784">
        <v>80154158</v>
      </c>
      <c r="C122784" s="3">
        <v>42537</v>
      </c>
      <c r="D122784">
        <v>35372185</v>
      </c>
      <c r="E122784" s="2" t="s">
        <v>3332</v>
      </c>
      <c r="F122784" s="2" t="s">
        <v>142746</v>
      </c>
    </row>
    <row r="122785" spans="1:6" x14ac:dyDescent="0.25">
      <c r="A122785">
        <v>7956829</v>
      </c>
      <c r="B122785">
        <v>80541252</v>
      </c>
      <c r="C122785" s="3">
        <v>42539</v>
      </c>
      <c r="D122785">
        <v>16863980</v>
      </c>
      <c r="E122785" s="2" t="s">
        <v>803</v>
      </c>
      <c r="F122785" s="2" t="s">
        <v>142747</v>
      </c>
    </row>
    <row r="122786" spans="1:6" x14ac:dyDescent="0.25">
      <c r="A122786">
        <v>7956829</v>
      </c>
      <c r="B122786">
        <v>83850606</v>
      </c>
      <c r="C122786" s="3">
        <v>42555</v>
      </c>
      <c r="D122786">
        <v>483674</v>
      </c>
      <c r="E122786" s="2" t="s">
        <v>98099</v>
      </c>
      <c r="F122786" s="2" t="s">
        <v>142748</v>
      </c>
    </row>
    <row r="122787" spans="1:6" x14ac:dyDescent="0.25">
      <c r="A122787">
        <v>7956829</v>
      </c>
      <c r="B122787">
        <v>124781407</v>
      </c>
      <c r="C122787" s="3">
        <v>42737</v>
      </c>
      <c r="D122787">
        <v>2921583</v>
      </c>
      <c r="E122787" s="2" t="s">
        <v>277</v>
      </c>
      <c r="F122787" s="2" t="s">
        <v>142749</v>
      </c>
    </row>
    <row r="122788" spans="1:6" x14ac:dyDescent="0.25">
      <c r="A122788">
        <v>14043110</v>
      </c>
      <c r="B122788">
        <v>100222393</v>
      </c>
      <c r="C122788" s="3">
        <v>42621</v>
      </c>
      <c r="D122788">
        <v>5811263</v>
      </c>
      <c r="E122788" s="2" t="s">
        <v>4524</v>
      </c>
      <c r="F122788" s="2" t="s">
        <v>142750</v>
      </c>
    </row>
    <row r="122789" spans="1:6" x14ac:dyDescent="0.25">
      <c r="A122789">
        <v>14043110</v>
      </c>
      <c r="B122789">
        <v>100698593</v>
      </c>
      <c r="C122789" s="3">
        <v>42623</v>
      </c>
      <c r="D122789">
        <v>89950298</v>
      </c>
      <c r="E122789" s="2" t="s">
        <v>4850</v>
      </c>
      <c r="F122789" s="2" t="s">
        <v>142751</v>
      </c>
    </row>
    <row r="122790" spans="1:6" x14ac:dyDescent="0.25">
      <c r="A122790">
        <v>14043110</v>
      </c>
      <c r="B122790">
        <v>102654192</v>
      </c>
      <c r="C122790" s="3">
        <v>42631</v>
      </c>
      <c r="D122790">
        <v>34822578</v>
      </c>
      <c r="E122790" s="2" t="s">
        <v>8921</v>
      </c>
      <c r="F122790" s="2" t="s">
        <v>142752</v>
      </c>
    </row>
    <row r="122791" spans="1:6" x14ac:dyDescent="0.25">
      <c r="A122791">
        <v>14043110</v>
      </c>
      <c r="B122791">
        <v>103294753</v>
      </c>
      <c r="C122791" s="3">
        <v>42634</v>
      </c>
      <c r="D122791">
        <v>58538437</v>
      </c>
      <c r="E122791" s="2" t="s">
        <v>4170</v>
      </c>
      <c r="F122791" s="2" t="s">
        <v>142753</v>
      </c>
    </row>
    <row r="122792" spans="1:6" x14ac:dyDescent="0.25">
      <c r="A122792">
        <v>14043110</v>
      </c>
      <c r="B122792">
        <v>104156610</v>
      </c>
      <c r="C122792" s="3">
        <v>42638</v>
      </c>
      <c r="D122792">
        <v>90728868</v>
      </c>
      <c r="E122792" s="2" t="s">
        <v>48669</v>
      </c>
      <c r="F122792" s="2" t="s">
        <v>142754</v>
      </c>
    </row>
    <row r="122793" spans="1:6" x14ac:dyDescent="0.25">
      <c r="A122793">
        <v>14043110</v>
      </c>
      <c r="B122793">
        <v>107968855</v>
      </c>
      <c r="C122793" s="3">
        <v>42656</v>
      </c>
      <c r="D122793">
        <v>45189444</v>
      </c>
      <c r="E122793" s="2" t="s">
        <v>142755</v>
      </c>
      <c r="F122793" s="2" t="s">
        <v>142756</v>
      </c>
    </row>
    <row r="122794" spans="1:6" x14ac:dyDescent="0.25">
      <c r="A122794">
        <v>14043110</v>
      </c>
      <c r="B122794">
        <v>108648680</v>
      </c>
      <c r="C122794" s="3">
        <v>42659</v>
      </c>
      <c r="D122794">
        <v>99574132</v>
      </c>
      <c r="E122794" s="2" t="s">
        <v>1726</v>
      </c>
      <c r="F122794" s="2" t="s">
        <v>142757</v>
      </c>
    </row>
    <row r="122795" spans="1:6" x14ac:dyDescent="0.25">
      <c r="A122795">
        <v>14043110</v>
      </c>
      <c r="B122795">
        <v>109638482</v>
      </c>
      <c r="C122795" s="3">
        <v>42665</v>
      </c>
      <c r="D122795">
        <v>8241547</v>
      </c>
      <c r="E122795" s="2" t="s">
        <v>31539</v>
      </c>
      <c r="F122795" s="2" t="s">
        <v>142758</v>
      </c>
    </row>
    <row r="122796" spans="1:6" x14ac:dyDescent="0.25">
      <c r="A122796">
        <v>14043110</v>
      </c>
      <c r="B122796">
        <v>110360117</v>
      </c>
      <c r="C122796" s="3">
        <v>42668</v>
      </c>
      <c r="D122796">
        <v>59635391</v>
      </c>
      <c r="E122796" s="2" t="s">
        <v>181</v>
      </c>
      <c r="F122796" s="2" t="s">
        <v>142759</v>
      </c>
    </row>
    <row r="122797" spans="1:6" x14ac:dyDescent="0.25">
      <c r="A122797">
        <v>14043110</v>
      </c>
      <c r="B122797">
        <v>110824211</v>
      </c>
      <c r="C122797" s="3">
        <v>42671</v>
      </c>
      <c r="D122797">
        <v>47297048</v>
      </c>
      <c r="E122797" s="2" t="s">
        <v>686</v>
      </c>
      <c r="F122797" s="2" t="s">
        <v>142760</v>
      </c>
    </row>
    <row r="122798" spans="1:6" x14ac:dyDescent="0.25">
      <c r="A122798">
        <v>14043110</v>
      </c>
      <c r="B122798">
        <v>113137644</v>
      </c>
      <c r="C122798" s="3">
        <v>42684</v>
      </c>
      <c r="D122798">
        <v>83262664</v>
      </c>
      <c r="E122798" s="2" t="s">
        <v>122667</v>
      </c>
      <c r="F122798" s="2" t="s">
        <v>142761</v>
      </c>
    </row>
    <row r="122799" spans="1:6" x14ac:dyDescent="0.25">
      <c r="A122799">
        <v>14043110</v>
      </c>
      <c r="B122799">
        <v>113969289</v>
      </c>
      <c r="C122799" s="3">
        <v>42688</v>
      </c>
      <c r="D122799">
        <v>51844792</v>
      </c>
      <c r="E122799" s="2" t="s">
        <v>1292</v>
      </c>
      <c r="F122799" s="2" t="s">
        <v>142762</v>
      </c>
    </row>
    <row r="122800" spans="1:6" x14ac:dyDescent="0.25">
      <c r="A122800">
        <v>14043110</v>
      </c>
      <c r="B122800">
        <v>114466323</v>
      </c>
      <c r="C122800" s="3">
        <v>42692</v>
      </c>
      <c r="D122800">
        <v>103126288</v>
      </c>
      <c r="E122800" s="2" t="s">
        <v>372</v>
      </c>
      <c r="F122800" s="2" t="s">
        <v>142763</v>
      </c>
    </row>
    <row r="122801" spans="1:6" x14ac:dyDescent="0.25">
      <c r="A122801">
        <v>14043110</v>
      </c>
      <c r="B122801">
        <v>114910460</v>
      </c>
      <c r="C122801" s="3">
        <v>42694</v>
      </c>
      <c r="D122801">
        <v>65283716</v>
      </c>
      <c r="E122801" s="2" t="s">
        <v>1154</v>
      </c>
      <c r="F122801" s="2" t="s">
        <v>142764</v>
      </c>
    </row>
    <row r="122802" spans="1:6" x14ac:dyDescent="0.25">
      <c r="A122802">
        <v>14043110</v>
      </c>
      <c r="B122802">
        <v>115429245</v>
      </c>
      <c r="C122802" s="3">
        <v>42698</v>
      </c>
      <c r="D122802">
        <v>37508298</v>
      </c>
      <c r="E122802" s="2" t="s">
        <v>1631</v>
      </c>
      <c r="F122802" s="2" t="s">
        <v>142765</v>
      </c>
    </row>
    <row r="122803" spans="1:6" x14ac:dyDescent="0.25">
      <c r="A122803">
        <v>14043110</v>
      </c>
      <c r="B122803">
        <v>116074865</v>
      </c>
      <c r="C122803" s="3">
        <v>42701</v>
      </c>
      <c r="D122803">
        <v>8004039</v>
      </c>
      <c r="E122803" s="2" t="s">
        <v>310</v>
      </c>
      <c r="F122803" s="2" t="s">
        <v>142766</v>
      </c>
    </row>
    <row r="122804" spans="1:6" x14ac:dyDescent="0.25">
      <c r="A122804">
        <v>14043110</v>
      </c>
      <c r="B122804">
        <v>117061565</v>
      </c>
      <c r="C122804" s="3">
        <v>42708</v>
      </c>
      <c r="D122804">
        <v>103400012</v>
      </c>
      <c r="E122804" s="2" t="s">
        <v>142767</v>
      </c>
      <c r="F122804" s="2" t="s">
        <v>142768</v>
      </c>
    </row>
    <row r="122805" spans="1:6" x14ac:dyDescent="0.25">
      <c r="A122805">
        <v>14043110</v>
      </c>
      <c r="B122805">
        <v>121044544</v>
      </c>
      <c r="C122805" s="3">
        <v>42717</v>
      </c>
      <c r="D122805">
        <v>105494851</v>
      </c>
      <c r="E122805" s="2" t="s">
        <v>10992</v>
      </c>
      <c r="F122805" s="2" t="s">
        <v>142769</v>
      </c>
    </row>
    <row r="122806" spans="1:6" x14ac:dyDescent="0.25">
      <c r="A122806">
        <v>14043110</v>
      </c>
      <c r="B122806">
        <v>121141951</v>
      </c>
      <c r="C122806" s="3">
        <v>42718</v>
      </c>
      <c r="D122806">
        <v>99295229</v>
      </c>
      <c r="E122806" s="2" t="s">
        <v>637</v>
      </c>
      <c r="F122806" s="2" t="s">
        <v>142770</v>
      </c>
    </row>
    <row r="122807" spans="1:6" x14ac:dyDescent="0.25">
      <c r="A122807">
        <v>14043110</v>
      </c>
      <c r="B122807">
        <v>121914674</v>
      </c>
      <c r="C122807" s="3">
        <v>42723</v>
      </c>
      <c r="D122807">
        <v>95933139</v>
      </c>
      <c r="E122807" s="2" t="s">
        <v>36015</v>
      </c>
      <c r="F122807" s="2" t="s">
        <v>142771</v>
      </c>
    </row>
    <row r="122808" spans="1:6" x14ac:dyDescent="0.25">
      <c r="A122808">
        <v>14043110</v>
      </c>
      <c r="B122808">
        <v>122171494</v>
      </c>
      <c r="C122808" s="3">
        <v>42725</v>
      </c>
      <c r="D122808">
        <v>68442091</v>
      </c>
      <c r="E122808" s="2" t="s">
        <v>536</v>
      </c>
      <c r="F122808" s="2" t="s">
        <v>142772</v>
      </c>
    </row>
    <row r="122809" spans="1:6" x14ac:dyDescent="0.25">
      <c r="A122809">
        <v>14043110</v>
      </c>
      <c r="B122809">
        <v>122468079</v>
      </c>
      <c r="C122809" s="3">
        <v>42727</v>
      </c>
      <c r="D122809">
        <v>30871945</v>
      </c>
      <c r="E122809" s="2" t="s">
        <v>784</v>
      </c>
      <c r="F122809" s="2" t="s">
        <v>142773</v>
      </c>
    </row>
    <row r="122810" spans="1:6" x14ac:dyDescent="0.25">
      <c r="A122810">
        <v>14043110</v>
      </c>
      <c r="B122810">
        <v>123121312</v>
      </c>
      <c r="C122810" s="3">
        <v>42731</v>
      </c>
      <c r="D122810">
        <v>19714474</v>
      </c>
      <c r="E122810" s="2" t="s">
        <v>814</v>
      </c>
      <c r="F122810" s="2" t="s">
        <v>142774</v>
      </c>
    </row>
    <row r="122811" spans="1:6" x14ac:dyDescent="0.25">
      <c r="A122811">
        <v>14043110</v>
      </c>
      <c r="B122811">
        <v>123523324</v>
      </c>
      <c r="C122811" s="3">
        <v>42733</v>
      </c>
      <c r="D122811">
        <v>107386914</v>
      </c>
      <c r="E122811" s="2" t="s">
        <v>8508</v>
      </c>
      <c r="F122811" s="2" t="s">
        <v>142775</v>
      </c>
    </row>
    <row r="122812" spans="1:6" x14ac:dyDescent="0.25">
      <c r="A122812">
        <v>14043110</v>
      </c>
      <c r="B122812">
        <v>125047853</v>
      </c>
      <c r="C122812" s="3">
        <v>42738</v>
      </c>
      <c r="D122812">
        <v>57344281</v>
      </c>
      <c r="E122812" s="2" t="s">
        <v>17332</v>
      </c>
      <c r="F122812" s="2" t="s">
        <v>142776</v>
      </c>
    </row>
    <row r="122813" spans="1:6" x14ac:dyDescent="0.25">
      <c r="A122813">
        <v>14043110</v>
      </c>
      <c r="B122813">
        <v>125617604</v>
      </c>
      <c r="C122813" s="3">
        <v>42741</v>
      </c>
      <c r="D122813">
        <v>105982508</v>
      </c>
      <c r="E122813" s="2" t="s">
        <v>142777</v>
      </c>
      <c r="F122813" s="2" t="s">
        <v>142778</v>
      </c>
    </row>
    <row r="122814" spans="1:6" x14ac:dyDescent="0.25">
      <c r="A122814">
        <v>14043110</v>
      </c>
      <c r="B122814">
        <v>126664893</v>
      </c>
      <c r="C122814" s="3">
        <v>42748</v>
      </c>
      <c r="D122814">
        <v>24218764</v>
      </c>
      <c r="E122814" s="2" t="s">
        <v>5886</v>
      </c>
      <c r="F122814" s="2" t="s">
        <v>142779</v>
      </c>
    </row>
    <row r="122815" spans="1:6" x14ac:dyDescent="0.25">
      <c r="A122815">
        <v>14043110</v>
      </c>
      <c r="B122815">
        <v>127732068</v>
      </c>
      <c r="C122815" s="3">
        <v>42755</v>
      </c>
      <c r="D122815">
        <v>92756585</v>
      </c>
      <c r="E122815" s="2" t="s">
        <v>142780</v>
      </c>
      <c r="F122815" s="2" t="s">
        <v>142781</v>
      </c>
    </row>
    <row r="122816" spans="1:6" x14ac:dyDescent="0.25">
      <c r="A122816">
        <v>14043110</v>
      </c>
      <c r="B122816">
        <v>129241861</v>
      </c>
      <c r="C122816" s="3">
        <v>42764</v>
      </c>
      <c r="D122816">
        <v>89437974</v>
      </c>
      <c r="E122816" s="2" t="s">
        <v>142782</v>
      </c>
      <c r="F122816" s="2" t="s">
        <v>142783</v>
      </c>
    </row>
    <row r="122817" spans="1:6" x14ac:dyDescent="0.25">
      <c r="A122817">
        <v>14043110</v>
      </c>
      <c r="B122817">
        <v>129406609</v>
      </c>
      <c r="C122817" s="3">
        <v>42765</v>
      </c>
      <c r="D122817">
        <v>41078764</v>
      </c>
      <c r="E122817" s="2" t="s">
        <v>6449</v>
      </c>
      <c r="F122817" s="2" t="s">
        <v>142784</v>
      </c>
    </row>
    <row r="122818" spans="1:6" x14ac:dyDescent="0.25">
      <c r="A122818">
        <v>14043110</v>
      </c>
      <c r="B122818">
        <v>130117332</v>
      </c>
      <c r="C122818" s="3">
        <v>42770</v>
      </c>
      <c r="D122818">
        <v>99900733</v>
      </c>
      <c r="E122818" s="2" t="s">
        <v>19377</v>
      </c>
      <c r="F122818" s="2" t="s">
        <v>142785</v>
      </c>
    </row>
    <row r="122819" spans="1:6" x14ac:dyDescent="0.25">
      <c r="A122819">
        <v>14043110</v>
      </c>
      <c r="B122819">
        <v>130710227</v>
      </c>
      <c r="C122819" s="3">
        <v>42773</v>
      </c>
      <c r="D122819">
        <v>111846286</v>
      </c>
      <c r="E122819" s="2" t="s">
        <v>36772</v>
      </c>
      <c r="F122819" s="2" t="s">
        <v>142786</v>
      </c>
    </row>
    <row r="122820" spans="1:6" x14ac:dyDescent="0.25">
      <c r="A122820">
        <v>14043110</v>
      </c>
      <c r="B122820">
        <v>131593032</v>
      </c>
      <c r="C122820" s="3">
        <v>42778</v>
      </c>
      <c r="D122820">
        <v>79741451</v>
      </c>
      <c r="E122820" s="2" t="s">
        <v>26356</v>
      </c>
      <c r="F122820" s="2" t="s">
        <v>142787</v>
      </c>
    </row>
    <row r="122821" spans="1:6" x14ac:dyDescent="0.25">
      <c r="A122821">
        <v>14043110</v>
      </c>
      <c r="B122821">
        <v>131915595</v>
      </c>
      <c r="C122821" s="3">
        <v>42780</v>
      </c>
      <c r="D122821">
        <v>35444761</v>
      </c>
      <c r="E122821" s="2" t="s">
        <v>2534</v>
      </c>
      <c r="F122821" s="2" t="s">
        <v>142788</v>
      </c>
    </row>
    <row r="122822" spans="1:6" x14ac:dyDescent="0.25">
      <c r="A122822">
        <v>14043110</v>
      </c>
      <c r="B122822">
        <v>132072593</v>
      </c>
      <c r="C122822" s="3">
        <v>42781</v>
      </c>
      <c r="D122822">
        <v>116330501</v>
      </c>
      <c r="E122822" s="2" t="s">
        <v>4546</v>
      </c>
      <c r="F122822" s="2" t="s">
        <v>142789</v>
      </c>
    </row>
    <row r="122823" spans="1:6" x14ac:dyDescent="0.25">
      <c r="A122823">
        <v>14043110</v>
      </c>
      <c r="B122823">
        <v>135343628</v>
      </c>
      <c r="C122823" s="3">
        <v>42798</v>
      </c>
      <c r="D122823">
        <v>37419225</v>
      </c>
      <c r="E122823" s="2" t="s">
        <v>1246</v>
      </c>
      <c r="F122823" s="2" t="s">
        <v>142790</v>
      </c>
    </row>
    <row r="122824" spans="1:6" x14ac:dyDescent="0.25">
      <c r="A122824">
        <v>14043110</v>
      </c>
      <c r="B122824">
        <v>135673982</v>
      </c>
      <c r="C122824" s="3">
        <v>42799</v>
      </c>
      <c r="D122824">
        <v>107609715</v>
      </c>
      <c r="E122824" s="2" t="s">
        <v>9861</v>
      </c>
      <c r="F122824" s="2" t="s">
        <v>142791</v>
      </c>
    </row>
    <row r="122825" spans="1:6" x14ac:dyDescent="0.25">
      <c r="A122825">
        <v>14043110</v>
      </c>
      <c r="B122825">
        <v>136273056</v>
      </c>
      <c r="C122825" s="3">
        <v>42803</v>
      </c>
      <c r="D122825">
        <v>117934076</v>
      </c>
      <c r="E122825" s="2" t="s">
        <v>114</v>
      </c>
      <c r="F122825" s="2" t="s">
        <v>142792</v>
      </c>
    </row>
    <row r="122826" spans="1:6" x14ac:dyDescent="0.25">
      <c r="A122826">
        <v>14043110</v>
      </c>
      <c r="B122826">
        <v>137188149</v>
      </c>
      <c r="C122826" s="3">
        <v>42807</v>
      </c>
      <c r="D122826">
        <v>1772644</v>
      </c>
      <c r="E122826" s="2" t="s">
        <v>3801</v>
      </c>
      <c r="F122826" s="2" t="s">
        <v>142793</v>
      </c>
    </row>
    <row r="122827" spans="1:6" x14ac:dyDescent="0.25">
      <c r="A122827">
        <v>14043110</v>
      </c>
      <c r="B122827">
        <v>137485359</v>
      </c>
      <c r="C122827" s="3">
        <v>42809</v>
      </c>
      <c r="D122827">
        <v>117838561</v>
      </c>
      <c r="E122827" s="2" t="s">
        <v>11400</v>
      </c>
      <c r="F122827" s="2" t="s">
        <v>10005</v>
      </c>
    </row>
    <row r="122828" spans="1:6" x14ac:dyDescent="0.25">
      <c r="A122828">
        <v>14043110</v>
      </c>
      <c r="B122828">
        <v>138395877</v>
      </c>
      <c r="C122828" s="3">
        <v>42813</v>
      </c>
      <c r="D122828">
        <v>46594693</v>
      </c>
      <c r="E122828" s="2" t="s">
        <v>1286</v>
      </c>
      <c r="F122828" s="2" t="s">
        <v>142794</v>
      </c>
    </row>
    <row r="122829" spans="1:6" x14ac:dyDescent="0.25">
      <c r="A122829">
        <v>14043110</v>
      </c>
      <c r="B122829">
        <v>140411717</v>
      </c>
      <c r="C122829" s="3">
        <v>42823</v>
      </c>
      <c r="D122829">
        <v>120819704</v>
      </c>
      <c r="E122829" s="2" t="s">
        <v>550</v>
      </c>
      <c r="F122829" s="2" t="s">
        <v>13041</v>
      </c>
    </row>
    <row r="122830" spans="1:6" x14ac:dyDescent="0.25">
      <c r="A122830">
        <v>7492644</v>
      </c>
      <c r="B122830">
        <v>42925597</v>
      </c>
      <c r="C122830" s="3">
        <v>42232</v>
      </c>
      <c r="D122830">
        <v>15440286</v>
      </c>
      <c r="E122830" s="2" t="s">
        <v>3296</v>
      </c>
      <c r="F122830" s="2" t="s">
        <v>142795</v>
      </c>
    </row>
    <row r="122831" spans="1:6" x14ac:dyDescent="0.25">
      <c r="A122831">
        <v>13895473</v>
      </c>
      <c r="B122831">
        <v>86441285</v>
      </c>
      <c r="C122831" s="3">
        <v>42567</v>
      </c>
      <c r="D122831">
        <v>82345293</v>
      </c>
      <c r="E122831" s="2" t="s">
        <v>937</v>
      </c>
      <c r="F122831" s="2" t="s">
        <v>142796</v>
      </c>
    </row>
    <row r="122832" spans="1:6" x14ac:dyDescent="0.25">
      <c r="A122832">
        <v>13895473</v>
      </c>
      <c r="B122832">
        <v>88885495</v>
      </c>
      <c r="C122832" s="3">
        <v>42576</v>
      </c>
      <c r="D122832">
        <v>2506555</v>
      </c>
      <c r="E122832" s="2" t="s">
        <v>66</v>
      </c>
      <c r="F122832" s="2" t="s">
        <v>142797</v>
      </c>
    </row>
    <row r="122833" spans="1:6" x14ac:dyDescent="0.25">
      <c r="A122833">
        <v>13895473</v>
      </c>
      <c r="B122833">
        <v>90595898</v>
      </c>
      <c r="C122833" s="3">
        <v>42583</v>
      </c>
      <c r="D122833">
        <v>49794792</v>
      </c>
      <c r="E122833" s="2" t="s">
        <v>430</v>
      </c>
      <c r="F122833" s="2" t="s">
        <v>142798</v>
      </c>
    </row>
    <row r="122834" spans="1:6" x14ac:dyDescent="0.25">
      <c r="A122834">
        <v>13895473</v>
      </c>
      <c r="B122834">
        <v>92601326</v>
      </c>
      <c r="C122834" s="3">
        <v>42591</v>
      </c>
      <c r="D122834">
        <v>29225908</v>
      </c>
      <c r="E122834" s="2" t="s">
        <v>892</v>
      </c>
      <c r="F122834" s="2" t="s">
        <v>142799</v>
      </c>
    </row>
    <row r="122835" spans="1:6" x14ac:dyDescent="0.25">
      <c r="A122835">
        <v>13895473</v>
      </c>
      <c r="B122835">
        <v>93997740</v>
      </c>
      <c r="C122835" s="3">
        <v>42596</v>
      </c>
      <c r="D122835">
        <v>86616166</v>
      </c>
      <c r="E122835" s="2" t="s">
        <v>5428</v>
      </c>
      <c r="F122835" s="2" t="s">
        <v>142800</v>
      </c>
    </row>
    <row r="122836" spans="1:6" x14ac:dyDescent="0.25">
      <c r="A122836">
        <v>13895473</v>
      </c>
      <c r="B122836">
        <v>102627476</v>
      </c>
      <c r="C122836" s="3">
        <v>42631</v>
      </c>
      <c r="D122836">
        <v>24522524</v>
      </c>
      <c r="E122836" s="2" t="s">
        <v>1482</v>
      </c>
      <c r="F122836" s="2" t="s">
        <v>142801</v>
      </c>
    </row>
    <row r="122837" spans="1:6" x14ac:dyDescent="0.25">
      <c r="A122837">
        <v>13895473</v>
      </c>
      <c r="B122837">
        <v>104179935</v>
      </c>
      <c r="C122837" s="3">
        <v>42638</v>
      </c>
      <c r="D122837">
        <v>37798582</v>
      </c>
      <c r="E122837" s="2" t="s">
        <v>508</v>
      </c>
      <c r="F122837" s="2" t="s">
        <v>142802</v>
      </c>
    </row>
    <row r="122838" spans="1:6" x14ac:dyDescent="0.25">
      <c r="A122838">
        <v>13895473</v>
      </c>
      <c r="B122838">
        <v>113787623</v>
      </c>
      <c r="C122838" s="3">
        <v>42687</v>
      </c>
      <c r="D122838">
        <v>4062832</v>
      </c>
      <c r="E122838" s="2" t="s">
        <v>2427</v>
      </c>
      <c r="F122838" s="2" t="s">
        <v>142803</v>
      </c>
    </row>
    <row r="122839" spans="1:6" x14ac:dyDescent="0.25">
      <c r="A122839">
        <v>13895473</v>
      </c>
      <c r="B122839">
        <v>123780468</v>
      </c>
      <c r="C122839" s="3">
        <v>42734</v>
      </c>
      <c r="D122839">
        <v>1358070</v>
      </c>
      <c r="E122839" s="2" t="s">
        <v>277</v>
      </c>
      <c r="F122839" s="2" t="s">
        <v>142804</v>
      </c>
    </row>
    <row r="122840" spans="1:6" x14ac:dyDescent="0.25">
      <c r="A122840">
        <v>13895473</v>
      </c>
      <c r="B122840">
        <v>139883976</v>
      </c>
      <c r="C122840" s="3">
        <v>42820</v>
      </c>
      <c r="D122840">
        <v>12878626</v>
      </c>
      <c r="E122840" s="2" t="s">
        <v>1386</v>
      </c>
      <c r="F122840" s="2" t="s">
        <v>142805</v>
      </c>
    </row>
    <row r="122841" spans="1:6" x14ac:dyDescent="0.25">
      <c r="A122841">
        <v>9433467</v>
      </c>
      <c r="B122841">
        <v>56792889</v>
      </c>
      <c r="C122841" s="3">
        <v>42356</v>
      </c>
      <c r="D122841">
        <v>1632388</v>
      </c>
      <c r="E122841" s="2" t="s">
        <v>490</v>
      </c>
      <c r="F122841" s="2" t="s">
        <v>142806</v>
      </c>
    </row>
    <row r="122842" spans="1:6" x14ac:dyDescent="0.25">
      <c r="A122842">
        <v>9433467</v>
      </c>
      <c r="B122842">
        <v>58580568</v>
      </c>
      <c r="C122842" s="3">
        <v>42372</v>
      </c>
      <c r="D122842">
        <v>7557011</v>
      </c>
      <c r="E122842" s="2" t="s">
        <v>23980</v>
      </c>
      <c r="F122842" s="2" t="s">
        <v>142807</v>
      </c>
    </row>
    <row r="122843" spans="1:6" x14ac:dyDescent="0.25">
      <c r="A122843">
        <v>9433467</v>
      </c>
      <c r="B122843">
        <v>59480714</v>
      </c>
      <c r="C122843" s="3">
        <v>42380</v>
      </c>
      <c r="D122843">
        <v>19000856</v>
      </c>
      <c r="E122843" s="2" t="s">
        <v>3378</v>
      </c>
      <c r="F122843" s="2" t="s">
        <v>142808</v>
      </c>
    </row>
    <row r="122844" spans="1:6" x14ac:dyDescent="0.25">
      <c r="A122844">
        <v>9433467</v>
      </c>
      <c r="B122844">
        <v>61982885</v>
      </c>
      <c r="C122844" s="3">
        <v>42410</v>
      </c>
      <c r="D122844">
        <v>17035878</v>
      </c>
      <c r="E122844" s="2" t="s">
        <v>128</v>
      </c>
      <c r="F122844" s="2" t="s">
        <v>142809</v>
      </c>
    </row>
    <row r="122845" spans="1:6" x14ac:dyDescent="0.25">
      <c r="A122845">
        <v>9433467</v>
      </c>
      <c r="B122845">
        <v>65170530</v>
      </c>
      <c r="C122845" s="3">
        <v>42440</v>
      </c>
      <c r="D122845">
        <v>17035878</v>
      </c>
      <c r="E122845" s="2" t="s">
        <v>128</v>
      </c>
      <c r="F122845" s="2" t="s">
        <v>142810</v>
      </c>
    </row>
    <row r="122846" spans="1:6" x14ac:dyDescent="0.25">
      <c r="A122846">
        <v>9433467</v>
      </c>
      <c r="B122846">
        <v>66565866</v>
      </c>
      <c r="C122846" s="3">
        <v>42452</v>
      </c>
      <c r="D122846">
        <v>2598570</v>
      </c>
      <c r="E122846" s="2" t="s">
        <v>2534</v>
      </c>
      <c r="F122846" s="2" t="s">
        <v>142811</v>
      </c>
    </row>
    <row r="122847" spans="1:6" x14ac:dyDescent="0.25">
      <c r="A122847">
        <v>9433467</v>
      </c>
      <c r="B122847">
        <v>69511016</v>
      </c>
      <c r="C122847" s="3">
        <v>42471</v>
      </c>
      <c r="D122847">
        <v>32442302</v>
      </c>
      <c r="E122847" s="2" t="s">
        <v>977</v>
      </c>
      <c r="F122847" s="2" t="s">
        <v>142812</v>
      </c>
    </row>
    <row r="122848" spans="1:6" x14ac:dyDescent="0.25">
      <c r="A122848">
        <v>9433467</v>
      </c>
      <c r="B122848">
        <v>72911131</v>
      </c>
      <c r="C122848" s="3">
        <v>42495</v>
      </c>
      <c r="D122848">
        <v>2703902</v>
      </c>
      <c r="E122848" s="2" t="s">
        <v>2821</v>
      </c>
      <c r="F122848" s="2" t="s">
        <v>142813</v>
      </c>
    </row>
    <row r="122849" spans="1:6" x14ac:dyDescent="0.25">
      <c r="A122849">
        <v>9433467</v>
      </c>
      <c r="B122849">
        <v>73426856</v>
      </c>
      <c r="C122849" s="3">
        <v>42498</v>
      </c>
      <c r="D122849">
        <v>56731737</v>
      </c>
      <c r="E122849" s="2" t="s">
        <v>8763</v>
      </c>
      <c r="F122849" s="2" t="s">
        <v>142814</v>
      </c>
    </row>
    <row r="122850" spans="1:6" x14ac:dyDescent="0.25">
      <c r="A122850">
        <v>9433467</v>
      </c>
      <c r="B122850">
        <v>74403561</v>
      </c>
      <c r="C122850" s="3">
        <v>42505</v>
      </c>
      <c r="D122850">
        <v>33346883</v>
      </c>
      <c r="E122850" s="2" t="s">
        <v>15619</v>
      </c>
      <c r="F122850" s="2" t="s">
        <v>142815</v>
      </c>
    </row>
    <row r="122851" spans="1:6" x14ac:dyDescent="0.25">
      <c r="A122851">
        <v>9433467</v>
      </c>
      <c r="B122851">
        <v>75416124</v>
      </c>
      <c r="C122851" s="3">
        <v>42511</v>
      </c>
      <c r="D122851">
        <v>20413404</v>
      </c>
      <c r="E122851" s="2" t="s">
        <v>1246</v>
      </c>
      <c r="F122851" s="2" t="s">
        <v>142816</v>
      </c>
    </row>
    <row r="122852" spans="1:6" x14ac:dyDescent="0.25">
      <c r="A122852">
        <v>9433467</v>
      </c>
      <c r="B122852">
        <v>77205409</v>
      </c>
      <c r="C122852" s="3">
        <v>42520</v>
      </c>
      <c r="D122852">
        <v>26835625</v>
      </c>
      <c r="E122852" s="2" t="s">
        <v>1201</v>
      </c>
      <c r="F122852" s="2" t="s">
        <v>142817</v>
      </c>
    </row>
    <row r="122853" spans="1:6" x14ac:dyDescent="0.25">
      <c r="A122853">
        <v>9433467</v>
      </c>
      <c r="B122853">
        <v>78892970</v>
      </c>
      <c r="C122853" s="3">
        <v>42531</v>
      </c>
      <c r="D122853">
        <v>55023975</v>
      </c>
      <c r="E122853" s="2" t="s">
        <v>1024</v>
      </c>
      <c r="F122853" s="2" t="s">
        <v>142818</v>
      </c>
    </row>
    <row r="122854" spans="1:6" x14ac:dyDescent="0.25">
      <c r="A122854">
        <v>9433467</v>
      </c>
      <c r="B122854">
        <v>81783300</v>
      </c>
      <c r="C122854" s="3">
        <v>42546</v>
      </c>
      <c r="D122854">
        <v>63194318</v>
      </c>
      <c r="E122854" s="2" t="s">
        <v>183</v>
      </c>
      <c r="F122854" s="2" t="s">
        <v>142819</v>
      </c>
    </row>
    <row r="122855" spans="1:6" x14ac:dyDescent="0.25">
      <c r="A122855">
        <v>9433467</v>
      </c>
      <c r="B122855">
        <v>82773021</v>
      </c>
      <c r="C122855" s="3">
        <v>42550</v>
      </c>
      <c r="D122855">
        <v>13129288</v>
      </c>
      <c r="E122855" s="2" t="s">
        <v>89992</v>
      </c>
      <c r="F122855" s="2" t="s">
        <v>142820</v>
      </c>
    </row>
    <row r="122856" spans="1:6" x14ac:dyDescent="0.25">
      <c r="A122856">
        <v>9433467</v>
      </c>
      <c r="B122856">
        <v>85285435</v>
      </c>
      <c r="C122856" s="3">
        <v>42562</v>
      </c>
      <c r="D122856">
        <v>30362136</v>
      </c>
      <c r="E122856" s="2" t="s">
        <v>142821</v>
      </c>
      <c r="F122856" s="2" t="s">
        <v>142822</v>
      </c>
    </row>
    <row r="122857" spans="1:6" x14ac:dyDescent="0.25">
      <c r="A122857">
        <v>9433467</v>
      </c>
      <c r="B122857">
        <v>86913845</v>
      </c>
      <c r="C122857" s="3">
        <v>42569</v>
      </c>
      <c r="D122857">
        <v>78318647</v>
      </c>
      <c r="E122857" s="2" t="s">
        <v>308</v>
      </c>
      <c r="F122857" s="2" t="s">
        <v>142823</v>
      </c>
    </row>
    <row r="122858" spans="1:6" x14ac:dyDescent="0.25">
      <c r="A122858">
        <v>9433467</v>
      </c>
      <c r="B122858">
        <v>89056142</v>
      </c>
      <c r="C122858" s="3">
        <v>42577</v>
      </c>
      <c r="D122858">
        <v>13290369</v>
      </c>
      <c r="E122858" s="2" t="s">
        <v>142824</v>
      </c>
      <c r="F122858" s="2" t="s">
        <v>142825</v>
      </c>
    </row>
    <row r="122859" spans="1:6" x14ac:dyDescent="0.25">
      <c r="A122859">
        <v>9433467</v>
      </c>
      <c r="B122859">
        <v>93133416</v>
      </c>
      <c r="C122859" s="3">
        <v>42593</v>
      </c>
      <c r="D122859">
        <v>33170828</v>
      </c>
      <c r="E122859" s="2" t="s">
        <v>277</v>
      </c>
      <c r="F122859" s="2" t="s">
        <v>142826</v>
      </c>
    </row>
    <row r="122860" spans="1:6" x14ac:dyDescent="0.25">
      <c r="A122860">
        <v>9433467</v>
      </c>
      <c r="B122860">
        <v>94340492</v>
      </c>
      <c r="C122860" s="3">
        <v>42597</v>
      </c>
      <c r="D122860">
        <v>81765931</v>
      </c>
      <c r="E122860" s="2" t="s">
        <v>142827</v>
      </c>
      <c r="F122860" s="2" t="s">
        <v>142828</v>
      </c>
    </row>
    <row r="122861" spans="1:6" x14ac:dyDescent="0.25">
      <c r="A122861">
        <v>9433467</v>
      </c>
      <c r="B122861">
        <v>95631241</v>
      </c>
      <c r="C122861" s="3">
        <v>42602</v>
      </c>
      <c r="D122861">
        <v>18508827</v>
      </c>
      <c r="E122861" s="2" t="s">
        <v>937</v>
      </c>
      <c r="F122861" s="2" t="s">
        <v>142829</v>
      </c>
    </row>
    <row r="122862" spans="1:6" x14ac:dyDescent="0.25">
      <c r="A122862">
        <v>9433467</v>
      </c>
      <c r="B122862">
        <v>97059093</v>
      </c>
      <c r="C122862" s="3">
        <v>42607</v>
      </c>
      <c r="D122862">
        <v>158749</v>
      </c>
      <c r="E122862" s="2" t="s">
        <v>6890</v>
      </c>
      <c r="F122862" s="2" t="s">
        <v>142830</v>
      </c>
    </row>
    <row r="122863" spans="1:6" x14ac:dyDescent="0.25">
      <c r="A122863">
        <v>9433467</v>
      </c>
      <c r="B122863">
        <v>98378318</v>
      </c>
      <c r="C122863" s="3">
        <v>42612</v>
      </c>
      <c r="D122863">
        <v>20464047</v>
      </c>
      <c r="E122863" s="2" t="s">
        <v>400</v>
      </c>
      <c r="F122863" s="2" t="s">
        <v>142831</v>
      </c>
    </row>
    <row r="122864" spans="1:6" x14ac:dyDescent="0.25">
      <c r="A122864">
        <v>9433467</v>
      </c>
      <c r="B122864">
        <v>99375276</v>
      </c>
      <c r="C122864" s="3">
        <v>42617</v>
      </c>
      <c r="D122864">
        <v>3442389</v>
      </c>
      <c r="E122864" s="2" t="s">
        <v>277</v>
      </c>
      <c r="F122864" s="2" t="s">
        <v>142832</v>
      </c>
    </row>
    <row r="122865" spans="1:6" x14ac:dyDescent="0.25">
      <c r="A122865">
        <v>9433467</v>
      </c>
      <c r="B122865">
        <v>101096620</v>
      </c>
      <c r="C122865" s="3">
        <v>42624</v>
      </c>
      <c r="D122865">
        <v>44467498</v>
      </c>
      <c r="E122865" s="2" t="s">
        <v>656</v>
      </c>
      <c r="F122865" s="2" t="s">
        <v>142833</v>
      </c>
    </row>
    <row r="122866" spans="1:6" x14ac:dyDescent="0.25">
      <c r="A122866">
        <v>9433467</v>
      </c>
      <c r="B122866">
        <v>104681339</v>
      </c>
      <c r="C122866" s="3">
        <v>42640</v>
      </c>
      <c r="D122866">
        <v>83445645</v>
      </c>
      <c r="E122866" s="2" t="s">
        <v>80074</v>
      </c>
      <c r="F122866" s="2" t="s">
        <v>142834</v>
      </c>
    </row>
    <row r="122867" spans="1:6" x14ac:dyDescent="0.25">
      <c r="A122867">
        <v>9433467</v>
      </c>
      <c r="B122867">
        <v>105559627</v>
      </c>
      <c r="C122867" s="3">
        <v>42645</v>
      </c>
      <c r="D122867">
        <v>3089621</v>
      </c>
      <c r="E122867" s="2" t="s">
        <v>2308</v>
      </c>
      <c r="F122867" s="2" t="s">
        <v>142835</v>
      </c>
    </row>
    <row r="122868" spans="1:6" x14ac:dyDescent="0.25">
      <c r="A122868">
        <v>9433467</v>
      </c>
      <c r="B122868">
        <v>106691104</v>
      </c>
      <c r="C122868" s="3">
        <v>42650</v>
      </c>
      <c r="D122868">
        <v>95169294</v>
      </c>
      <c r="E122868" s="2" t="s">
        <v>49189</v>
      </c>
      <c r="F122868" s="2" t="s">
        <v>142836</v>
      </c>
    </row>
    <row r="122869" spans="1:6" x14ac:dyDescent="0.25">
      <c r="A122869">
        <v>9433467</v>
      </c>
      <c r="B122869">
        <v>107490364</v>
      </c>
      <c r="C122869" s="3">
        <v>42653</v>
      </c>
      <c r="D122869">
        <v>4262531</v>
      </c>
      <c r="E122869" s="2" t="s">
        <v>4089</v>
      </c>
      <c r="F122869" s="2" t="s">
        <v>142837</v>
      </c>
    </row>
    <row r="122870" spans="1:6" x14ac:dyDescent="0.25">
      <c r="A122870">
        <v>9433467</v>
      </c>
      <c r="B122870">
        <v>111293022</v>
      </c>
      <c r="C122870" s="3">
        <v>42673</v>
      </c>
      <c r="D122870">
        <v>47854884</v>
      </c>
      <c r="E122870" s="2" t="s">
        <v>422</v>
      </c>
      <c r="F122870" s="2" t="s">
        <v>142838</v>
      </c>
    </row>
    <row r="122871" spans="1:6" x14ac:dyDescent="0.25">
      <c r="A122871">
        <v>9433467</v>
      </c>
      <c r="B122871">
        <v>112616316</v>
      </c>
      <c r="C122871" s="3">
        <v>42680</v>
      </c>
      <c r="D122871">
        <v>10240429</v>
      </c>
      <c r="E122871" s="2" t="s">
        <v>1037</v>
      </c>
      <c r="F122871" s="2" t="s">
        <v>142839</v>
      </c>
    </row>
    <row r="122872" spans="1:6" x14ac:dyDescent="0.25">
      <c r="A122872">
        <v>9433467</v>
      </c>
      <c r="B122872">
        <v>113400919</v>
      </c>
      <c r="C122872" s="3">
        <v>42686</v>
      </c>
      <c r="D122872">
        <v>30056410</v>
      </c>
      <c r="E122872" s="2" t="s">
        <v>308</v>
      </c>
      <c r="F122872" s="2" t="s">
        <v>142840</v>
      </c>
    </row>
    <row r="122873" spans="1:6" x14ac:dyDescent="0.25">
      <c r="A122873">
        <v>9433467</v>
      </c>
      <c r="B122873">
        <v>121382276</v>
      </c>
      <c r="C122873" s="3">
        <v>42720</v>
      </c>
      <c r="D122873">
        <v>98558423</v>
      </c>
      <c r="E122873" s="2" t="s">
        <v>11128</v>
      </c>
      <c r="F122873" s="2" t="s">
        <v>142841</v>
      </c>
    </row>
    <row r="122874" spans="1:6" x14ac:dyDescent="0.25">
      <c r="A122874">
        <v>9433467</v>
      </c>
      <c r="B122874">
        <v>125047564</v>
      </c>
      <c r="C122874" s="3">
        <v>42738</v>
      </c>
      <c r="D122874">
        <v>48284928</v>
      </c>
      <c r="E122874" s="2" t="s">
        <v>2498</v>
      </c>
      <c r="F122874" s="2" t="s">
        <v>142842</v>
      </c>
    </row>
    <row r="122875" spans="1:6" x14ac:dyDescent="0.25">
      <c r="A122875">
        <v>9433467</v>
      </c>
      <c r="B122875">
        <v>126672849</v>
      </c>
      <c r="C122875" s="3">
        <v>42748</v>
      </c>
      <c r="D122875">
        <v>66097685</v>
      </c>
      <c r="E122875" s="2" t="s">
        <v>4116</v>
      </c>
      <c r="F122875" s="2" t="s">
        <v>142843</v>
      </c>
    </row>
    <row r="122876" spans="1:6" x14ac:dyDescent="0.25">
      <c r="A122876">
        <v>9433467</v>
      </c>
      <c r="B122876">
        <v>129706897</v>
      </c>
      <c r="C122876" s="3">
        <v>42767</v>
      </c>
      <c r="D122876">
        <v>3369407</v>
      </c>
      <c r="E122876" s="2" t="s">
        <v>1444</v>
      </c>
      <c r="F122876" s="2" t="s">
        <v>142844</v>
      </c>
    </row>
    <row r="122877" spans="1:6" x14ac:dyDescent="0.25">
      <c r="A122877">
        <v>9433467</v>
      </c>
      <c r="B122877">
        <v>135674174</v>
      </c>
      <c r="C122877" s="3">
        <v>42799</v>
      </c>
      <c r="D122877">
        <v>9709667</v>
      </c>
      <c r="E122877" s="2" t="s">
        <v>277</v>
      </c>
      <c r="F122877" s="2" t="s">
        <v>142845</v>
      </c>
    </row>
    <row r="122878" spans="1:6" x14ac:dyDescent="0.25">
      <c r="A122878">
        <v>9433467</v>
      </c>
      <c r="B122878">
        <v>136606999</v>
      </c>
      <c r="C122878" s="3">
        <v>42805</v>
      </c>
      <c r="D122878">
        <v>80698257</v>
      </c>
      <c r="E122878" s="2" t="s">
        <v>4191</v>
      </c>
      <c r="F122878" s="2" t="s">
        <v>142846</v>
      </c>
    </row>
    <row r="122879" spans="1:6" x14ac:dyDescent="0.25">
      <c r="A122879">
        <v>15822076</v>
      </c>
      <c r="B122879">
        <v>121047919</v>
      </c>
      <c r="C122879" s="3">
        <v>42717</v>
      </c>
      <c r="D122879">
        <v>105736566</v>
      </c>
      <c r="E122879" s="2" t="s">
        <v>64071</v>
      </c>
      <c r="F122879" s="2" t="s">
        <v>142847</v>
      </c>
    </row>
    <row r="122880" spans="1:6" x14ac:dyDescent="0.25">
      <c r="A122880">
        <v>15822076</v>
      </c>
      <c r="B122880">
        <v>126417287</v>
      </c>
      <c r="C122880" s="3">
        <v>42746</v>
      </c>
      <c r="D122880">
        <v>29890476</v>
      </c>
      <c r="E122880" s="2" t="s">
        <v>601</v>
      </c>
      <c r="F122880" s="2" t="s">
        <v>142848</v>
      </c>
    </row>
    <row r="122881" spans="1:6" x14ac:dyDescent="0.25">
      <c r="A122881">
        <v>15822076</v>
      </c>
      <c r="B122881">
        <v>128545459</v>
      </c>
      <c r="C122881" s="3">
        <v>42760</v>
      </c>
      <c r="D122881">
        <v>6628613</v>
      </c>
      <c r="E122881" s="2" t="s">
        <v>755</v>
      </c>
      <c r="F122881" s="2" t="s">
        <v>142849</v>
      </c>
    </row>
    <row r="122882" spans="1:6" x14ac:dyDescent="0.25">
      <c r="A122882">
        <v>15822076</v>
      </c>
      <c r="B122882">
        <v>130966058</v>
      </c>
      <c r="C122882" s="3">
        <v>42775</v>
      </c>
      <c r="D122882">
        <v>6628613</v>
      </c>
      <c r="E122882" s="2" t="s">
        <v>755</v>
      </c>
      <c r="F122882" s="2" t="s">
        <v>142850</v>
      </c>
    </row>
    <row r="122883" spans="1:6" x14ac:dyDescent="0.25">
      <c r="A122883">
        <v>15822076</v>
      </c>
      <c r="B122883">
        <v>131787318</v>
      </c>
      <c r="C122883" s="3">
        <v>42779</v>
      </c>
      <c r="D122883">
        <v>52433472</v>
      </c>
      <c r="E122883" s="2" t="s">
        <v>2938</v>
      </c>
      <c r="F122883" s="2" t="s">
        <v>142851</v>
      </c>
    </row>
    <row r="122884" spans="1:6" x14ac:dyDescent="0.25">
      <c r="A122884">
        <v>15822076</v>
      </c>
      <c r="B122884">
        <v>132228316</v>
      </c>
      <c r="C122884" s="3">
        <v>42782</v>
      </c>
      <c r="D122884">
        <v>115938434</v>
      </c>
      <c r="E122884" s="2" t="s">
        <v>4812</v>
      </c>
      <c r="F122884" s="2" t="s">
        <v>142852</v>
      </c>
    </row>
    <row r="122885" spans="1:6" x14ac:dyDescent="0.25">
      <c r="A122885">
        <v>15822076</v>
      </c>
      <c r="B122885">
        <v>135667069</v>
      </c>
      <c r="C122885" s="3">
        <v>42799</v>
      </c>
      <c r="D122885">
        <v>52433472</v>
      </c>
      <c r="E122885" s="2" t="s">
        <v>2938</v>
      </c>
      <c r="F122885" s="2" t="s">
        <v>142853</v>
      </c>
    </row>
    <row r="122886" spans="1:6" x14ac:dyDescent="0.25">
      <c r="A122886">
        <v>15822076</v>
      </c>
      <c r="B122886">
        <v>139834943</v>
      </c>
      <c r="C122886" s="3">
        <v>42820</v>
      </c>
      <c r="D122886">
        <v>61852476</v>
      </c>
      <c r="E122886" s="2" t="s">
        <v>3773</v>
      </c>
      <c r="F122886" s="2" t="s">
        <v>142854</v>
      </c>
    </row>
    <row r="122887" spans="1:6" x14ac:dyDescent="0.25">
      <c r="A122887">
        <v>16844534</v>
      </c>
      <c r="B122887">
        <v>131783033</v>
      </c>
      <c r="C122887" s="3">
        <v>42779</v>
      </c>
      <c r="D122887">
        <v>14150463</v>
      </c>
      <c r="E122887" s="2" t="s">
        <v>3213</v>
      </c>
      <c r="F122887" s="2" t="s">
        <v>142855</v>
      </c>
    </row>
    <row r="122888" spans="1:6" x14ac:dyDescent="0.25">
      <c r="A122888">
        <v>16844534</v>
      </c>
      <c r="B122888">
        <v>133320366</v>
      </c>
      <c r="C122888" s="3">
        <v>42787</v>
      </c>
      <c r="D122888">
        <v>40715553</v>
      </c>
      <c r="E122888" s="2" t="s">
        <v>2826</v>
      </c>
      <c r="F122888" s="2" t="s">
        <v>142856</v>
      </c>
    </row>
    <row r="122889" spans="1:6" x14ac:dyDescent="0.25">
      <c r="A122889">
        <v>5505643</v>
      </c>
      <c r="B122889">
        <v>72518262</v>
      </c>
      <c r="C122889" s="3">
        <v>42493</v>
      </c>
      <c r="D122889">
        <v>7981244</v>
      </c>
      <c r="E122889" s="2" t="s">
        <v>6961</v>
      </c>
      <c r="F122889" s="2" t="s">
        <v>142857</v>
      </c>
    </row>
    <row r="122890" spans="1:6" x14ac:dyDescent="0.25">
      <c r="A122890">
        <v>5505643</v>
      </c>
      <c r="B122890">
        <v>73476062</v>
      </c>
      <c r="C122890" s="3">
        <v>42498</v>
      </c>
      <c r="D122890">
        <v>60519789</v>
      </c>
      <c r="E122890" s="2" t="s">
        <v>4825</v>
      </c>
      <c r="F122890" s="2" t="s">
        <v>142858</v>
      </c>
    </row>
    <row r="122891" spans="1:6" x14ac:dyDescent="0.25">
      <c r="A122891">
        <v>5505643</v>
      </c>
      <c r="B122891">
        <v>75884942</v>
      </c>
      <c r="C122891" s="3">
        <v>42513</v>
      </c>
      <c r="D122891">
        <v>33841324</v>
      </c>
      <c r="E122891" s="2" t="s">
        <v>254</v>
      </c>
      <c r="F122891" s="2" t="s">
        <v>142859</v>
      </c>
    </row>
    <row r="122892" spans="1:6" x14ac:dyDescent="0.25">
      <c r="A122892">
        <v>5505643</v>
      </c>
      <c r="B122892">
        <v>77227720</v>
      </c>
      <c r="C122892" s="3">
        <v>42520</v>
      </c>
      <c r="D122892">
        <v>2207538</v>
      </c>
      <c r="E122892" s="2" t="s">
        <v>142860</v>
      </c>
      <c r="F122892" s="2" t="s">
        <v>142861</v>
      </c>
    </row>
    <row r="122893" spans="1:6" x14ac:dyDescent="0.25">
      <c r="A122893">
        <v>5505643</v>
      </c>
      <c r="B122893">
        <v>78150538</v>
      </c>
      <c r="C122893" s="3">
        <v>42526</v>
      </c>
      <c r="D122893">
        <v>30167921</v>
      </c>
      <c r="E122893" s="2" t="s">
        <v>6363</v>
      </c>
      <c r="F122893" s="2" t="s">
        <v>142862</v>
      </c>
    </row>
    <row r="122894" spans="1:6" x14ac:dyDescent="0.25">
      <c r="A122894">
        <v>5505643</v>
      </c>
      <c r="B122894">
        <v>81030669</v>
      </c>
      <c r="C122894" s="3">
        <v>42541</v>
      </c>
      <c r="D122894">
        <v>10073556</v>
      </c>
      <c r="E122894" s="2" t="s">
        <v>3296</v>
      </c>
      <c r="F122894" s="2" t="s">
        <v>142863</v>
      </c>
    </row>
    <row r="122895" spans="1:6" x14ac:dyDescent="0.25">
      <c r="A122895">
        <v>5505643</v>
      </c>
      <c r="B122895">
        <v>81989350</v>
      </c>
      <c r="C122895" s="3">
        <v>42547</v>
      </c>
      <c r="D122895">
        <v>6273448</v>
      </c>
      <c r="E122895" s="2" t="s">
        <v>142864</v>
      </c>
      <c r="F122895" s="2" t="s">
        <v>142865</v>
      </c>
    </row>
    <row r="122896" spans="1:6" x14ac:dyDescent="0.25">
      <c r="A122896">
        <v>5505643</v>
      </c>
      <c r="B122896">
        <v>83036083</v>
      </c>
      <c r="C122896" s="3">
        <v>42551</v>
      </c>
      <c r="D122896">
        <v>59738217</v>
      </c>
      <c r="E122896" s="2" t="s">
        <v>86581</v>
      </c>
      <c r="F122896" s="2" t="s">
        <v>142866</v>
      </c>
    </row>
    <row r="122897" spans="1:6" x14ac:dyDescent="0.25">
      <c r="A122897">
        <v>5505643</v>
      </c>
      <c r="B122897">
        <v>83905240</v>
      </c>
      <c r="C122897" s="3">
        <v>42555</v>
      </c>
      <c r="D122897">
        <v>64653822</v>
      </c>
      <c r="E122897" s="2" t="s">
        <v>48097</v>
      </c>
      <c r="F122897" s="2" t="s">
        <v>142867</v>
      </c>
    </row>
    <row r="122898" spans="1:6" x14ac:dyDescent="0.25">
      <c r="A122898">
        <v>5505643</v>
      </c>
      <c r="B122898">
        <v>84930918</v>
      </c>
      <c r="C122898" s="3">
        <v>42560</v>
      </c>
      <c r="D122898">
        <v>34582579</v>
      </c>
      <c r="E122898" s="2" t="s">
        <v>224</v>
      </c>
      <c r="F122898" s="2" t="s">
        <v>142868</v>
      </c>
    </row>
    <row r="122899" spans="1:6" x14ac:dyDescent="0.25">
      <c r="A122899">
        <v>5505643</v>
      </c>
      <c r="B122899">
        <v>86693737</v>
      </c>
      <c r="C122899" s="3">
        <v>42568</v>
      </c>
      <c r="D122899">
        <v>60588925</v>
      </c>
      <c r="E122899" s="2" t="s">
        <v>1935</v>
      </c>
      <c r="F122899" s="2" t="s">
        <v>142869</v>
      </c>
    </row>
    <row r="122900" spans="1:6" x14ac:dyDescent="0.25">
      <c r="A122900">
        <v>5505643</v>
      </c>
      <c r="B122900">
        <v>87787842</v>
      </c>
      <c r="C122900" s="3">
        <v>42572</v>
      </c>
      <c r="D122900">
        <v>47912522</v>
      </c>
      <c r="E122900" s="2" t="s">
        <v>1815</v>
      </c>
      <c r="F122900" s="2" t="s">
        <v>142870</v>
      </c>
    </row>
    <row r="122901" spans="1:6" x14ac:dyDescent="0.25">
      <c r="A122901">
        <v>5505643</v>
      </c>
      <c r="B122901">
        <v>89699944</v>
      </c>
      <c r="C122901" s="3">
        <v>42580</v>
      </c>
      <c r="D122901">
        <v>52895789</v>
      </c>
      <c r="E122901" s="2" t="s">
        <v>1573</v>
      </c>
      <c r="F122901" s="2" t="s">
        <v>142871</v>
      </c>
    </row>
    <row r="122902" spans="1:6" x14ac:dyDescent="0.25">
      <c r="A122902">
        <v>5505643</v>
      </c>
      <c r="B122902">
        <v>91623427</v>
      </c>
      <c r="C122902" s="3">
        <v>42588</v>
      </c>
      <c r="D122902">
        <v>17410271</v>
      </c>
      <c r="E122902" s="2" t="s">
        <v>8313</v>
      </c>
      <c r="F122902" s="2" t="s">
        <v>142872</v>
      </c>
    </row>
    <row r="122903" spans="1:6" x14ac:dyDescent="0.25">
      <c r="A122903">
        <v>5505643</v>
      </c>
      <c r="B122903">
        <v>92984754</v>
      </c>
      <c r="C122903" s="3">
        <v>42593</v>
      </c>
      <c r="D122903">
        <v>10907250</v>
      </c>
      <c r="E122903" s="2" t="s">
        <v>1584</v>
      </c>
      <c r="F122903" s="2" t="s">
        <v>142873</v>
      </c>
    </row>
    <row r="122904" spans="1:6" x14ac:dyDescent="0.25">
      <c r="A122904">
        <v>5505643</v>
      </c>
      <c r="B122904">
        <v>95920486</v>
      </c>
      <c r="C122904" s="3">
        <v>42603</v>
      </c>
      <c r="D122904">
        <v>75029406</v>
      </c>
      <c r="E122904" s="2" t="s">
        <v>6963</v>
      </c>
      <c r="F122904" s="2" t="s">
        <v>142874</v>
      </c>
    </row>
    <row r="122905" spans="1:6" x14ac:dyDescent="0.25">
      <c r="A122905">
        <v>5505643</v>
      </c>
      <c r="B122905">
        <v>97033252</v>
      </c>
      <c r="C122905" s="3">
        <v>42607</v>
      </c>
      <c r="D122905">
        <v>66212072</v>
      </c>
      <c r="E122905" s="2" t="s">
        <v>13662</v>
      </c>
      <c r="F122905" s="2" t="s">
        <v>142875</v>
      </c>
    </row>
    <row r="122906" spans="1:6" x14ac:dyDescent="0.25">
      <c r="A122906">
        <v>5505643</v>
      </c>
      <c r="B122906">
        <v>98423896</v>
      </c>
      <c r="C122906" s="3">
        <v>42612</v>
      </c>
      <c r="D122906">
        <v>11506347</v>
      </c>
      <c r="E122906" s="2" t="s">
        <v>142876</v>
      </c>
      <c r="F122906" s="2" t="s">
        <v>142877</v>
      </c>
    </row>
    <row r="122907" spans="1:6" x14ac:dyDescent="0.25">
      <c r="A122907">
        <v>5505643</v>
      </c>
      <c r="B122907">
        <v>99969556</v>
      </c>
      <c r="C122907" s="3">
        <v>42619</v>
      </c>
      <c r="D122907">
        <v>84557181</v>
      </c>
      <c r="E122907" s="2" t="s">
        <v>12019</v>
      </c>
      <c r="F122907" s="2" t="s">
        <v>142878</v>
      </c>
    </row>
    <row r="122908" spans="1:6" x14ac:dyDescent="0.25">
      <c r="A122908">
        <v>5505643</v>
      </c>
      <c r="B122908">
        <v>101042113</v>
      </c>
      <c r="C122908" s="3">
        <v>42624</v>
      </c>
      <c r="D122908">
        <v>15180141</v>
      </c>
      <c r="E122908" s="2" t="s">
        <v>6143</v>
      </c>
      <c r="F122908" s="2" t="s">
        <v>142879</v>
      </c>
    </row>
    <row r="122909" spans="1:6" x14ac:dyDescent="0.25">
      <c r="A122909">
        <v>5505643</v>
      </c>
      <c r="B122909">
        <v>103683533</v>
      </c>
      <c r="C122909" s="3">
        <v>42636</v>
      </c>
      <c r="D122909">
        <v>16282781</v>
      </c>
      <c r="E122909" s="2" t="s">
        <v>3821</v>
      </c>
      <c r="F122909" s="2" t="s">
        <v>142880</v>
      </c>
    </row>
    <row r="122910" spans="1:6" x14ac:dyDescent="0.25">
      <c r="A122910">
        <v>5505643</v>
      </c>
      <c r="B122910">
        <v>105456462</v>
      </c>
      <c r="C122910" s="3">
        <v>42645</v>
      </c>
      <c r="D122910">
        <v>75736397</v>
      </c>
      <c r="E122910" s="2" t="s">
        <v>9097</v>
      </c>
      <c r="F122910" s="2" t="s">
        <v>142881</v>
      </c>
    </row>
    <row r="122911" spans="1:6" x14ac:dyDescent="0.25">
      <c r="A122911">
        <v>5505643</v>
      </c>
      <c r="B122911">
        <v>107030805</v>
      </c>
      <c r="C122911" s="3">
        <v>42652</v>
      </c>
      <c r="D122911">
        <v>167365</v>
      </c>
      <c r="E122911" s="2" t="s">
        <v>142882</v>
      </c>
      <c r="F122911" s="2" t="s">
        <v>142883</v>
      </c>
    </row>
    <row r="122912" spans="1:6" x14ac:dyDescent="0.25">
      <c r="A122912">
        <v>5505643</v>
      </c>
      <c r="B122912">
        <v>108349216</v>
      </c>
      <c r="C122912" s="3">
        <v>42658</v>
      </c>
      <c r="D122912">
        <v>64128848</v>
      </c>
      <c r="E122912" s="2" t="s">
        <v>3309</v>
      </c>
      <c r="F122912" s="2" t="s">
        <v>142884</v>
      </c>
    </row>
    <row r="122913" spans="1:6" x14ac:dyDescent="0.25">
      <c r="A122913">
        <v>5505643</v>
      </c>
      <c r="B122913">
        <v>109139022</v>
      </c>
      <c r="C122913" s="3">
        <v>42662</v>
      </c>
      <c r="D122913">
        <v>15312987</v>
      </c>
      <c r="E122913" s="2" t="s">
        <v>23136</v>
      </c>
      <c r="F122913" s="2" t="s">
        <v>142885</v>
      </c>
    </row>
    <row r="122914" spans="1:6" x14ac:dyDescent="0.25">
      <c r="A122914">
        <v>5505643</v>
      </c>
      <c r="B122914">
        <v>110668775</v>
      </c>
      <c r="C122914" s="3">
        <v>42670</v>
      </c>
      <c r="D122914">
        <v>78126477</v>
      </c>
      <c r="E122914" s="2" t="s">
        <v>88</v>
      </c>
      <c r="F122914" s="2" t="s">
        <v>142886</v>
      </c>
    </row>
    <row r="122915" spans="1:6" x14ac:dyDescent="0.25">
      <c r="A122915">
        <v>5505643</v>
      </c>
      <c r="B122915">
        <v>114219214</v>
      </c>
      <c r="C122915" s="3">
        <v>42690</v>
      </c>
      <c r="D122915">
        <v>1203780</v>
      </c>
      <c r="E122915" s="2" t="s">
        <v>394</v>
      </c>
      <c r="F122915" s="2" t="s">
        <v>142887</v>
      </c>
    </row>
    <row r="122916" spans="1:6" x14ac:dyDescent="0.25">
      <c r="A122916">
        <v>5505643</v>
      </c>
      <c r="B122916">
        <v>115713475</v>
      </c>
      <c r="C122916" s="3">
        <v>42700</v>
      </c>
      <c r="D122916">
        <v>20952904</v>
      </c>
      <c r="E122916" s="2" t="s">
        <v>1835</v>
      </c>
      <c r="F122916" s="2" t="s">
        <v>142888</v>
      </c>
    </row>
    <row r="122917" spans="1:6" x14ac:dyDescent="0.25">
      <c r="A122917">
        <v>32802</v>
      </c>
      <c r="B122917">
        <v>61296</v>
      </c>
      <c r="C122917" s="3">
        <v>40364</v>
      </c>
      <c r="D122917">
        <v>145109</v>
      </c>
      <c r="E122917" s="2" t="s">
        <v>114</v>
      </c>
      <c r="F122917" s="2" t="s">
        <v>142889</v>
      </c>
    </row>
    <row r="122918" spans="1:6" x14ac:dyDescent="0.25">
      <c r="A122918">
        <v>32802</v>
      </c>
      <c r="B122918">
        <v>68692</v>
      </c>
      <c r="C122918" s="3">
        <v>40384</v>
      </c>
      <c r="D122918">
        <v>139669</v>
      </c>
      <c r="E122918" s="2" t="s">
        <v>38934</v>
      </c>
      <c r="F122918" s="2" t="s">
        <v>142890</v>
      </c>
    </row>
    <row r="122919" spans="1:6" x14ac:dyDescent="0.25">
      <c r="A122919">
        <v>32802</v>
      </c>
      <c r="B122919">
        <v>81150</v>
      </c>
      <c r="C122919" s="3">
        <v>40409</v>
      </c>
      <c r="D122919">
        <v>148529</v>
      </c>
      <c r="E122919" s="2" t="s">
        <v>937</v>
      </c>
      <c r="F122919" s="2" t="s">
        <v>142891</v>
      </c>
    </row>
    <row r="122920" spans="1:6" x14ac:dyDescent="0.25">
      <c r="A122920">
        <v>32802</v>
      </c>
      <c r="B122920">
        <v>120579</v>
      </c>
      <c r="C122920" s="3">
        <v>40468</v>
      </c>
      <c r="D122920">
        <v>222165</v>
      </c>
      <c r="E122920" s="2" t="s">
        <v>6822</v>
      </c>
      <c r="F122920" s="2" t="s">
        <v>142892</v>
      </c>
    </row>
    <row r="122921" spans="1:6" x14ac:dyDescent="0.25">
      <c r="A122921">
        <v>32802</v>
      </c>
      <c r="B122921">
        <v>127544</v>
      </c>
      <c r="C122921" s="3">
        <v>40477</v>
      </c>
      <c r="D122921">
        <v>226951</v>
      </c>
      <c r="E122921" s="2" t="s">
        <v>882</v>
      </c>
      <c r="F122921" s="2" t="s">
        <v>142893</v>
      </c>
    </row>
    <row r="122922" spans="1:6" x14ac:dyDescent="0.25">
      <c r="A122922">
        <v>32802</v>
      </c>
      <c r="B122922">
        <v>136827</v>
      </c>
      <c r="C122922" s="3">
        <v>40492</v>
      </c>
      <c r="D122922">
        <v>179323</v>
      </c>
      <c r="E122922" s="2" t="s">
        <v>142894</v>
      </c>
      <c r="F122922" s="2" t="s">
        <v>142895</v>
      </c>
    </row>
    <row r="122923" spans="1:6" x14ac:dyDescent="0.25">
      <c r="A122923">
        <v>32802</v>
      </c>
      <c r="B122923">
        <v>143509</v>
      </c>
      <c r="C122923" s="3">
        <v>40505</v>
      </c>
      <c r="D122923">
        <v>274339</v>
      </c>
      <c r="E122923" s="2" t="s">
        <v>4330</v>
      </c>
      <c r="F122923" s="2" t="s">
        <v>142896</v>
      </c>
    </row>
    <row r="122924" spans="1:6" x14ac:dyDescent="0.25">
      <c r="A122924">
        <v>32802</v>
      </c>
      <c r="B122924">
        <v>147028</v>
      </c>
      <c r="C122924" s="3">
        <v>40512</v>
      </c>
      <c r="D122924">
        <v>240805</v>
      </c>
      <c r="E122924" s="2" t="s">
        <v>894</v>
      </c>
      <c r="F122924" s="2" t="s">
        <v>142897</v>
      </c>
    </row>
    <row r="122925" spans="1:6" x14ac:dyDescent="0.25">
      <c r="A122925">
        <v>32802</v>
      </c>
      <c r="B122925">
        <v>170033</v>
      </c>
      <c r="C122925" s="3">
        <v>40556</v>
      </c>
      <c r="D122925">
        <v>306060</v>
      </c>
      <c r="E122925" s="2" t="s">
        <v>66872</v>
      </c>
      <c r="F122925" s="2" t="s">
        <v>142898</v>
      </c>
    </row>
    <row r="122926" spans="1:6" x14ac:dyDescent="0.25">
      <c r="A122926">
        <v>32802</v>
      </c>
      <c r="B122926">
        <v>173978</v>
      </c>
      <c r="C122926" s="3">
        <v>40567</v>
      </c>
      <c r="D122926">
        <v>314687</v>
      </c>
      <c r="E122926" s="2" t="s">
        <v>5423</v>
      </c>
      <c r="F122926" s="2" t="s">
        <v>142899</v>
      </c>
    </row>
    <row r="122927" spans="1:6" x14ac:dyDescent="0.25">
      <c r="A122927">
        <v>32802</v>
      </c>
      <c r="B122927">
        <v>192515</v>
      </c>
      <c r="C122927" s="3">
        <v>40607</v>
      </c>
      <c r="D122927">
        <v>358150</v>
      </c>
      <c r="E122927" s="2" t="s">
        <v>142900</v>
      </c>
      <c r="F122927" s="2" t="s">
        <v>142901</v>
      </c>
    </row>
    <row r="122928" spans="1:6" x14ac:dyDescent="0.25">
      <c r="A122928">
        <v>32802</v>
      </c>
      <c r="B122928">
        <v>203519</v>
      </c>
      <c r="C122928" s="3">
        <v>40622</v>
      </c>
      <c r="D122928">
        <v>354039</v>
      </c>
      <c r="E122928" s="2" t="s">
        <v>13703</v>
      </c>
      <c r="F122928" s="2" t="s">
        <v>142902</v>
      </c>
    </row>
    <row r="122929" spans="1:6" x14ac:dyDescent="0.25">
      <c r="A122929">
        <v>32802</v>
      </c>
      <c r="B122929">
        <v>225219</v>
      </c>
      <c r="C122929" s="3">
        <v>40646</v>
      </c>
      <c r="D122929">
        <v>90569</v>
      </c>
      <c r="E122929" s="2" t="s">
        <v>526</v>
      </c>
      <c r="F122929" s="2" t="s">
        <v>142903</v>
      </c>
    </row>
    <row r="122930" spans="1:6" x14ac:dyDescent="0.25">
      <c r="A122930">
        <v>32802</v>
      </c>
      <c r="B122930">
        <v>258031</v>
      </c>
      <c r="C122930" s="3">
        <v>40673</v>
      </c>
      <c r="D122930">
        <v>21592</v>
      </c>
      <c r="E122930" s="2" t="s">
        <v>142904</v>
      </c>
      <c r="F122930" s="2" t="s">
        <v>142905</v>
      </c>
    </row>
    <row r="122931" spans="1:6" x14ac:dyDescent="0.25">
      <c r="A122931">
        <v>32802</v>
      </c>
      <c r="B122931">
        <v>278360</v>
      </c>
      <c r="C122931" s="3">
        <v>40687</v>
      </c>
      <c r="D122931">
        <v>452474</v>
      </c>
      <c r="E122931" s="2" t="s">
        <v>114</v>
      </c>
      <c r="F122931" s="2" t="s">
        <v>142906</v>
      </c>
    </row>
    <row r="122932" spans="1:6" x14ac:dyDescent="0.25">
      <c r="A122932">
        <v>32802</v>
      </c>
      <c r="B122932">
        <v>299257</v>
      </c>
      <c r="C122932" s="3">
        <v>40700</v>
      </c>
      <c r="D122932">
        <v>379558</v>
      </c>
      <c r="E122932" s="2" t="s">
        <v>5544</v>
      </c>
      <c r="F122932" s="2" t="s">
        <v>142907</v>
      </c>
    </row>
    <row r="122933" spans="1:6" x14ac:dyDescent="0.25">
      <c r="A122933">
        <v>32802</v>
      </c>
      <c r="B122933">
        <v>332968</v>
      </c>
      <c r="C122933" s="3">
        <v>40719</v>
      </c>
      <c r="D122933">
        <v>532168</v>
      </c>
      <c r="E122933" s="2" t="s">
        <v>522</v>
      </c>
      <c r="F122933" s="2" t="s">
        <v>142908</v>
      </c>
    </row>
    <row r="122934" spans="1:6" x14ac:dyDescent="0.25">
      <c r="A122934">
        <v>32802</v>
      </c>
      <c r="B122934">
        <v>549839</v>
      </c>
      <c r="C122934" s="3">
        <v>40806</v>
      </c>
      <c r="D122934">
        <v>463641</v>
      </c>
      <c r="E122934" s="2" t="s">
        <v>845</v>
      </c>
      <c r="F122934" s="2" t="s">
        <v>142909</v>
      </c>
    </row>
    <row r="122935" spans="1:6" x14ac:dyDescent="0.25">
      <c r="A122935">
        <v>32802</v>
      </c>
      <c r="B122935">
        <v>582670</v>
      </c>
      <c r="C122935" s="3">
        <v>40816</v>
      </c>
      <c r="D122935">
        <v>843371</v>
      </c>
      <c r="E122935" s="2" t="s">
        <v>16898</v>
      </c>
      <c r="F122935" s="2" t="s">
        <v>142910</v>
      </c>
    </row>
    <row r="122936" spans="1:6" x14ac:dyDescent="0.25">
      <c r="A122936">
        <v>32802</v>
      </c>
      <c r="B122936">
        <v>93559268</v>
      </c>
      <c r="C122936" s="3">
        <v>42595</v>
      </c>
      <c r="D122936">
        <v>2496489</v>
      </c>
      <c r="E122936" s="2" t="s">
        <v>273</v>
      </c>
      <c r="F122936" s="2" t="s">
        <v>142911</v>
      </c>
    </row>
    <row r="122937" spans="1:6" x14ac:dyDescent="0.25">
      <c r="A122937">
        <v>32802</v>
      </c>
      <c r="B122937">
        <v>95114602</v>
      </c>
      <c r="C122937" s="3">
        <v>42600</v>
      </c>
      <c r="D122937">
        <v>20227835</v>
      </c>
      <c r="E122937" s="2" t="s">
        <v>1239</v>
      </c>
      <c r="F122937" s="2" t="s">
        <v>142912</v>
      </c>
    </row>
    <row r="122938" spans="1:6" x14ac:dyDescent="0.25">
      <c r="A122938">
        <v>32802</v>
      </c>
      <c r="B122938">
        <v>115327145</v>
      </c>
      <c r="C122938" s="3">
        <v>42697</v>
      </c>
      <c r="D122938">
        <v>76186961</v>
      </c>
      <c r="E122938" s="2" t="s">
        <v>5802</v>
      </c>
      <c r="F122938" s="2" t="s">
        <v>142913</v>
      </c>
    </row>
    <row r="122939" spans="1:6" x14ac:dyDescent="0.25">
      <c r="A122939">
        <v>32802</v>
      </c>
      <c r="B122939">
        <v>116239951</v>
      </c>
      <c r="C122939" s="3">
        <v>42702</v>
      </c>
      <c r="D122939">
        <v>15741016</v>
      </c>
      <c r="E122939" s="2" t="s">
        <v>1591</v>
      </c>
      <c r="F122939" s="2" t="s">
        <v>142914</v>
      </c>
    </row>
    <row r="122940" spans="1:6" x14ac:dyDescent="0.25">
      <c r="A122940">
        <v>32802</v>
      </c>
      <c r="B122940">
        <v>122927129</v>
      </c>
      <c r="C122940" s="3">
        <v>42730</v>
      </c>
      <c r="D122940">
        <v>16509824</v>
      </c>
      <c r="E122940" s="2" t="s">
        <v>869</v>
      </c>
      <c r="F122940" s="2" t="s">
        <v>142915</v>
      </c>
    </row>
    <row r="122941" spans="1:6" x14ac:dyDescent="0.25">
      <c r="A122941">
        <v>3323268</v>
      </c>
      <c r="B122941">
        <v>17454674</v>
      </c>
      <c r="C122941" s="3">
        <v>41863</v>
      </c>
      <c r="D122941">
        <v>3917298</v>
      </c>
      <c r="E122941" s="2" t="s">
        <v>814</v>
      </c>
      <c r="F122941" s="2" t="s">
        <v>142916</v>
      </c>
    </row>
    <row r="122942" spans="1:6" x14ac:dyDescent="0.25">
      <c r="A122942">
        <v>3323268</v>
      </c>
      <c r="B122942">
        <v>17602929</v>
      </c>
      <c r="C122942" s="3">
        <v>41865</v>
      </c>
      <c r="D122942">
        <v>10257275</v>
      </c>
      <c r="E122942" s="2" t="s">
        <v>16036</v>
      </c>
      <c r="F122942" s="2" t="s">
        <v>142917</v>
      </c>
    </row>
    <row r="122943" spans="1:6" x14ac:dyDescent="0.25">
      <c r="A122943">
        <v>3323268</v>
      </c>
      <c r="B122943">
        <v>19491832</v>
      </c>
      <c r="C122943" s="3">
        <v>41895</v>
      </c>
      <c r="D122943">
        <v>20240094</v>
      </c>
      <c r="E122943" s="2" t="s">
        <v>74543</v>
      </c>
      <c r="F122943" s="2" t="s">
        <v>142918</v>
      </c>
    </row>
    <row r="122944" spans="1:6" x14ac:dyDescent="0.25">
      <c r="A122944">
        <v>3323268</v>
      </c>
      <c r="B122944">
        <v>41777377</v>
      </c>
      <c r="C122944" s="3">
        <v>42225</v>
      </c>
      <c r="D122944">
        <v>36381762</v>
      </c>
      <c r="E122944" s="2" t="s">
        <v>2688</v>
      </c>
      <c r="F122944" s="2" t="s">
        <v>142919</v>
      </c>
    </row>
    <row r="122945" spans="1:6" x14ac:dyDescent="0.25">
      <c r="A122945">
        <v>3323268</v>
      </c>
      <c r="B122945">
        <v>42631585</v>
      </c>
      <c r="C122945" s="3">
        <v>42230</v>
      </c>
      <c r="D122945">
        <v>35750096</v>
      </c>
      <c r="E122945" s="2" t="s">
        <v>329</v>
      </c>
      <c r="F122945" s="2" t="s">
        <v>142920</v>
      </c>
    </row>
    <row r="122946" spans="1:6" x14ac:dyDescent="0.25">
      <c r="A122946">
        <v>3323268</v>
      </c>
      <c r="B122946">
        <v>43163639</v>
      </c>
      <c r="C122946" s="3">
        <v>42233</v>
      </c>
      <c r="D122946">
        <v>38490049</v>
      </c>
      <c r="E122946" s="2" t="s">
        <v>142921</v>
      </c>
      <c r="F122946" s="2" t="s">
        <v>142922</v>
      </c>
    </row>
    <row r="122947" spans="1:6" x14ac:dyDescent="0.25">
      <c r="A122947">
        <v>3323268</v>
      </c>
      <c r="B122947">
        <v>43722493</v>
      </c>
      <c r="C122947" s="3">
        <v>42237</v>
      </c>
      <c r="D122947">
        <v>40205526</v>
      </c>
      <c r="E122947" s="2" t="s">
        <v>1292</v>
      </c>
      <c r="F122947" s="2" t="s">
        <v>142923</v>
      </c>
    </row>
    <row r="122948" spans="1:6" x14ac:dyDescent="0.25">
      <c r="A122948">
        <v>3323268</v>
      </c>
      <c r="B122948">
        <v>45302074</v>
      </c>
      <c r="C122948" s="3">
        <v>42248</v>
      </c>
      <c r="D122948">
        <v>30723794</v>
      </c>
      <c r="E122948" s="2" t="s">
        <v>142924</v>
      </c>
      <c r="F122948" s="2" t="s">
        <v>142925</v>
      </c>
    </row>
    <row r="122949" spans="1:6" x14ac:dyDescent="0.25">
      <c r="A122949">
        <v>3323268</v>
      </c>
      <c r="B122949">
        <v>47490452</v>
      </c>
      <c r="C122949" s="3">
        <v>42266</v>
      </c>
      <c r="D122949">
        <v>40943950</v>
      </c>
      <c r="E122949" s="2" t="s">
        <v>746</v>
      </c>
      <c r="F122949" s="2" t="s">
        <v>142926</v>
      </c>
    </row>
    <row r="122950" spans="1:6" x14ac:dyDescent="0.25">
      <c r="A122950">
        <v>3323268</v>
      </c>
      <c r="B122950">
        <v>48337470</v>
      </c>
      <c r="C122950" s="3">
        <v>42272</v>
      </c>
      <c r="D122950">
        <v>26875930</v>
      </c>
      <c r="E122950" s="2" t="s">
        <v>2077</v>
      </c>
      <c r="F122950" s="2" t="s">
        <v>142927</v>
      </c>
    </row>
    <row r="122951" spans="1:6" x14ac:dyDescent="0.25">
      <c r="A122951">
        <v>3323268</v>
      </c>
      <c r="B122951">
        <v>49683397</v>
      </c>
      <c r="C122951" s="3">
        <v>42282</v>
      </c>
      <c r="D122951">
        <v>33537644</v>
      </c>
      <c r="E122951" s="2" t="s">
        <v>774</v>
      </c>
      <c r="F122951" s="2" t="s">
        <v>142928</v>
      </c>
    </row>
    <row r="122952" spans="1:6" x14ac:dyDescent="0.25">
      <c r="A122952">
        <v>3323268</v>
      </c>
      <c r="B122952">
        <v>50253153</v>
      </c>
      <c r="C122952" s="3">
        <v>42287</v>
      </c>
      <c r="D122952">
        <v>8707405</v>
      </c>
      <c r="E122952" s="2" t="s">
        <v>750</v>
      </c>
      <c r="F122952" s="2" t="s">
        <v>142929</v>
      </c>
    </row>
    <row r="122953" spans="1:6" x14ac:dyDescent="0.25">
      <c r="A122953">
        <v>3323268</v>
      </c>
      <c r="B122953">
        <v>51492275</v>
      </c>
      <c r="C122953" s="3">
        <v>42297</v>
      </c>
      <c r="D122953">
        <v>40988592</v>
      </c>
      <c r="E122953" s="2" t="s">
        <v>312</v>
      </c>
      <c r="F122953" s="2" t="s">
        <v>142930</v>
      </c>
    </row>
    <row r="122954" spans="1:6" x14ac:dyDescent="0.25">
      <c r="A122954">
        <v>3323268</v>
      </c>
      <c r="B122954">
        <v>61792581</v>
      </c>
      <c r="C122954" s="3">
        <v>42408</v>
      </c>
      <c r="D122954">
        <v>54379805</v>
      </c>
      <c r="E122954" s="2" t="s">
        <v>49988</v>
      </c>
      <c r="F122954" s="2" t="s">
        <v>142931</v>
      </c>
    </row>
    <row r="122955" spans="1:6" x14ac:dyDescent="0.25">
      <c r="A122955">
        <v>3323268</v>
      </c>
      <c r="B122955">
        <v>63377769</v>
      </c>
      <c r="C122955" s="3">
        <v>42422</v>
      </c>
      <c r="D122955">
        <v>15892165</v>
      </c>
      <c r="E122955" s="2" t="s">
        <v>560</v>
      </c>
      <c r="F122955" s="2" t="s">
        <v>142932</v>
      </c>
    </row>
    <row r="122956" spans="1:6" x14ac:dyDescent="0.25">
      <c r="A122956">
        <v>3323268</v>
      </c>
      <c r="B122956">
        <v>68420162</v>
      </c>
      <c r="C122956" s="3">
        <v>42464</v>
      </c>
      <c r="D122956">
        <v>29542030</v>
      </c>
      <c r="E122956" s="2" t="s">
        <v>308</v>
      </c>
      <c r="F122956" s="2" t="s">
        <v>142933</v>
      </c>
    </row>
    <row r="122957" spans="1:6" x14ac:dyDescent="0.25">
      <c r="A122957">
        <v>3323268</v>
      </c>
      <c r="B122957">
        <v>74497188</v>
      </c>
      <c r="C122957" s="3">
        <v>42505</v>
      </c>
      <c r="D122957">
        <v>24855524</v>
      </c>
      <c r="E122957" s="2" t="s">
        <v>46526</v>
      </c>
      <c r="F122957" s="2" t="s">
        <v>142934</v>
      </c>
    </row>
    <row r="122958" spans="1:6" x14ac:dyDescent="0.25">
      <c r="A122958">
        <v>3323268</v>
      </c>
      <c r="B122958">
        <v>75098959</v>
      </c>
      <c r="C122958" s="3">
        <v>42508</v>
      </c>
      <c r="D122958">
        <v>19044971</v>
      </c>
      <c r="E122958" s="2" t="s">
        <v>3500</v>
      </c>
      <c r="F122958" s="2" t="s">
        <v>142935</v>
      </c>
    </row>
    <row r="122959" spans="1:6" x14ac:dyDescent="0.25">
      <c r="A122959">
        <v>3323268</v>
      </c>
      <c r="B122959">
        <v>77209158</v>
      </c>
      <c r="C122959" s="3">
        <v>42520</v>
      </c>
      <c r="D122959">
        <v>6465207</v>
      </c>
      <c r="E122959" s="2" t="s">
        <v>3179</v>
      </c>
      <c r="F122959" s="2" t="s">
        <v>142936</v>
      </c>
    </row>
    <row r="122960" spans="1:6" x14ac:dyDescent="0.25">
      <c r="A122960">
        <v>3323268</v>
      </c>
      <c r="B122960">
        <v>90089340</v>
      </c>
      <c r="C122960" s="3">
        <v>42582</v>
      </c>
      <c r="D122960">
        <v>6008365</v>
      </c>
      <c r="E122960" s="2" t="s">
        <v>7730</v>
      </c>
      <c r="F122960" s="2" t="s">
        <v>142937</v>
      </c>
    </row>
    <row r="122961" spans="1:6" x14ac:dyDescent="0.25">
      <c r="A122961">
        <v>3323268</v>
      </c>
      <c r="B122961">
        <v>90225802</v>
      </c>
      <c r="C122961" s="3">
        <v>42582</v>
      </c>
      <c r="D122961">
        <v>19989821</v>
      </c>
      <c r="E122961" s="2" t="s">
        <v>1168</v>
      </c>
      <c r="F122961" s="2" t="s">
        <v>142938</v>
      </c>
    </row>
    <row r="122962" spans="1:6" x14ac:dyDescent="0.25">
      <c r="A122962">
        <v>8631677</v>
      </c>
      <c r="B122962">
        <v>52927227</v>
      </c>
      <c r="C122962" s="3">
        <v>42310</v>
      </c>
      <c r="D122962">
        <v>21433626</v>
      </c>
      <c r="E122962" s="2" t="s">
        <v>526</v>
      </c>
      <c r="F122962" s="2" t="s">
        <v>142939</v>
      </c>
    </row>
    <row r="122963" spans="1:6" x14ac:dyDescent="0.25">
      <c r="A122963">
        <v>8631677</v>
      </c>
      <c r="B122963">
        <v>54014887</v>
      </c>
      <c r="C122963" s="3">
        <v>42323</v>
      </c>
      <c r="D122963">
        <v>2568646</v>
      </c>
      <c r="E122963" s="2" t="s">
        <v>13169</v>
      </c>
      <c r="F122963" s="2" t="s">
        <v>142940</v>
      </c>
    </row>
    <row r="122964" spans="1:6" x14ac:dyDescent="0.25">
      <c r="A122964">
        <v>8631677</v>
      </c>
      <c r="B122964">
        <v>54470348</v>
      </c>
      <c r="C122964" s="3">
        <v>42328</v>
      </c>
      <c r="D122964">
        <v>2567285</v>
      </c>
      <c r="E122964" s="2" t="s">
        <v>921</v>
      </c>
      <c r="F122964" s="2" t="s">
        <v>142941</v>
      </c>
    </row>
    <row r="122965" spans="1:6" x14ac:dyDescent="0.25">
      <c r="A122965">
        <v>8631677</v>
      </c>
      <c r="B122965">
        <v>54664371</v>
      </c>
      <c r="C122965" s="3">
        <v>42330</v>
      </c>
      <c r="D122965">
        <v>48990999</v>
      </c>
      <c r="E122965" s="2" t="s">
        <v>6810</v>
      </c>
      <c r="F122965" s="2" t="s">
        <v>142942</v>
      </c>
    </row>
    <row r="122966" spans="1:6" x14ac:dyDescent="0.25">
      <c r="A122966">
        <v>8631677</v>
      </c>
      <c r="B122966">
        <v>55852742</v>
      </c>
      <c r="C122966" s="3">
        <v>42344</v>
      </c>
      <c r="D122966">
        <v>50008463</v>
      </c>
      <c r="E122966" s="2" t="s">
        <v>2688</v>
      </c>
      <c r="F122966" s="2" t="s">
        <v>142943</v>
      </c>
    </row>
    <row r="122967" spans="1:6" x14ac:dyDescent="0.25">
      <c r="A122967">
        <v>8631677</v>
      </c>
      <c r="B122967">
        <v>56796806</v>
      </c>
      <c r="C122967" s="3">
        <v>42356</v>
      </c>
      <c r="D122967">
        <v>49759461</v>
      </c>
      <c r="E122967" s="2" t="s">
        <v>1146</v>
      </c>
      <c r="F122967" s="2" t="s">
        <v>142944</v>
      </c>
    </row>
    <row r="122968" spans="1:6" x14ac:dyDescent="0.25">
      <c r="A122968">
        <v>8631677</v>
      </c>
      <c r="B122968">
        <v>70511964</v>
      </c>
      <c r="C122968" s="3">
        <v>42478</v>
      </c>
      <c r="D122968">
        <v>64656578</v>
      </c>
      <c r="E122968" s="2" t="s">
        <v>4567</v>
      </c>
      <c r="F122968" s="2" t="s">
        <v>142945</v>
      </c>
    </row>
    <row r="122969" spans="1:6" x14ac:dyDescent="0.25">
      <c r="A122969">
        <v>8631677</v>
      </c>
      <c r="B122969">
        <v>71233144</v>
      </c>
      <c r="C122969" s="3">
        <v>42484</v>
      </c>
      <c r="D122969">
        <v>42806535</v>
      </c>
      <c r="E122969" s="2" t="s">
        <v>37493</v>
      </c>
      <c r="F122969" s="2" t="s">
        <v>142946</v>
      </c>
    </row>
    <row r="122970" spans="1:6" x14ac:dyDescent="0.25">
      <c r="A122970">
        <v>8631677</v>
      </c>
      <c r="B122970">
        <v>72396906</v>
      </c>
      <c r="C122970" s="3">
        <v>42492</v>
      </c>
      <c r="D122970">
        <v>17968960</v>
      </c>
      <c r="E122970" s="2" t="s">
        <v>2983</v>
      </c>
      <c r="F122970" s="2" t="s">
        <v>142947</v>
      </c>
    </row>
    <row r="122971" spans="1:6" x14ac:dyDescent="0.25">
      <c r="A122971">
        <v>8631677</v>
      </c>
      <c r="B122971">
        <v>75025907</v>
      </c>
      <c r="C122971" s="3">
        <v>42508</v>
      </c>
      <c r="D122971">
        <v>4971658</v>
      </c>
      <c r="E122971" s="2" t="s">
        <v>349</v>
      </c>
      <c r="F122971" s="2" t="s">
        <v>142948</v>
      </c>
    </row>
    <row r="122972" spans="1:6" x14ac:dyDescent="0.25">
      <c r="A122972">
        <v>8631677</v>
      </c>
      <c r="B122972">
        <v>75666047</v>
      </c>
      <c r="C122972" s="3">
        <v>42512</v>
      </c>
      <c r="D122972">
        <v>13187392</v>
      </c>
      <c r="E122972" s="2" t="s">
        <v>54315</v>
      </c>
      <c r="F122972" s="2" t="s">
        <v>142949</v>
      </c>
    </row>
    <row r="122973" spans="1:6" x14ac:dyDescent="0.25">
      <c r="A122973">
        <v>8631677</v>
      </c>
      <c r="B122973">
        <v>76335372</v>
      </c>
      <c r="C122973" s="3">
        <v>42516</v>
      </c>
      <c r="D122973">
        <v>28093830</v>
      </c>
      <c r="E122973" s="2" t="s">
        <v>3081</v>
      </c>
      <c r="F122973" s="2" t="s">
        <v>142950</v>
      </c>
    </row>
    <row r="122974" spans="1:6" x14ac:dyDescent="0.25">
      <c r="A122974">
        <v>8631677</v>
      </c>
      <c r="B122974">
        <v>79231982</v>
      </c>
      <c r="C122974" s="3">
        <v>42533</v>
      </c>
      <c r="D122974">
        <v>74635490</v>
      </c>
      <c r="E122974" s="2" t="s">
        <v>19012</v>
      </c>
      <c r="F122974" s="2" t="s">
        <v>142951</v>
      </c>
    </row>
    <row r="122975" spans="1:6" x14ac:dyDescent="0.25">
      <c r="A122975">
        <v>8631677</v>
      </c>
      <c r="B122975">
        <v>80197413</v>
      </c>
      <c r="C122975" s="3">
        <v>42537</v>
      </c>
      <c r="D122975">
        <v>23361788</v>
      </c>
      <c r="E122975" s="2" t="s">
        <v>826</v>
      </c>
      <c r="F122975" s="2" t="s">
        <v>142952</v>
      </c>
    </row>
    <row r="122976" spans="1:6" x14ac:dyDescent="0.25">
      <c r="A122976">
        <v>8631677</v>
      </c>
      <c r="B122976">
        <v>84165130</v>
      </c>
      <c r="C122976" s="3">
        <v>42556</v>
      </c>
      <c r="D122976">
        <v>66623808</v>
      </c>
      <c r="E122976" s="2" t="s">
        <v>250</v>
      </c>
      <c r="F122976" s="2" t="s">
        <v>142953</v>
      </c>
    </row>
    <row r="122977" spans="1:6" x14ac:dyDescent="0.25">
      <c r="A122977">
        <v>8631677</v>
      </c>
      <c r="B122977">
        <v>84704529</v>
      </c>
      <c r="C122977" s="3">
        <v>42559</v>
      </c>
      <c r="D122977">
        <v>12713034</v>
      </c>
      <c r="E122977" s="2" t="s">
        <v>1187</v>
      </c>
      <c r="F122977" s="2" t="s">
        <v>142954</v>
      </c>
    </row>
    <row r="122978" spans="1:6" x14ac:dyDescent="0.25">
      <c r="A122978">
        <v>8631677</v>
      </c>
      <c r="B122978">
        <v>85714913</v>
      </c>
      <c r="C122978" s="3">
        <v>42563</v>
      </c>
      <c r="D122978">
        <v>70023758</v>
      </c>
      <c r="E122978" s="2" t="s">
        <v>347</v>
      </c>
      <c r="F122978" s="2" t="s">
        <v>142955</v>
      </c>
    </row>
    <row r="122979" spans="1:6" x14ac:dyDescent="0.25">
      <c r="A122979">
        <v>8631677</v>
      </c>
      <c r="B122979">
        <v>89083064</v>
      </c>
      <c r="C122979" s="3">
        <v>42577</v>
      </c>
      <c r="D122979">
        <v>65907837</v>
      </c>
      <c r="E122979" s="2" t="s">
        <v>588</v>
      </c>
      <c r="F122979" s="2" t="s">
        <v>142956</v>
      </c>
    </row>
    <row r="122980" spans="1:6" x14ac:dyDescent="0.25">
      <c r="A122980">
        <v>8631677</v>
      </c>
      <c r="B122980">
        <v>90709519</v>
      </c>
      <c r="C122980" s="3">
        <v>42584</v>
      </c>
      <c r="D122980">
        <v>39061687</v>
      </c>
      <c r="E122980" s="2" t="s">
        <v>3846</v>
      </c>
      <c r="F122980" s="2" t="s">
        <v>142957</v>
      </c>
    </row>
    <row r="122981" spans="1:6" x14ac:dyDescent="0.25">
      <c r="A122981">
        <v>8631677</v>
      </c>
      <c r="B122981">
        <v>92382811</v>
      </c>
      <c r="C122981" s="3">
        <v>42590</v>
      </c>
      <c r="D122981">
        <v>15390519</v>
      </c>
      <c r="E122981" s="2" t="s">
        <v>10125</v>
      </c>
      <c r="F122981" s="2" t="s">
        <v>142958</v>
      </c>
    </row>
    <row r="122982" spans="1:6" x14ac:dyDescent="0.25">
      <c r="A122982">
        <v>8631677</v>
      </c>
      <c r="B122982">
        <v>92957764</v>
      </c>
      <c r="C122982" s="3">
        <v>42592</v>
      </c>
      <c r="D122982">
        <v>55225405</v>
      </c>
      <c r="E122982" s="2" t="s">
        <v>9173</v>
      </c>
      <c r="F122982" s="2" t="s">
        <v>142959</v>
      </c>
    </row>
    <row r="122983" spans="1:6" x14ac:dyDescent="0.25">
      <c r="A122983">
        <v>8631677</v>
      </c>
      <c r="B122983">
        <v>93981333</v>
      </c>
      <c r="C122983" s="3">
        <v>42596</v>
      </c>
      <c r="D122983">
        <v>86063768</v>
      </c>
      <c r="E122983" s="2" t="s">
        <v>588</v>
      </c>
      <c r="F122983" s="2" t="s">
        <v>89108</v>
      </c>
    </row>
    <row r="122984" spans="1:6" x14ac:dyDescent="0.25">
      <c r="A122984">
        <v>8631677</v>
      </c>
      <c r="B122984">
        <v>96486584</v>
      </c>
      <c r="C122984" s="3">
        <v>42605</v>
      </c>
      <c r="D122984">
        <v>64207228</v>
      </c>
      <c r="E122984" s="2" t="s">
        <v>4170</v>
      </c>
      <c r="F122984" s="2" t="s">
        <v>142960</v>
      </c>
    </row>
    <row r="122985" spans="1:6" x14ac:dyDescent="0.25">
      <c r="A122985">
        <v>8631677</v>
      </c>
      <c r="B122985">
        <v>98250837</v>
      </c>
      <c r="C122985" s="3">
        <v>42612</v>
      </c>
      <c r="D122985">
        <v>40915742</v>
      </c>
      <c r="E122985" s="2" t="s">
        <v>142961</v>
      </c>
      <c r="F122985" s="2" t="s">
        <v>142962</v>
      </c>
    </row>
    <row r="122986" spans="1:6" x14ac:dyDescent="0.25">
      <c r="A122986">
        <v>8631677</v>
      </c>
      <c r="B122986">
        <v>102099342</v>
      </c>
      <c r="C122986" s="3">
        <v>42629</v>
      </c>
      <c r="D122986">
        <v>91737514</v>
      </c>
      <c r="E122986" s="2" t="s">
        <v>937</v>
      </c>
      <c r="F122986" s="2" t="s">
        <v>142963</v>
      </c>
    </row>
    <row r="122987" spans="1:6" x14ac:dyDescent="0.25">
      <c r="A122987">
        <v>8631677</v>
      </c>
      <c r="B122987">
        <v>103124435</v>
      </c>
      <c r="C122987" s="3">
        <v>42633</v>
      </c>
      <c r="D122987">
        <v>46182065</v>
      </c>
      <c r="E122987" s="2" t="s">
        <v>1236</v>
      </c>
      <c r="F122987" s="2" t="s">
        <v>142964</v>
      </c>
    </row>
    <row r="122988" spans="1:6" x14ac:dyDescent="0.25">
      <c r="A122988">
        <v>8631677</v>
      </c>
      <c r="B122988">
        <v>106921954</v>
      </c>
      <c r="C122988" s="3">
        <v>42651</v>
      </c>
      <c r="D122988">
        <v>67653846</v>
      </c>
      <c r="E122988" s="2" t="s">
        <v>7125</v>
      </c>
      <c r="F122988" s="2" t="s">
        <v>142965</v>
      </c>
    </row>
    <row r="122989" spans="1:6" x14ac:dyDescent="0.25">
      <c r="A122989">
        <v>8631677</v>
      </c>
      <c r="B122989">
        <v>108629189</v>
      </c>
      <c r="C122989" s="3">
        <v>42659</v>
      </c>
      <c r="D122989">
        <v>710958</v>
      </c>
      <c r="E122989" s="2" t="s">
        <v>1451</v>
      </c>
      <c r="F122989" s="2" t="s">
        <v>142966</v>
      </c>
    </row>
    <row r="122990" spans="1:6" x14ac:dyDescent="0.25">
      <c r="A122990">
        <v>8631677</v>
      </c>
      <c r="B122990">
        <v>110246506</v>
      </c>
      <c r="C122990" s="3">
        <v>42668</v>
      </c>
      <c r="D122990">
        <v>11105943</v>
      </c>
      <c r="E122990" s="2" t="s">
        <v>3706</v>
      </c>
      <c r="F122990" s="2" t="s">
        <v>142967</v>
      </c>
    </row>
    <row r="122991" spans="1:6" x14ac:dyDescent="0.25">
      <c r="A122991">
        <v>8631677</v>
      </c>
      <c r="B122991">
        <v>112318618</v>
      </c>
      <c r="C122991" s="3">
        <v>42679</v>
      </c>
      <c r="D122991">
        <v>6124623</v>
      </c>
      <c r="E122991" s="2" t="s">
        <v>1986</v>
      </c>
      <c r="F122991" s="2" t="s">
        <v>142968</v>
      </c>
    </row>
    <row r="122992" spans="1:6" x14ac:dyDescent="0.25">
      <c r="A122992">
        <v>8631677</v>
      </c>
      <c r="B122992">
        <v>123136023</v>
      </c>
      <c r="C122992" s="3">
        <v>42731</v>
      </c>
      <c r="D122992">
        <v>8903075</v>
      </c>
      <c r="E122992" s="2" t="s">
        <v>6279</v>
      </c>
      <c r="F122992" s="2" t="s">
        <v>142969</v>
      </c>
    </row>
    <row r="122993" spans="1:6" x14ac:dyDescent="0.25">
      <c r="A122993">
        <v>8631677</v>
      </c>
      <c r="B122993">
        <v>124815776</v>
      </c>
      <c r="C122993" s="3">
        <v>42737</v>
      </c>
      <c r="D122993">
        <v>86941183</v>
      </c>
      <c r="E122993" s="2" t="s">
        <v>4170</v>
      </c>
      <c r="F122993" s="2" t="s">
        <v>142970</v>
      </c>
    </row>
    <row r="122994" spans="1:6" x14ac:dyDescent="0.25">
      <c r="A122994">
        <v>8631677</v>
      </c>
      <c r="B122994">
        <v>126521613</v>
      </c>
      <c r="C122994" s="3">
        <v>42747</v>
      </c>
      <c r="D122994">
        <v>3033517</v>
      </c>
      <c r="E122994" s="2" t="s">
        <v>17177</v>
      </c>
      <c r="F122994" s="2" t="s">
        <v>142971</v>
      </c>
    </row>
    <row r="122995" spans="1:6" x14ac:dyDescent="0.25">
      <c r="A122995">
        <v>8631677</v>
      </c>
      <c r="B122995">
        <v>130957958</v>
      </c>
      <c r="C122995" s="3">
        <v>42775</v>
      </c>
      <c r="D122995">
        <v>13972437</v>
      </c>
      <c r="E122995" s="2" t="s">
        <v>392</v>
      </c>
      <c r="F122995" s="2" t="s">
        <v>142972</v>
      </c>
    </row>
    <row r="122996" spans="1:6" x14ac:dyDescent="0.25">
      <c r="A122996">
        <v>8631677</v>
      </c>
      <c r="B122996">
        <v>132080642</v>
      </c>
      <c r="C122996" s="3">
        <v>42781</v>
      </c>
      <c r="D122996">
        <v>115555518</v>
      </c>
      <c r="E122996" s="2" t="s">
        <v>3038</v>
      </c>
      <c r="F122996" s="2" t="s">
        <v>142973</v>
      </c>
    </row>
    <row r="122997" spans="1:6" x14ac:dyDescent="0.25">
      <c r="A122997">
        <v>8631677</v>
      </c>
      <c r="B122997">
        <v>132928777</v>
      </c>
      <c r="C122997" s="3">
        <v>42785</v>
      </c>
      <c r="D122997">
        <v>53646700</v>
      </c>
      <c r="E122997" s="2" t="s">
        <v>1286</v>
      </c>
      <c r="F122997" s="2" t="s">
        <v>142974</v>
      </c>
    </row>
    <row r="122998" spans="1:6" x14ac:dyDescent="0.25">
      <c r="A122998">
        <v>8631677</v>
      </c>
      <c r="B122998">
        <v>134334237</v>
      </c>
      <c r="C122998" s="3">
        <v>42792</v>
      </c>
      <c r="D122998">
        <v>62781355</v>
      </c>
      <c r="E122998" s="2" t="s">
        <v>142975</v>
      </c>
      <c r="F122998" s="2" t="s">
        <v>142976</v>
      </c>
    </row>
    <row r="122999" spans="1:6" x14ac:dyDescent="0.25">
      <c r="A122999">
        <v>8631677</v>
      </c>
      <c r="B122999">
        <v>136282341</v>
      </c>
      <c r="C122999" s="3">
        <v>42803</v>
      </c>
      <c r="D122999">
        <v>115802132</v>
      </c>
      <c r="E122999" s="2" t="s">
        <v>142977</v>
      </c>
      <c r="F122999" s="2" t="s">
        <v>142978</v>
      </c>
    </row>
    <row r="123000" spans="1:6" x14ac:dyDescent="0.25">
      <c r="A123000">
        <v>15812013</v>
      </c>
      <c r="B123000">
        <v>117070333</v>
      </c>
      <c r="C123000" s="3">
        <v>42708</v>
      </c>
      <c r="D123000">
        <v>11484557</v>
      </c>
      <c r="E123000" s="2" t="s">
        <v>110</v>
      </c>
      <c r="F123000" s="2" t="s">
        <v>142979</v>
      </c>
    </row>
    <row r="123001" spans="1:6" x14ac:dyDescent="0.25">
      <c r="A123001">
        <v>15812013</v>
      </c>
      <c r="B123001">
        <v>131554206</v>
      </c>
      <c r="C123001" s="3">
        <v>42778</v>
      </c>
      <c r="D123001">
        <v>49639294</v>
      </c>
      <c r="E123001" s="2" t="s">
        <v>1978</v>
      </c>
      <c r="F123001" s="2" t="s">
        <v>142980</v>
      </c>
    </row>
    <row r="123002" spans="1:6" x14ac:dyDescent="0.25">
      <c r="A123002">
        <v>15812013</v>
      </c>
      <c r="B123002">
        <v>132067332</v>
      </c>
      <c r="C123002" s="3">
        <v>42781</v>
      </c>
      <c r="D123002">
        <v>114572177</v>
      </c>
      <c r="E123002" s="2" t="s">
        <v>142981</v>
      </c>
      <c r="F123002" s="2" t="s">
        <v>142982</v>
      </c>
    </row>
    <row r="123003" spans="1:6" x14ac:dyDescent="0.25">
      <c r="A123003">
        <v>15812013</v>
      </c>
      <c r="B123003">
        <v>133149453</v>
      </c>
      <c r="C123003" s="3">
        <v>42786</v>
      </c>
      <c r="D123003">
        <v>110709822</v>
      </c>
      <c r="E123003" s="2" t="s">
        <v>9568</v>
      </c>
      <c r="F123003" s="2" t="s">
        <v>142983</v>
      </c>
    </row>
    <row r="123004" spans="1:6" x14ac:dyDescent="0.25">
      <c r="A123004">
        <v>15812013</v>
      </c>
      <c r="B123004">
        <v>133783429</v>
      </c>
      <c r="C123004" s="3">
        <v>42790</v>
      </c>
      <c r="D123004">
        <v>31510111</v>
      </c>
      <c r="E123004" s="2" t="s">
        <v>53</v>
      </c>
      <c r="F123004" s="2" t="s">
        <v>142984</v>
      </c>
    </row>
    <row r="123005" spans="1:6" x14ac:dyDescent="0.25">
      <c r="A123005">
        <v>15812013</v>
      </c>
      <c r="B123005">
        <v>134739039</v>
      </c>
      <c r="C123005" s="3">
        <v>42794</v>
      </c>
      <c r="D123005">
        <v>48227475</v>
      </c>
      <c r="E123005" s="2" t="s">
        <v>277</v>
      </c>
      <c r="F123005" s="2" t="s">
        <v>142985</v>
      </c>
    </row>
    <row r="123006" spans="1:6" x14ac:dyDescent="0.25">
      <c r="A123006">
        <v>15812013</v>
      </c>
      <c r="B123006">
        <v>135024602</v>
      </c>
      <c r="C123006" s="3">
        <v>42796</v>
      </c>
      <c r="D123006">
        <v>36906371</v>
      </c>
      <c r="E123006" s="2" t="s">
        <v>142986</v>
      </c>
      <c r="F123006" s="2" t="s">
        <v>142987</v>
      </c>
    </row>
    <row r="123007" spans="1:6" x14ac:dyDescent="0.25">
      <c r="A123007">
        <v>15812013</v>
      </c>
      <c r="B123007">
        <v>136621121</v>
      </c>
      <c r="C123007" s="3">
        <v>42805</v>
      </c>
      <c r="D123007">
        <v>115336552</v>
      </c>
      <c r="E123007" s="2" t="s">
        <v>4672</v>
      </c>
      <c r="F123007" s="2" t="s">
        <v>142988</v>
      </c>
    </row>
    <row r="123008" spans="1:6" x14ac:dyDescent="0.25">
      <c r="A123008">
        <v>15812013</v>
      </c>
      <c r="B123008">
        <v>136980582</v>
      </c>
      <c r="C123008" s="3">
        <v>42806</v>
      </c>
      <c r="D123008">
        <v>117957946</v>
      </c>
      <c r="E123008" s="2" t="s">
        <v>18915</v>
      </c>
      <c r="F123008" s="2" t="s">
        <v>142989</v>
      </c>
    </row>
    <row r="123009" spans="1:6" x14ac:dyDescent="0.25">
      <c r="A123009">
        <v>15812013</v>
      </c>
      <c r="B123009">
        <v>138382577</v>
      </c>
      <c r="C123009" s="3">
        <v>42813</v>
      </c>
      <c r="D123009">
        <v>22819007</v>
      </c>
      <c r="E123009" s="2" t="s">
        <v>388</v>
      </c>
      <c r="F123009" s="2" t="s">
        <v>142990</v>
      </c>
    </row>
    <row r="123010" spans="1:6" x14ac:dyDescent="0.25">
      <c r="A123010">
        <v>15812013</v>
      </c>
      <c r="B123010">
        <v>138981076</v>
      </c>
      <c r="C123010" s="3">
        <v>42816</v>
      </c>
      <c r="D123010">
        <v>69278336</v>
      </c>
      <c r="E123010" s="2" t="s">
        <v>662</v>
      </c>
      <c r="F123010" s="2" t="s">
        <v>142991</v>
      </c>
    </row>
    <row r="123011" spans="1:6" x14ac:dyDescent="0.25">
      <c r="A123011">
        <v>15812013</v>
      </c>
      <c r="B123011">
        <v>139308577</v>
      </c>
      <c r="C123011" s="3">
        <v>42818</v>
      </c>
      <c r="D123011">
        <v>97623007</v>
      </c>
      <c r="E123011" s="2" t="s">
        <v>112</v>
      </c>
      <c r="F123011" s="2" t="s">
        <v>142992</v>
      </c>
    </row>
    <row r="123012" spans="1:6" x14ac:dyDescent="0.25">
      <c r="A123012">
        <v>15812013</v>
      </c>
      <c r="B123012">
        <v>139869123</v>
      </c>
      <c r="C123012" s="3">
        <v>42820</v>
      </c>
      <c r="D123012">
        <v>4979807</v>
      </c>
      <c r="E123012" s="2" t="s">
        <v>1591</v>
      </c>
      <c r="F123012" s="2" t="s">
        <v>142993</v>
      </c>
    </row>
    <row r="123013" spans="1:6" x14ac:dyDescent="0.25">
      <c r="A123013">
        <v>15812013</v>
      </c>
      <c r="B123013">
        <v>140081283</v>
      </c>
      <c r="C123013" s="3">
        <v>42821</v>
      </c>
      <c r="D123013">
        <v>113947</v>
      </c>
      <c r="E123013" s="2" t="s">
        <v>14117</v>
      </c>
      <c r="F123013" s="2" t="s">
        <v>142994</v>
      </c>
    </row>
    <row r="123014" spans="1:6" x14ac:dyDescent="0.25">
      <c r="A123014">
        <v>15812013</v>
      </c>
      <c r="B123014">
        <v>140749608</v>
      </c>
      <c r="C123014" s="3">
        <v>42825</v>
      </c>
      <c r="D123014">
        <v>118409729</v>
      </c>
      <c r="E123014" s="2" t="s">
        <v>404</v>
      </c>
      <c r="F123014" s="2" t="s">
        <v>142995</v>
      </c>
    </row>
    <row r="123015" spans="1:6" x14ac:dyDescent="0.25">
      <c r="A123015">
        <v>2257205</v>
      </c>
      <c r="B123015">
        <v>37486028</v>
      </c>
      <c r="C123015" s="3">
        <v>42192</v>
      </c>
      <c r="D123015">
        <v>35110548</v>
      </c>
      <c r="E123015" s="2" t="s">
        <v>142996</v>
      </c>
      <c r="F123015" s="2" t="s">
        <v>142997</v>
      </c>
    </row>
    <row r="123016" spans="1:6" x14ac:dyDescent="0.25">
      <c r="A123016">
        <v>2257205</v>
      </c>
      <c r="B123016">
        <v>38363810</v>
      </c>
      <c r="C123016" s="3">
        <v>42199</v>
      </c>
      <c r="D123016">
        <v>38461445</v>
      </c>
      <c r="E123016" s="2" t="s">
        <v>39435</v>
      </c>
      <c r="F123016" s="2" t="s">
        <v>3268</v>
      </c>
    </row>
    <row r="123017" spans="1:6" x14ac:dyDescent="0.25">
      <c r="A123017">
        <v>2257205</v>
      </c>
      <c r="B123017">
        <v>39167170</v>
      </c>
      <c r="C123017" s="3">
        <v>42206</v>
      </c>
      <c r="D123017">
        <v>33697265</v>
      </c>
      <c r="E123017" s="2" t="s">
        <v>254</v>
      </c>
      <c r="F123017" s="2" t="s">
        <v>142998</v>
      </c>
    </row>
    <row r="123018" spans="1:6" x14ac:dyDescent="0.25">
      <c r="A123018">
        <v>2257205</v>
      </c>
      <c r="B123018">
        <v>57792984</v>
      </c>
      <c r="C123018" s="3">
        <v>42367</v>
      </c>
      <c r="D123018">
        <v>48681998</v>
      </c>
      <c r="E123018" s="2" t="s">
        <v>142999</v>
      </c>
      <c r="F123018" s="2" t="s">
        <v>143000</v>
      </c>
    </row>
    <row r="123019" spans="1:6" x14ac:dyDescent="0.25">
      <c r="A123019">
        <v>2257205</v>
      </c>
      <c r="B123019">
        <v>62017803</v>
      </c>
      <c r="C123019" s="3">
        <v>42410</v>
      </c>
      <c r="D123019">
        <v>14228135</v>
      </c>
      <c r="E123019" s="2" t="s">
        <v>90992</v>
      </c>
      <c r="F123019" s="2" t="s">
        <v>143001</v>
      </c>
    </row>
    <row r="123020" spans="1:6" x14ac:dyDescent="0.25">
      <c r="A123020">
        <v>2257205</v>
      </c>
      <c r="B123020">
        <v>65360793</v>
      </c>
      <c r="C123020" s="3">
        <v>42442</v>
      </c>
      <c r="D123020">
        <v>58309212</v>
      </c>
      <c r="E123020" s="2" t="s">
        <v>143002</v>
      </c>
      <c r="F123020" s="2" t="s">
        <v>143003</v>
      </c>
    </row>
    <row r="123021" spans="1:6" x14ac:dyDescent="0.25">
      <c r="A123021">
        <v>2257205</v>
      </c>
      <c r="B123021">
        <v>75307004</v>
      </c>
      <c r="C123021" s="3">
        <v>42510</v>
      </c>
      <c r="D123021">
        <v>1857640</v>
      </c>
      <c r="E123021" s="2" t="s">
        <v>1767</v>
      </c>
      <c r="F123021" s="2" t="s">
        <v>143004</v>
      </c>
    </row>
    <row r="123022" spans="1:6" x14ac:dyDescent="0.25">
      <c r="A123022">
        <v>2257205</v>
      </c>
      <c r="B123022">
        <v>80793665</v>
      </c>
      <c r="C123022" s="3">
        <v>42540</v>
      </c>
      <c r="D123022">
        <v>429980</v>
      </c>
      <c r="E123022" s="2" t="s">
        <v>598</v>
      </c>
      <c r="F123022" s="2" t="s">
        <v>5523</v>
      </c>
    </row>
    <row r="123023" spans="1:6" x14ac:dyDescent="0.25">
      <c r="A123023">
        <v>2257205</v>
      </c>
      <c r="B123023">
        <v>82162029</v>
      </c>
      <c r="C123023" s="3">
        <v>42547</v>
      </c>
      <c r="D123023">
        <v>63967188</v>
      </c>
      <c r="E123023" s="2" t="s">
        <v>17181</v>
      </c>
      <c r="F123023" s="2" t="s">
        <v>143005</v>
      </c>
    </row>
    <row r="123024" spans="1:6" x14ac:dyDescent="0.25">
      <c r="A123024">
        <v>2257205</v>
      </c>
      <c r="B123024">
        <v>84513074</v>
      </c>
      <c r="C123024" s="3">
        <v>42558</v>
      </c>
      <c r="D123024">
        <v>37682095</v>
      </c>
      <c r="E123024" s="2" t="s">
        <v>619</v>
      </c>
      <c r="F123024" s="2" t="s">
        <v>143006</v>
      </c>
    </row>
    <row r="123025" spans="1:6" x14ac:dyDescent="0.25">
      <c r="A123025">
        <v>2257205</v>
      </c>
      <c r="B123025">
        <v>86847384</v>
      </c>
      <c r="C123025" s="3">
        <v>42568</v>
      </c>
      <c r="D123025">
        <v>53392276</v>
      </c>
      <c r="E123025" s="2" t="s">
        <v>372</v>
      </c>
      <c r="F123025" s="2" t="s">
        <v>143007</v>
      </c>
    </row>
    <row r="123026" spans="1:6" x14ac:dyDescent="0.25">
      <c r="A123026">
        <v>2257205</v>
      </c>
      <c r="B123026">
        <v>92467698</v>
      </c>
      <c r="C123026" s="3">
        <v>42590</v>
      </c>
      <c r="D123026">
        <v>52731978</v>
      </c>
      <c r="E123026" s="2" t="s">
        <v>746</v>
      </c>
      <c r="F123026" s="2" t="s">
        <v>143008</v>
      </c>
    </row>
    <row r="123027" spans="1:6" x14ac:dyDescent="0.25">
      <c r="A123027">
        <v>2257205</v>
      </c>
      <c r="B123027">
        <v>102300089</v>
      </c>
      <c r="C123027" s="3">
        <v>42630</v>
      </c>
      <c r="D123027">
        <v>11418175</v>
      </c>
      <c r="E123027" s="2" t="s">
        <v>13543</v>
      </c>
      <c r="F123027" s="2" t="s">
        <v>143009</v>
      </c>
    </row>
    <row r="123028" spans="1:6" x14ac:dyDescent="0.25">
      <c r="A123028">
        <v>2257205</v>
      </c>
      <c r="B123028">
        <v>116229165</v>
      </c>
      <c r="C123028" s="3">
        <v>42702</v>
      </c>
      <c r="D123028">
        <v>30411801</v>
      </c>
      <c r="E123028" s="2" t="s">
        <v>882</v>
      </c>
      <c r="F123028" s="2" t="s">
        <v>143010</v>
      </c>
    </row>
    <row r="123029" spans="1:6" x14ac:dyDescent="0.25">
      <c r="A123029">
        <v>2257205</v>
      </c>
      <c r="B123029">
        <v>126678478</v>
      </c>
      <c r="C123029" s="3">
        <v>42748</v>
      </c>
      <c r="D123029">
        <v>32183836</v>
      </c>
      <c r="E123029" s="2" t="s">
        <v>143011</v>
      </c>
      <c r="F123029" s="2" t="s">
        <v>143012</v>
      </c>
    </row>
    <row r="123030" spans="1:6" x14ac:dyDescent="0.25">
      <c r="A123030">
        <v>5083565</v>
      </c>
      <c r="B123030">
        <v>26565504</v>
      </c>
      <c r="C123030" s="3">
        <v>42050</v>
      </c>
      <c r="D123030">
        <v>27283654</v>
      </c>
      <c r="E123030" s="2" t="s">
        <v>114</v>
      </c>
      <c r="F123030" s="2" t="s">
        <v>143013</v>
      </c>
    </row>
    <row r="123031" spans="1:6" x14ac:dyDescent="0.25">
      <c r="A123031">
        <v>5083565</v>
      </c>
      <c r="B123031">
        <v>30360104</v>
      </c>
      <c r="C123031" s="3">
        <v>42114</v>
      </c>
      <c r="D123031">
        <v>31181540</v>
      </c>
      <c r="E123031" s="2" t="s">
        <v>1451</v>
      </c>
      <c r="F123031" s="2" t="s">
        <v>143014</v>
      </c>
    </row>
    <row r="123032" spans="1:6" x14ac:dyDescent="0.25">
      <c r="A123032">
        <v>5083565</v>
      </c>
      <c r="B123032">
        <v>30635068</v>
      </c>
      <c r="C123032" s="3">
        <v>42119</v>
      </c>
      <c r="D123032">
        <v>30973841</v>
      </c>
      <c r="E123032" s="2" t="s">
        <v>3081</v>
      </c>
      <c r="F123032" s="2" t="s">
        <v>143015</v>
      </c>
    </row>
    <row r="123033" spans="1:6" x14ac:dyDescent="0.25">
      <c r="A123033">
        <v>5083565</v>
      </c>
      <c r="B123033">
        <v>32356977</v>
      </c>
      <c r="C123033" s="3">
        <v>42141</v>
      </c>
      <c r="D123033">
        <v>30396737</v>
      </c>
      <c r="E123033" s="2" t="s">
        <v>394</v>
      </c>
      <c r="F123033" s="2" t="s">
        <v>143016</v>
      </c>
    </row>
    <row r="123034" spans="1:6" x14ac:dyDescent="0.25">
      <c r="A123034">
        <v>5083565</v>
      </c>
      <c r="B123034">
        <v>34151797</v>
      </c>
      <c r="C123034" s="3">
        <v>42160</v>
      </c>
      <c r="D123034">
        <v>13037309</v>
      </c>
      <c r="E123034" s="2" t="s">
        <v>143017</v>
      </c>
      <c r="F123034" s="2" t="s">
        <v>7589</v>
      </c>
    </row>
    <row r="123035" spans="1:6" x14ac:dyDescent="0.25">
      <c r="A123035">
        <v>5083565</v>
      </c>
      <c r="B123035">
        <v>40346253</v>
      </c>
      <c r="C123035" s="3">
        <v>42215</v>
      </c>
      <c r="D123035">
        <v>17965630</v>
      </c>
      <c r="E123035" s="2" t="s">
        <v>4061</v>
      </c>
      <c r="F123035" s="2" t="s">
        <v>143018</v>
      </c>
    </row>
    <row r="123036" spans="1:6" x14ac:dyDescent="0.25">
      <c r="A123036">
        <v>5083565</v>
      </c>
      <c r="B123036">
        <v>42864368</v>
      </c>
      <c r="C123036" s="3">
        <v>42232</v>
      </c>
      <c r="D123036">
        <v>3559986</v>
      </c>
      <c r="E123036" s="2" t="s">
        <v>143019</v>
      </c>
      <c r="F123036" s="2" t="s">
        <v>143020</v>
      </c>
    </row>
    <row r="123037" spans="1:6" x14ac:dyDescent="0.25">
      <c r="A123037">
        <v>5083565</v>
      </c>
      <c r="B123037">
        <v>44983989</v>
      </c>
      <c r="C123037" s="3">
        <v>42246</v>
      </c>
      <c r="D123037">
        <v>25480789</v>
      </c>
      <c r="E123037" s="2" t="s">
        <v>143021</v>
      </c>
      <c r="F123037" s="2" t="s">
        <v>143022</v>
      </c>
    </row>
    <row r="123038" spans="1:6" x14ac:dyDescent="0.25">
      <c r="A123038">
        <v>5083565</v>
      </c>
      <c r="B123038">
        <v>47509877</v>
      </c>
      <c r="C123038" s="3">
        <v>42266</v>
      </c>
      <c r="D123038">
        <v>5862436</v>
      </c>
      <c r="E123038" s="2" t="s">
        <v>38192</v>
      </c>
      <c r="F123038" s="2" t="s">
        <v>143023</v>
      </c>
    </row>
    <row r="123039" spans="1:6" x14ac:dyDescent="0.25">
      <c r="A123039">
        <v>5083565</v>
      </c>
      <c r="B123039">
        <v>50019408</v>
      </c>
      <c r="C123039" s="3">
        <v>42285</v>
      </c>
      <c r="D123039">
        <v>31841691</v>
      </c>
      <c r="E123039" s="2" t="s">
        <v>746</v>
      </c>
      <c r="F123039" s="2" t="s">
        <v>143024</v>
      </c>
    </row>
    <row r="123040" spans="1:6" x14ac:dyDescent="0.25">
      <c r="A123040">
        <v>5083565</v>
      </c>
      <c r="B123040">
        <v>61193148</v>
      </c>
      <c r="C123040" s="3">
        <v>42401</v>
      </c>
      <c r="D123040">
        <v>22615566</v>
      </c>
      <c r="E123040" s="2" t="s">
        <v>1409</v>
      </c>
      <c r="F123040" s="2" t="s">
        <v>143025</v>
      </c>
    </row>
    <row r="123041" spans="1:6" x14ac:dyDescent="0.25">
      <c r="A123041">
        <v>5083565</v>
      </c>
      <c r="B123041">
        <v>62812516</v>
      </c>
      <c r="C123041" s="3">
        <v>42417</v>
      </c>
      <c r="D123041">
        <v>50986062</v>
      </c>
      <c r="E123041" s="2" t="s">
        <v>11337</v>
      </c>
      <c r="F123041" s="2" t="s">
        <v>143026</v>
      </c>
    </row>
    <row r="123042" spans="1:6" x14ac:dyDescent="0.25">
      <c r="A123042">
        <v>5083565</v>
      </c>
      <c r="B123042">
        <v>66458622</v>
      </c>
      <c r="C123042" s="3">
        <v>42451</v>
      </c>
      <c r="D123042">
        <v>21214246</v>
      </c>
      <c r="E123042" s="2" t="s">
        <v>13662</v>
      </c>
      <c r="F123042" s="2" t="s">
        <v>143027</v>
      </c>
    </row>
    <row r="123043" spans="1:6" x14ac:dyDescent="0.25">
      <c r="A123043">
        <v>5083565</v>
      </c>
      <c r="B123043">
        <v>69089219</v>
      </c>
      <c r="C123043" s="3">
        <v>42469</v>
      </c>
      <c r="D123043">
        <v>59457397</v>
      </c>
      <c r="E123043" s="2" t="s">
        <v>9097</v>
      </c>
      <c r="F123043" s="2" t="s">
        <v>143028</v>
      </c>
    </row>
    <row r="123044" spans="1:6" x14ac:dyDescent="0.25">
      <c r="A123044">
        <v>5083565</v>
      </c>
      <c r="B123044">
        <v>72139446</v>
      </c>
      <c r="C123044" s="3">
        <v>42491</v>
      </c>
      <c r="D123044">
        <v>17475291</v>
      </c>
      <c r="E123044" s="2" t="s">
        <v>3081</v>
      </c>
      <c r="F123044" s="2" t="s">
        <v>143029</v>
      </c>
    </row>
    <row r="123045" spans="1:6" x14ac:dyDescent="0.25">
      <c r="A123045">
        <v>5083565</v>
      </c>
      <c r="B123045">
        <v>81411567</v>
      </c>
      <c r="C123045" s="3">
        <v>42543</v>
      </c>
      <c r="D123045">
        <v>12842961</v>
      </c>
      <c r="E123045" s="2" t="s">
        <v>78200</v>
      </c>
      <c r="F123045" s="2" t="s">
        <v>143030</v>
      </c>
    </row>
    <row r="123046" spans="1:6" x14ac:dyDescent="0.25">
      <c r="A123046">
        <v>5083565</v>
      </c>
      <c r="B123046">
        <v>84298341</v>
      </c>
      <c r="C123046" s="3">
        <v>42557</v>
      </c>
      <c r="D123046">
        <v>31678504</v>
      </c>
      <c r="E123046" s="2" t="s">
        <v>1526</v>
      </c>
      <c r="F123046" s="2" t="s">
        <v>137245</v>
      </c>
    </row>
    <row r="123047" spans="1:6" x14ac:dyDescent="0.25">
      <c r="A123047">
        <v>5083565</v>
      </c>
      <c r="B123047">
        <v>85513466</v>
      </c>
      <c r="C123047" s="3">
        <v>42562</v>
      </c>
      <c r="D123047">
        <v>45451027</v>
      </c>
      <c r="E123047" s="2" t="s">
        <v>430</v>
      </c>
      <c r="F123047" s="2" t="s">
        <v>143031</v>
      </c>
    </row>
    <row r="123048" spans="1:6" x14ac:dyDescent="0.25">
      <c r="A123048">
        <v>5083565</v>
      </c>
      <c r="B123048">
        <v>87308484</v>
      </c>
      <c r="C123048" s="3">
        <v>42570</v>
      </c>
      <c r="D123048">
        <v>56981</v>
      </c>
      <c r="E123048" s="2" t="s">
        <v>814</v>
      </c>
      <c r="F123048" s="2" t="s">
        <v>143032</v>
      </c>
    </row>
    <row r="123049" spans="1:6" x14ac:dyDescent="0.25">
      <c r="A123049">
        <v>5083565</v>
      </c>
      <c r="B123049">
        <v>99190978</v>
      </c>
      <c r="C123049" s="3">
        <v>42617</v>
      </c>
      <c r="D123049">
        <v>33882865</v>
      </c>
      <c r="E123049" s="2" t="s">
        <v>62</v>
      </c>
      <c r="F123049" s="2" t="s">
        <v>143033</v>
      </c>
    </row>
    <row r="123050" spans="1:6" x14ac:dyDescent="0.25">
      <c r="A123050">
        <v>1328186</v>
      </c>
      <c r="B123050">
        <v>54327077</v>
      </c>
      <c r="C123050" s="3">
        <v>42326</v>
      </c>
      <c r="D123050">
        <v>14270979</v>
      </c>
      <c r="E123050" s="2" t="s">
        <v>1260</v>
      </c>
      <c r="F123050" s="2" t="s">
        <v>143034</v>
      </c>
    </row>
    <row r="123051" spans="1:6" x14ac:dyDescent="0.25">
      <c r="A123051">
        <v>3310267</v>
      </c>
      <c r="B123051">
        <v>14494518</v>
      </c>
      <c r="C123051" s="3">
        <v>41810</v>
      </c>
      <c r="D123051">
        <v>16749199</v>
      </c>
      <c r="E123051" s="2" t="s">
        <v>791</v>
      </c>
      <c r="F123051" s="2" t="s">
        <v>143035</v>
      </c>
    </row>
    <row r="123052" spans="1:6" x14ac:dyDescent="0.25">
      <c r="A123052">
        <v>3310267</v>
      </c>
      <c r="B123052">
        <v>14655362</v>
      </c>
      <c r="C123052" s="3">
        <v>41813</v>
      </c>
      <c r="D123052">
        <v>15654711</v>
      </c>
      <c r="E123052" s="2" t="s">
        <v>573</v>
      </c>
      <c r="F123052" s="2" t="s">
        <v>143036</v>
      </c>
    </row>
    <row r="123053" spans="1:6" x14ac:dyDescent="0.25">
      <c r="A123053">
        <v>3310267</v>
      </c>
      <c r="B123053">
        <v>15342503</v>
      </c>
      <c r="C123053" s="3">
        <v>41827</v>
      </c>
      <c r="D123053">
        <v>10309336</v>
      </c>
      <c r="E123053" s="2" t="s">
        <v>143037</v>
      </c>
      <c r="F123053" s="2" t="s">
        <v>143038</v>
      </c>
    </row>
    <row r="123054" spans="1:6" x14ac:dyDescent="0.25">
      <c r="A123054">
        <v>3310267</v>
      </c>
      <c r="B123054">
        <v>17280251</v>
      </c>
      <c r="C123054" s="3">
        <v>41861</v>
      </c>
      <c r="D123054">
        <v>14532470</v>
      </c>
      <c r="E123054" s="2" t="s">
        <v>441</v>
      </c>
      <c r="F123054" s="2" t="s">
        <v>143039</v>
      </c>
    </row>
    <row r="123055" spans="1:6" x14ac:dyDescent="0.25">
      <c r="A123055">
        <v>3310267</v>
      </c>
      <c r="B123055">
        <v>18660412</v>
      </c>
      <c r="C123055" s="3">
        <v>41881</v>
      </c>
      <c r="D123055">
        <v>16810604</v>
      </c>
      <c r="E123055" s="2" t="s">
        <v>10801</v>
      </c>
      <c r="F123055" s="2" t="s">
        <v>143040</v>
      </c>
    </row>
    <row r="123056" spans="1:6" x14ac:dyDescent="0.25">
      <c r="A123056">
        <v>3310267</v>
      </c>
      <c r="B123056">
        <v>19057261</v>
      </c>
      <c r="C123056" s="3">
        <v>41887</v>
      </c>
      <c r="D123056">
        <v>8286681</v>
      </c>
      <c r="E123056" s="2" t="s">
        <v>1843</v>
      </c>
      <c r="F123056" s="2" t="s">
        <v>143041</v>
      </c>
    </row>
    <row r="123057" spans="1:6" x14ac:dyDescent="0.25">
      <c r="A123057">
        <v>3310267</v>
      </c>
      <c r="B123057">
        <v>19320931</v>
      </c>
      <c r="C123057" s="3">
        <v>41892</v>
      </c>
      <c r="D123057">
        <v>17122080</v>
      </c>
      <c r="E123057" s="2" t="s">
        <v>66</v>
      </c>
      <c r="F123057" s="2" t="s">
        <v>143042</v>
      </c>
    </row>
    <row r="123058" spans="1:6" x14ac:dyDescent="0.25">
      <c r="A123058">
        <v>3310267</v>
      </c>
      <c r="B123058">
        <v>19731932</v>
      </c>
      <c r="C123058" s="3">
        <v>41899</v>
      </c>
      <c r="D123058">
        <v>14618369</v>
      </c>
      <c r="E123058" s="2" t="s">
        <v>60930</v>
      </c>
      <c r="F123058" s="2" t="s">
        <v>143043</v>
      </c>
    </row>
    <row r="123059" spans="1:6" x14ac:dyDescent="0.25">
      <c r="A123059">
        <v>3310267</v>
      </c>
      <c r="B123059">
        <v>20144844</v>
      </c>
      <c r="C123059" s="3">
        <v>41906</v>
      </c>
      <c r="D123059">
        <v>19463613</v>
      </c>
      <c r="E123059" s="2" t="s">
        <v>955</v>
      </c>
      <c r="F123059" s="2" t="s">
        <v>143044</v>
      </c>
    </row>
    <row r="123060" spans="1:6" x14ac:dyDescent="0.25">
      <c r="A123060">
        <v>3310267</v>
      </c>
      <c r="B123060">
        <v>20354783</v>
      </c>
      <c r="C123060" s="3">
        <v>41910</v>
      </c>
      <c r="D123060">
        <v>9672363</v>
      </c>
      <c r="E123060" s="2" t="s">
        <v>6963</v>
      </c>
      <c r="F123060" s="2" t="s">
        <v>143045</v>
      </c>
    </row>
    <row r="123061" spans="1:6" x14ac:dyDescent="0.25">
      <c r="A123061">
        <v>3310267</v>
      </c>
      <c r="B123061">
        <v>20607873</v>
      </c>
      <c r="C123061" s="3">
        <v>41914</v>
      </c>
      <c r="D123061">
        <v>20159855</v>
      </c>
      <c r="E123061" s="2" t="s">
        <v>143046</v>
      </c>
      <c r="F123061" s="2" t="s">
        <v>143047</v>
      </c>
    </row>
    <row r="123062" spans="1:6" x14ac:dyDescent="0.25">
      <c r="A123062">
        <v>3310267</v>
      </c>
      <c r="B123062">
        <v>20821550</v>
      </c>
      <c r="C123062" s="3">
        <v>41918</v>
      </c>
      <c r="D123062">
        <v>16023759</v>
      </c>
      <c r="E123062" s="2" t="s">
        <v>3773</v>
      </c>
      <c r="F123062" s="2" t="s">
        <v>143048</v>
      </c>
    </row>
    <row r="123063" spans="1:6" x14ac:dyDescent="0.25">
      <c r="A123063">
        <v>3310267</v>
      </c>
      <c r="B123063">
        <v>20963697</v>
      </c>
      <c r="C123063" s="3">
        <v>41920</v>
      </c>
      <c r="D123063">
        <v>21386394</v>
      </c>
      <c r="E123063" s="2" t="s">
        <v>143049</v>
      </c>
      <c r="F123063" s="2" t="s">
        <v>143050</v>
      </c>
    </row>
    <row r="123064" spans="1:6" x14ac:dyDescent="0.25">
      <c r="A123064">
        <v>3310267</v>
      </c>
      <c r="B123064">
        <v>21590101</v>
      </c>
      <c r="C123064" s="3">
        <v>41932</v>
      </c>
      <c r="D123064">
        <v>8747005</v>
      </c>
      <c r="E123064" s="2" t="s">
        <v>4625</v>
      </c>
      <c r="F123064" s="2" t="s">
        <v>143051</v>
      </c>
    </row>
    <row r="123065" spans="1:6" x14ac:dyDescent="0.25">
      <c r="A123065">
        <v>3310267</v>
      </c>
      <c r="B123065">
        <v>21883897</v>
      </c>
      <c r="C123065" s="3">
        <v>41938</v>
      </c>
      <c r="D123065">
        <v>4207232</v>
      </c>
      <c r="E123065" s="2" t="s">
        <v>143052</v>
      </c>
      <c r="F123065" s="2" t="s">
        <v>143053</v>
      </c>
    </row>
    <row r="123066" spans="1:6" x14ac:dyDescent="0.25">
      <c r="A123066">
        <v>3310267</v>
      </c>
      <c r="B123066">
        <v>23304021</v>
      </c>
      <c r="C123066" s="3">
        <v>41971</v>
      </c>
      <c r="D123066">
        <v>23450400</v>
      </c>
      <c r="E123066" s="2" t="s">
        <v>143054</v>
      </c>
      <c r="F123066" s="2" t="s">
        <v>143055</v>
      </c>
    </row>
    <row r="123067" spans="1:6" x14ac:dyDescent="0.25">
      <c r="A123067">
        <v>3310267</v>
      </c>
      <c r="B123067">
        <v>23799896</v>
      </c>
      <c r="C123067" s="3">
        <v>41983</v>
      </c>
      <c r="D123067">
        <v>24293525</v>
      </c>
      <c r="E123067" s="2" t="s">
        <v>1683</v>
      </c>
      <c r="F123067" s="2" t="s">
        <v>143056</v>
      </c>
    </row>
    <row r="123068" spans="1:6" x14ac:dyDescent="0.25">
      <c r="A123068">
        <v>3310267</v>
      </c>
      <c r="B123068">
        <v>23952536</v>
      </c>
      <c r="C123068" s="3">
        <v>41988</v>
      </c>
      <c r="D123068">
        <v>7216066</v>
      </c>
      <c r="E123068" s="2" t="s">
        <v>1231</v>
      </c>
      <c r="F123068" s="2" t="s">
        <v>143057</v>
      </c>
    </row>
    <row r="123069" spans="1:6" x14ac:dyDescent="0.25">
      <c r="A123069">
        <v>3310267</v>
      </c>
      <c r="B123069">
        <v>24012538</v>
      </c>
      <c r="C123069" s="3">
        <v>41989</v>
      </c>
      <c r="D123069">
        <v>24593725</v>
      </c>
      <c r="E123069" s="2" t="s">
        <v>179</v>
      </c>
      <c r="F123069" s="2" t="s">
        <v>143058</v>
      </c>
    </row>
    <row r="123070" spans="1:6" x14ac:dyDescent="0.25">
      <c r="A123070">
        <v>3310267</v>
      </c>
      <c r="B123070">
        <v>24169863</v>
      </c>
      <c r="C123070" s="3">
        <v>41994</v>
      </c>
      <c r="D123070">
        <v>3780628</v>
      </c>
      <c r="E123070" s="2" t="s">
        <v>62</v>
      </c>
      <c r="F123070" s="2" t="s">
        <v>143059</v>
      </c>
    </row>
    <row r="123071" spans="1:6" x14ac:dyDescent="0.25">
      <c r="A123071">
        <v>3310267</v>
      </c>
      <c r="B123071">
        <v>24201466</v>
      </c>
      <c r="C123071" s="3">
        <v>41995</v>
      </c>
      <c r="D123071">
        <v>22700889</v>
      </c>
      <c r="E123071" s="2" t="s">
        <v>1756</v>
      </c>
      <c r="F123071" s="2" t="s">
        <v>143060</v>
      </c>
    </row>
    <row r="123072" spans="1:6" x14ac:dyDescent="0.25">
      <c r="A123072">
        <v>3310267</v>
      </c>
      <c r="B123072">
        <v>24312900</v>
      </c>
      <c r="C123072" s="3">
        <v>41998</v>
      </c>
      <c r="D123072">
        <v>24897924</v>
      </c>
      <c r="E123072" s="2" t="s">
        <v>137047</v>
      </c>
      <c r="F123072" s="2" t="s">
        <v>143061</v>
      </c>
    </row>
    <row r="123073" spans="1:6" x14ac:dyDescent="0.25">
      <c r="A123073">
        <v>3310267</v>
      </c>
      <c r="B123073">
        <v>24479045</v>
      </c>
      <c r="C123073" s="3">
        <v>42002</v>
      </c>
      <c r="D123073">
        <v>6032884</v>
      </c>
      <c r="E123073" s="2" t="s">
        <v>4454</v>
      </c>
      <c r="F123073" s="2" t="s">
        <v>143062</v>
      </c>
    </row>
    <row r="123074" spans="1:6" x14ac:dyDescent="0.25">
      <c r="A123074">
        <v>3310267</v>
      </c>
      <c r="B123074">
        <v>25213458</v>
      </c>
      <c r="C123074" s="3">
        <v>42013</v>
      </c>
      <c r="D123074">
        <v>8997395</v>
      </c>
      <c r="E123074" s="2" t="s">
        <v>882</v>
      </c>
      <c r="F123074" s="2" t="s">
        <v>143063</v>
      </c>
    </row>
    <row r="123075" spans="1:6" x14ac:dyDescent="0.25">
      <c r="A123075">
        <v>3310267</v>
      </c>
      <c r="B123075">
        <v>25316667</v>
      </c>
      <c r="C123075" s="3">
        <v>42016</v>
      </c>
      <c r="D123075">
        <v>24410400</v>
      </c>
      <c r="E123075" s="2" t="s">
        <v>5430</v>
      </c>
      <c r="F123075" s="2" t="s">
        <v>143064</v>
      </c>
    </row>
    <row r="123076" spans="1:6" x14ac:dyDescent="0.25">
      <c r="A123076">
        <v>3310267</v>
      </c>
      <c r="B123076">
        <v>25441345</v>
      </c>
      <c r="C123076" s="3">
        <v>42020</v>
      </c>
      <c r="D123076">
        <v>11773719</v>
      </c>
      <c r="E123076" s="2" t="s">
        <v>322</v>
      </c>
      <c r="F123076" s="2" t="s">
        <v>143065</v>
      </c>
    </row>
    <row r="123077" spans="1:6" x14ac:dyDescent="0.25">
      <c r="A123077">
        <v>3310267</v>
      </c>
      <c r="B123077">
        <v>25795349</v>
      </c>
      <c r="C123077" s="3">
        <v>42030</v>
      </c>
      <c r="D123077">
        <v>6879437</v>
      </c>
      <c r="E123077" s="2" t="s">
        <v>70916</v>
      </c>
      <c r="F123077" s="2" t="s">
        <v>143066</v>
      </c>
    </row>
    <row r="123078" spans="1:6" x14ac:dyDescent="0.25">
      <c r="A123078">
        <v>3310267</v>
      </c>
      <c r="B123078">
        <v>26129005</v>
      </c>
      <c r="C123078" s="3">
        <v>42039</v>
      </c>
      <c r="D123078">
        <v>23050856</v>
      </c>
      <c r="E123078" s="2" t="s">
        <v>314</v>
      </c>
      <c r="F123078" s="2" t="s">
        <v>143067</v>
      </c>
    </row>
    <row r="123079" spans="1:6" x14ac:dyDescent="0.25">
      <c r="A123079">
        <v>3310267</v>
      </c>
      <c r="B123079">
        <v>26453158</v>
      </c>
      <c r="C123079" s="3">
        <v>42048</v>
      </c>
      <c r="D123079">
        <v>26009739</v>
      </c>
      <c r="E123079" s="2" t="s">
        <v>4423</v>
      </c>
      <c r="F123079" s="2" t="s">
        <v>143068</v>
      </c>
    </row>
    <row r="123080" spans="1:6" x14ac:dyDescent="0.25">
      <c r="A123080">
        <v>3310267</v>
      </c>
      <c r="B123080">
        <v>26645289</v>
      </c>
      <c r="C123080" s="3">
        <v>42051</v>
      </c>
      <c r="D123080">
        <v>27285431</v>
      </c>
      <c r="E123080" s="2" t="s">
        <v>8883</v>
      </c>
      <c r="F123080" s="2" t="s">
        <v>143069</v>
      </c>
    </row>
    <row r="123081" spans="1:6" x14ac:dyDescent="0.25">
      <c r="A123081">
        <v>3310267</v>
      </c>
      <c r="B123081">
        <v>27353213</v>
      </c>
      <c r="C123081" s="3">
        <v>42065</v>
      </c>
      <c r="D123081">
        <v>4069058</v>
      </c>
      <c r="E123081" s="2" t="s">
        <v>937</v>
      </c>
      <c r="F123081" s="2" t="s">
        <v>143070</v>
      </c>
    </row>
    <row r="123082" spans="1:6" x14ac:dyDescent="0.25">
      <c r="A123082">
        <v>3310267</v>
      </c>
      <c r="B123082">
        <v>27452775</v>
      </c>
      <c r="C123082" s="3">
        <v>42067</v>
      </c>
      <c r="D123082">
        <v>9358773</v>
      </c>
      <c r="E123082" s="2" t="s">
        <v>25578</v>
      </c>
      <c r="F123082" s="2" t="s">
        <v>143071</v>
      </c>
    </row>
    <row r="123083" spans="1:6" x14ac:dyDescent="0.25">
      <c r="A123083">
        <v>3310267</v>
      </c>
      <c r="B123083">
        <v>27513182</v>
      </c>
      <c r="C123083" s="3">
        <v>42069</v>
      </c>
      <c r="D123083">
        <v>28263428</v>
      </c>
      <c r="E123083" s="2" t="s">
        <v>1815</v>
      </c>
      <c r="F123083" s="2" t="s">
        <v>143072</v>
      </c>
    </row>
    <row r="123084" spans="1:6" x14ac:dyDescent="0.25">
      <c r="A123084">
        <v>3310267</v>
      </c>
      <c r="B123084">
        <v>27642709</v>
      </c>
      <c r="C123084" s="3">
        <v>42072</v>
      </c>
      <c r="D123084">
        <v>25114680</v>
      </c>
      <c r="E123084" s="2" t="s">
        <v>526</v>
      </c>
      <c r="F123084" s="2" t="s">
        <v>143073</v>
      </c>
    </row>
    <row r="123085" spans="1:6" x14ac:dyDescent="0.25">
      <c r="A123085">
        <v>3310267</v>
      </c>
      <c r="B123085">
        <v>27810655</v>
      </c>
      <c r="C123085" s="3">
        <v>42075</v>
      </c>
      <c r="D123085">
        <v>28414513</v>
      </c>
      <c r="E123085" s="2" t="s">
        <v>1442</v>
      </c>
      <c r="F123085" s="2" t="s">
        <v>143074</v>
      </c>
    </row>
    <row r="123086" spans="1:6" x14ac:dyDescent="0.25">
      <c r="A123086">
        <v>3310267</v>
      </c>
      <c r="B123086">
        <v>28601323</v>
      </c>
      <c r="C123086" s="3">
        <v>42090</v>
      </c>
      <c r="D123086">
        <v>25295484</v>
      </c>
      <c r="E123086" s="2" t="s">
        <v>918</v>
      </c>
      <c r="F123086" s="2" t="s">
        <v>143075</v>
      </c>
    </row>
    <row r="123087" spans="1:6" x14ac:dyDescent="0.25">
      <c r="A123087">
        <v>3310267</v>
      </c>
      <c r="B123087">
        <v>29560112</v>
      </c>
      <c r="C123087" s="3">
        <v>42103</v>
      </c>
      <c r="D123087">
        <v>21458052</v>
      </c>
      <c r="E123087" s="2" t="s">
        <v>174</v>
      </c>
      <c r="F123087" s="2" t="s">
        <v>143076</v>
      </c>
    </row>
    <row r="123088" spans="1:6" x14ac:dyDescent="0.25">
      <c r="A123088">
        <v>3310267</v>
      </c>
      <c r="B123088">
        <v>29741993</v>
      </c>
      <c r="C123088" s="3">
        <v>42106</v>
      </c>
      <c r="D123088">
        <v>7481919</v>
      </c>
      <c r="E123088" s="2" t="s">
        <v>744</v>
      </c>
      <c r="F123088" s="2" t="s">
        <v>143077</v>
      </c>
    </row>
    <row r="123089" spans="1:6" x14ac:dyDescent="0.25">
      <c r="A123089">
        <v>3310267</v>
      </c>
      <c r="B123089">
        <v>30165288</v>
      </c>
      <c r="C123089" s="3">
        <v>42112</v>
      </c>
      <c r="D123089">
        <v>29726545</v>
      </c>
      <c r="E123089" s="2" t="s">
        <v>143078</v>
      </c>
      <c r="F123089" s="2" t="s">
        <v>143079</v>
      </c>
    </row>
    <row r="123090" spans="1:6" x14ac:dyDescent="0.25">
      <c r="A123090">
        <v>3310267</v>
      </c>
      <c r="B123090">
        <v>30559216</v>
      </c>
      <c r="C123090" s="3">
        <v>42118</v>
      </c>
      <c r="D123090">
        <v>29539504</v>
      </c>
      <c r="E123090" s="2" t="s">
        <v>143080</v>
      </c>
      <c r="F123090" s="2" t="s">
        <v>143081</v>
      </c>
    </row>
    <row r="123091" spans="1:6" x14ac:dyDescent="0.25">
      <c r="A123091">
        <v>3310267</v>
      </c>
      <c r="B123091">
        <v>30879324</v>
      </c>
      <c r="C123091" s="3">
        <v>42122</v>
      </c>
      <c r="D123091">
        <v>29697482</v>
      </c>
      <c r="E123091" s="2" t="s">
        <v>44242</v>
      </c>
      <c r="F123091" s="2" t="s">
        <v>143082</v>
      </c>
    </row>
    <row r="123092" spans="1:6" x14ac:dyDescent="0.25">
      <c r="A123092">
        <v>3310267</v>
      </c>
      <c r="B123092">
        <v>32235720</v>
      </c>
      <c r="C123092" s="3">
        <v>42140</v>
      </c>
      <c r="D123092">
        <v>26910435</v>
      </c>
      <c r="E123092" s="2" t="s">
        <v>306</v>
      </c>
      <c r="F123092" s="2" t="s">
        <v>143083</v>
      </c>
    </row>
    <row r="123093" spans="1:6" x14ac:dyDescent="0.25">
      <c r="A123093">
        <v>3310267</v>
      </c>
      <c r="B123093">
        <v>32561787</v>
      </c>
      <c r="C123093" s="3">
        <v>42143</v>
      </c>
      <c r="D123093">
        <v>30743612</v>
      </c>
      <c r="E123093" s="2" t="s">
        <v>143084</v>
      </c>
      <c r="F123093" s="2" t="s">
        <v>143085</v>
      </c>
    </row>
    <row r="123094" spans="1:6" x14ac:dyDescent="0.25">
      <c r="A123094">
        <v>3310267</v>
      </c>
      <c r="B123094">
        <v>32889936</v>
      </c>
      <c r="C123094" s="3">
        <v>42147</v>
      </c>
      <c r="D123094">
        <v>14834048</v>
      </c>
      <c r="E123094" s="2" t="s">
        <v>8111</v>
      </c>
      <c r="F123094" s="2" t="s">
        <v>143086</v>
      </c>
    </row>
    <row r="123095" spans="1:6" x14ac:dyDescent="0.25">
      <c r="A123095">
        <v>3310267</v>
      </c>
      <c r="B123095">
        <v>33014506</v>
      </c>
      <c r="C123095" s="3">
        <v>42148</v>
      </c>
      <c r="D123095">
        <v>23472642</v>
      </c>
      <c r="E123095" s="2" t="s">
        <v>143087</v>
      </c>
      <c r="F123095" s="2" t="s">
        <v>143088</v>
      </c>
    </row>
    <row r="123096" spans="1:6" x14ac:dyDescent="0.25">
      <c r="A123096">
        <v>3310267</v>
      </c>
      <c r="B123096">
        <v>36104467</v>
      </c>
      <c r="C123096" s="3">
        <v>42180</v>
      </c>
      <c r="D123096">
        <v>31858280</v>
      </c>
      <c r="E123096" s="2" t="s">
        <v>1350</v>
      </c>
      <c r="F123096" s="2" t="s">
        <v>143089</v>
      </c>
    </row>
    <row r="123097" spans="1:6" x14ac:dyDescent="0.25">
      <c r="A123097">
        <v>3310267</v>
      </c>
      <c r="B123097">
        <v>36519707</v>
      </c>
      <c r="C123097" s="3">
        <v>42184</v>
      </c>
      <c r="D123097">
        <v>30246463</v>
      </c>
      <c r="E123097" s="2" t="s">
        <v>5542</v>
      </c>
      <c r="F123097" s="2" t="s">
        <v>143090</v>
      </c>
    </row>
    <row r="123098" spans="1:6" x14ac:dyDescent="0.25">
      <c r="A123098">
        <v>3310267</v>
      </c>
      <c r="B123098">
        <v>37793222</v>
      </c>
      <c r="C123098" s="3">
        <v>42195</v>
      </c>
      <c r="D123098">
        <v>8148496</v>
      </c>
      <c r="E123098" s="2" t="s">
        <v>3194</v>
      </c>
      <c r="F123098" s="2" t="s">
        <v>143091</v>
      </c>
    </row>
    <row r="123099" spans="1:6" x14ac:dyDescent="0.25">
      <c r="A123099">
        <v>3310267</v>
      </c>
      <c r="B123099">
        <v>38130561</v>
      </c>
      <c r="C123099" s="3">
        <v>42198</v>
      </c>
      <c r="D123099">
        <v>20788436</v>
      </c>
      <c r="E123099" s="2" t="s">
        <v>703</v>
      </c>
      <c r="F123099" s="2" t="s">
        <v>143092</v>
      </c>
    </row>
    <row r="123100" spans="1:6" x14ac:dyDescent="0.25">
      <c r="A123100">
        <v>3310267</v>
      </c>
      <c r="B123100">
        <v>38664298</v>
      </c>
      <c r="C123100" s="3">
        <v>42202</v>
      </c>
      <c r="D123100">
        <v>13046043</v>
      </c>
      <c r="E123100" s="2" t="s">
        <v>1260</v>
      </c>
      <c r="F123100" s="2" t="s">
        <v>143093</v>
      </c>
    </row>
    <row r="123101" spans="1:6" x14ac:dyDescent="0.25">
      <c r="A123101">
        <v>3310267</v>
      </c>
      <c r="B123101">
        <v>39007350</v>
      </c>
      <c r="C123101" s="3">
        <v>42205</v>
      </c>
      <c r="D123101">
        <v>33234363</v>
      </c>
      <c r="E123101" s="2" t="s">
        <v>11824</v>
      </c>
      <c r="F123101" s="2" t="s">
        <v>143094</v>
      </c>
    </row>
    <row r="123102" spans="1:6" x14ac:dyDescent="0.25">
      <c r="A123102">
        <v>3310267</v>
      </c>
      <c r="B123102">
        <v>39931783</v>
      </c>
      <c r="C123102" s="3">
        <v>42212</v>
      </c>
      <c r="D123102">
        <v>32874893</v>
      </c>
      <c r="E123102" s="2" t="s">
        <v>143095</v>
      </c>
      <c r="F123102" s="2" t="s">
        <v>143096</v>
      </c>
    </row>
    <row r="123103" spans="1:6" x14ac:dyDescent="0.25">
      <c r="A123103">
        <v>3310267</v>
      </c>
      <c r="B123103">
        <v>40323100</v>
      </c>
      <c r="C123103" s="3">
        <v>42215</v>
      </c>
      <c r="D123103">
        <v>33554089</v>
      </c>
      <c r="E123103" s="2" t="s">
        <v>108053</v>
      </c>
      <c r="F123103" s="2" t="s">
        <v>143097</v>
      </c>
    </row>
    <row r="123104" spans="1:6" x14ac:dyDescent="0.25">
      <c r="A123104">
        <v>3310267</v>
      </c>
      <c r="B123104">
        <v>40550149</v>
      </c>
      <c r="C123104" s="3">
        <v>42216</v>
      </c>
      <c r="D123104">
        <v>7931160</v>
      </c>
      <c r="E123104" s="2" t="s">
        <v>15061</v>
      </c>
      <c r="F123104" s="2" t="s">
        <v>143098</v>
      </c>
    </row>
    <row r="123105" spans="1:6" x14ac:dyDescent="0.25">
      <c r="A123105">
        <v>3310267</v>
      </c>
      <c r="B123105">
        <v>40943851</v>
      </c>
      <c r="C123105" s="3">
        <v>42219</v>
      </c>
      <c r="D123105">
        <v>21598290</v>
      </c>
      <c r="E123105" s="2" t="s">
        <v>62</v>
      </c>
      <c r="F123105" s="2" t="s">
        <v>143099</v>
      </c>
    </row>
    <row r="123106" spans="1:6" x14ac:dyDescent="0.25">
      <c r="A123106">
        <v>3310267</v>
      </c>
      <c r="B123106">
        <v>41244854</v>
      </c>
      <c r="C123106" s="3">
        <v>42221</v>
      </c>
      <c r="D123106">
        <v>19539404</v>
      </c>
      <c r="E123106" s="2" t="s">
        <v>21425</v>
      </c>
      <c r="F123106" s="2" t="s">
        <v>143100</v>
      </c>
    </row>
    <row r="123107" spans="1:6" x14ac:dyDescent="0.25">
      <c r="A123107">
        <v>3310267</v>
      </c>
      <c r="B123107">
        <v>41405899</v>
      </c>
      <c r="C123107" s="3">
        <v>42223</v>
      </c>
      <c r="D123107">
        <v>21811207</v>
      </c>
      <c r="E123107" s="2" t="s">
        <v>8707</v>
      </c>
      <c r="F123107" s="2" t="s">
        <v>143101</v>
      </c>
    </row>
    <row r="123108" spans="1:6" x14ac:dyDescent="0.25">
      <c r="A123108">
        <v>3310267</v>
      </c>
      <c r="B123108">
        <v>43247764</v>
      </c>
      <c r="C123108" s="3">
        <v>42234</v>
      </c>
      <c r="D123108">
        <v>36998535</v>
      </c>
      <c r="E123108" s="2" t="s">
        <v>44034</v>
      </c>
      <c r="F123108" s="2" t="s">
        <v>143102</v>
      </c>
    </row>
    <row r="123109" spans="1:6" x14ac:dyDescent="0.25">
      <c r="A123109">
        <v>3310267</v>
      </c>
      <c r="B123109">
        <v>43633800</v>
      </c>
      <c r="C123109" s="3">
        <v>42237</v>
      </c>
      <c r="D123109">
        <v>36675695</v>
      </c>
      <c r="E123109" s="2" t="s">
        <v>271</v>
      </c>
      <c r="F123109" s="2" t="s">
        <v>143103</v>
      </c>
    </row>
    <row r="123110" spans="1:6" x14ac:dyDescent="0.25">
      <c r="A123110">
        <v>3310267</v>
      </c>
      <c r="B123110">
        <v>44128373</v>
      </c>
      <c r="C123110" s="3">
        <v>42240</v>
      </c>
      <c r="D123110">
        <v>1826497</v>
      </c>
      <c r="E123110" s="2" t="s">
        <v>7575</v>
      </c>
      <c r="F123110" s="2" t="s">
        <v>143104</v>
      </c>
    </row>
    <row r="123111" spans="1:6" x14ac:dyDescent="0.25">
      <c r="A123111">
        <v>3310267</v>
      </c>
      <c r="B123111">
        <v>45563672</v>
      </c>
      <c r="C123111" s="3">
        <v>42251</v>
      </c>
      <c r="D123111">
        <v>37028805</v>
      </c>
      <c r="E123111" s="2" t="s">
        <v>608</v>
      </c>
      <c r="F123111" s="2" t="s">
        <v>143105</v>
      </c>
    </row>
    <row r="123112" spans="1:6" x14ac:dyDescent="0.25">
      <c r="A123112">
        <v>3310267</v>
      </c>
      <c r="B123112">
        <v>45948239</v>
      </c>
      <c r="C123112" s="3">
        <v>42254</v>
      </c>
      <c r="D123112">
        <v>33789360</v>
      </c>
      <c r="E123112" s="2" t="s">
        <v>148</v>
      </c>
      <c r="F123112" s="2" t="s">
        <v>143106</v>
      </c>
    </row>
    <row r="123113" spans="1:6" x14ac:dyDescent="0.25">
      <c r="A123113">
        <v>3310267</v>
      </c>
      <c r="B123113">
        <v>46413320</v>
      </c>
      <c r="C123113" s="3">
        <v>42257</v>
      </c>
      <c r="D123113">
        <v>7061908</v>
      </c>
      <c r="E123113" s="2" t="s">
        <v>486</v>
      </c>
      <c r="F123113" s="2" t="s">
        <v>143107</v>
      </c>
    </row>
    <row r="123114" spans="1:6" x14ac:dyDescent="0.25">
      <c r="A123114">
        <v>3310267</v>
      </c>
      <c r="B123114">
        <v>46714558</v>
      </c>
      <c r="C123114" s="3">
        <v>42260</v>
      </c>
      <c r="D123114">
        <v>33701540</v>
      </c>
      <c r="E123114" s="2" t="s">
        <v>833</v>
      </c>
      <c r="F123114" s="2" t="s">
        <v>143108</v>
      </c>
    </row>
    <row r="123115" spans="1:6" x14ac:dyDescent="0.25">
      <c r="A123115">
        <v>3310267</v>
      </c>
      <c r="B123115">
        <v>47084701</v>
      </c>
      <c r="C123115" s="3">
        <v>42262</v>
      </c>
      <c r="D123115">
        <v>42329700</v>
      </c>
      <c r="E123115" s="2" t="s">
        <v>1055</v>
      </c>
      <c r="F123115" s="2" t="s">
        <v>143109</v>
      </c>
    </row>
    <row r="123116" spans="1:6" x14ac:dyDescent="0.25">
      <c r="A123116">
        <v>3310267</v>
      </c>
      <c r="B123116">
        <v>47468383</v>
      </c>
      <c r="C123116" s="3">
        <v>42266</v>
      </c>
      <c r="D123116">
        <v>36728868</v>
      </c>
      <c r="E123116" s="2" t="s">
        <v>143110</v>
      </c>
      <c r="F123116" s="2" t="s">
        <v>143111</v>
      </c>
    </row>
    <row r="123117" spans="1:6" x14ac:dyDescent="0.25">
      <c r="A123117">
        <v>3310267</v>
      </c>
      <c r="B123117">
        <v>47979826</v>
      </c>
      <c r="C123117" s="3">
        <v>42269</v>
      </c>
      <c r="D123117">
        <v>38255264</v>
      </c>
      <c r="E123117" s="2" t="s">
        <v>9423</v>
      </c>
      <c r="F123117" s="2" t="s">
        <v>143112</v>
      </c>
    </row>
    <row r="123118" spans="1:6" x14ac:dyDescent="0.25">
      <c r="A123118">
        <v>3310267</v>
      </c>
      <c r="B123118">
        <v>48430230</v>
      </c>
      <c r="C123118" s="3">
        <v>42273</v>
      </c>
      <c r="D123118">
        <v>34426568</v>
      </c>
      <c r="E123118" s="2" t="s">
        <v>1835</v>
      </c>
      <c r="F123118" s="2" t="s">
        <v>143113</v>
      </c>
    </row>
    <row r="123119" spans="1:6" x14ac:dyDescent="0.25">
      <c r="A123119">
        <v>3310267</v>
      </c>
      <c r="B123119">
        <v>49255122</v>
      </c>
      <c r="C123119" s="3">
        <v>42279</v>
      </c>
      <c r="D123119">
        <v>23436186</v>
      </c>
      <c r="E123119" s="2" t="s">
        <v>1827</v>
      </c>
      <c r="F123119" s="2" t="s">
        <v>143114</v>
      </c>
    </row>
    <row r="123120" spans="1:6" x14ac:dyDescent="0.25">
      <c r="A123120">
        <v>3310267</v>
      </c>
      <c r="B123120">
        <v>50511460</v>
      </c>
      <c r="C123120" s="3">
        <v>42289</v>
      </c>
      <c r="D123120">
        <v>31464623</v>
      </c>
      <c r="E123120" s="2" t="s">
        <v>41477</v>
      </c>
      <c r="F123120" s="2" t="s">
        <v>143115</v>
      </c>
    </row>
    <row r="123121" spans="1:6" x14ac:dyDescent="0.25">
      <c r="A123121">
        <v>3310267</v>
      </c>
      <c r="B123121">
        <v>51102673</v>
      </c>
      <c r="C123121" s="3">
        <v>42294</v>
      </c>
      <c r="D123121">
        <v>27942686</v>
      </c>
      <c r="E123121" s="2" t="s">
        <v>812</v>
      </c>
      <c r="F123121" s="2" t="s">
        <v>143116</v>
      </c>
    </row>
    <row r="123122" spans="1:6" x14ac:dyDescent="0.25">
      <c r="A123122">
        <v>3310267</v>
      </c>
      <c r="B123122">
        <v>54241793</v>
      </c>
      <c r="C123122" s="3">
        <v>42325</v>
      </c>
      <c r="D123122">
        <v>15378656</v>
      </c>
      <c r="E123122" s="2" t="s">
        <v>13535</v>
      </c>
      <c r="F123122" s="2" t="s">
        <v>143117</v>
      </c>
    </row>
    <row r="123123" spans="1:6" x14ac:dyDescent="0.25">
      <c r="A123123">
        <v>3310267</v>
      </c>
      <c r="B123123">
        <v>55824848</v>
      </c>
      <c r="C123123" s="3">
        <v>42344</v>
      </c>
      <c r="D123123">
        <v>20829781</v>
      </c>
      <c r="E123123" s="2" t="s">
        <v>898</v>
      </c>
      <c r="F123123" s="2" t="s">
        <v>143118</v>
      </c>
    </row>
    <row r="123124" spans="1:6" x14ac:dyDescent="0.25">
      <c r="A123124">
        <v>3310267</v>
      </c>
      <c r="B123124">
        <v>56410871</v>
      </c>
      <c r="C123124" s="3">
        <v>42351</v>
      </c>
      <c r="D123124">
        <v>49633511</v>
      </c>
      <c r="E123124" s="2" t="s">
        <v>143119</v>
      </c>
      <c r="F123124" s="2" t="s">
        <v>143120</v>
      </c>
    </row>
    <row r="123125" spans="1:6" x14ac:dyDescent="0.25">
      <c r="A123125">
        <v>3310267</v>
      </c>
      <c r="B123125">
        <v>61501667</v>
      </c>
      <c r="C123125" s="3">
        <v>42405</v>
      </c>
      <c r="D123125">
        <v>26720209</v>
      </c>
      <c r="E123125" s="2" t="s">
        <v>2829</v>
      </c>
      <c r="F123125" s="2" t="s">
        <v>143121</v>
      </c>
    </row>
    <row r="123126" spans="1:6" x14ac:dyDescent="0.25">
      <c r="A123126">
        <v>3310267</v>
      </c>
      <c r="B123126">
        <v>62729015</v>
      </c>
      <c r="C123126" s="3">
        <v>42416</v>
      </c>
      <c r="D123126">
        <v>6385673</v>
      </c>
      <c r="E123126" s="2" t="s">
        <v>349</v>
      </c>
      <c r="F123126" s="2" t="s">
        <v>143122</v>
      </c>
    </row>
    <row r="123127" spans="1:6" x14ac:dyDescent="0.25">
      <c r="A123127">
        <v>3310267</v>
      </c>
      <c r="B123127">
        <v>63369778</v>
      </c>
      <c r="C123127" s="3">
        <v>42422</v>
      </c>
      <c r="D123127">
        <v>20188416</v>
      </c>
      <c r="E123127" s="2" t="s">
        <v>143123</v>
      </c>
      <c r="F123127" s="2" t="s">
        <v>143124</v>
      </c>
    </row>
    <row r="123128" spans="1:6" x14ac:dyDescent="0.25">
      <c r="A123128">
        <v>3310267</v>
      </c>
      <c r="B123128">
        <v>63589281</v>
      </c>
      <c r="C123128" s="3">
        <v>42424</v>
      </c>
      <c r="D123128">
        <v>38722390</v>
      </c>
      <c r="E123128" s="2" t="s">
        <v>110</v>
      </c>
      <c r="F123128" s="2" t="s">
        <v>143125</v>
      </c>
    </row>
    <row r="123129" spans="1:6" x14ac:dyDescent="0.25">
      <c r="A123129">
        <v>3310267</v>
      </c>
      <c r="B123129">
        <v>63976067</v>
      </c>
      <c r="C123129" s="3">
        <v>42428</v>
      </c>
      <c r="D123129">
        <v>189369</v>
      </c>
      <c r="E123129" s="2" t="s">
        <v>5983</v>
      </c>
      <c r="F123129" s="2" t="s">
        <v>143126</v>
      </c>
    </row>
    <row r="123130" spans="1:6" x14ac:dyDescent="0.25">
      <c r="A123130">
        <v>3310267</v>
      </c>
      <c r="B123130">
        <v>65396839</v>
      </c>
      <c r="C123130" s="3">
        <v>42442</v>
      </c>
      <c r="D123130">
        <v>15096320</v>
      </c>
      <c r="E123130" s="2" t="s">
        <v>755</v>
      </c>
      <c r="F123130" s="2" t="s">
        <v>143127</v>
      </c>
    </row>
    <row r="123131" spans="1:6" x14ac:dyDescent="0.25">
      <c r="A123131">
        <v>3310267</v>
      </c>
      <c r="B123131">
        <v>66948979</v>
      </c>
      <c r="C123131" s="3">
        <v>42454</v>
      </c>
      <c r="D123131">
        <v>33538274</v>
      </c>
      <c r="E123131" s="2" t="s">
        <v>11278</v>
      </c>
      <c r="F123131" s="2" t="s">
        <v>143128</v>
      </c>
    </row>
    <row r="123132" spans="1:6" x14ac:dyDescent="0.25">
      <c r="A123132">
        <v>3310267</v>
      </c>
      <c r="B123132">
        <v>76402390</v>
      </c>
      <c r="C123132" s="3">
        <v>42517</v>
      </c>
      <c r="D123132">
        <v>71825125</v>
      </c>
      <c r="E123132" s="2" t="s">
        <v>143129</v>
      </c>
      <c r="F123132" s="2" t="s">
        <v>143130</v>
      </c>
    </row>
    <row r="123133" spans="1:6" x14ac:dyDescent="0.25">
      <c r="A123133">
        <v>3310267</v>
      </c>
      <c r="B123133">
        <v>78761577</v>
      </c>
      <c r="C123133" s="3">
        <v>42530</v>
      </c>
      <c r="D123133">
        <v>16390099</v>
      </c>
      <c r="E123133" s="2" t="s">
        <v>388</v>
      </c>
      <c r="F123133" s="2" t="s">
        <v>143131</v>
      </c>
    </row>
    <row r="123134" spans="1:6" x14ac:dyDescent="0.25">
      <c r="A123134">
        <v>3310267</v>
      </c>
      <c r="B123134">
        <v>101703337</v>
      </c>
      <c r="C123134" s="3">
        <v>42627</v>
      </c>
      <c r="D123134">
        <v>17979851</v>
      </c>
      <c r="E123134" s="2" t="s">
        <v>1899</v>
      </c>
      <c r="F123134" s="2" t="s">
        <v>143132</v>
      </c>
    </row>
    <row r="123135" spans="1:6" x14ac:dyDescent="0.25">
      <c r="A123135">
        <v>3310267</v>
      </c>
      <c r="B123135">
        <v>103295923</v>
      </c>
      <c r="C123135" s="3">
        <v>42634</v>
      </c>
      <c r="D123135">
        <v>44761140</v>
      </c>
      <c r="E123135" s="2" t="s">
        <v>15061</v>
      </c>
      <c r="F123135" s="2" t="s">
        <v>143133</v>
      </c>
    </row>
    <row r="123136" spans="1:6" x14ac:dyDescent="0.25">
      <c r="A123136">
        <v>3310267</v>
      </c>
      <c r="B123136">
        <v>105724941</v>
      </c>
      <c r="C123136" s="3">
        <v>42645</v>
      </c>
      <c r="D123136">
        <v>46802956</v>
      </c>
      <c r="E123136" s="2" t="s">
        <v>143134</v>
      </c>
      <c r="F123136" s="2" t="s">
        <v>143135</v>
      </c>
    </row>
    <row r="123137" spans="1:6" x14ac:dyDescent="0.25">
      <c r="A123137">
        <v>3310267</v>
      </c>
      <c r="B123137">
        <v>113794534</v>
      </c>
      <c r="C123137" s="3">
        <v>42687</v>
      </c>
      <c r="D123137">
        <v>16148305</v>
      </c>
      <c r="E123137" s="2" t="s">
        <v>665</v>
      </c>
      <c r="F123137" s="2" t="s">
        <v>143136</v>
      </c>
    </row>
    <row r="123138" spans="1:6" x14ac:dyDescent="0.25">
      <c r="A123138">
        <v>2926901</v>
      </c>
      <c r="B123138">
        <v>12763775</v>
      </c>
      <c r="C123138" s="3">
        <v>41769</v>
      </c>
      <c r="D123138">
        <v>14969468</v>
      </c>
      <c r="E123138" s="2" t="s">
        <v>143137</v>
      </c>
      <c r="F123138" s="2" t="s">
        <v>143138</v>
      </c>
    </row>
    <row r="123139" spans="1:6" x14ac:dyDescent="0.25">
      <c r="A123139">
        <v>2926901</v>
      </c>
      <c r="B123139">
        <v>17484297</v>
      </c>
      <c r="C123139" s="3">
        <v>41863</v>
      </c>
      <c r="D123139">
        <v>9953482</v>
      </c>
      <c r="E123139" s="2" t="s">
        <v>486</v>
      </c>
      <c r="F123139" s="2" t="s">
        <v>143139</v>
      </c>
    </row>
    <row r="123140" spans="1:6" x14ac:dyDescent="0.25">
      <c r="A123140">
        <v>2926901</v>
      </c>
      <c r="B123140">
        <v>17540744</v>
      </c>
      <c r="C123140" s="3">
        <v>41864</v>
      </c>
      <c r="D123140">
        <v>7364093</v>
      </c>
      <c r="E123140" s="2" t="s">
        <v>814</v>
      </c>
      <c r="F123140" s="2" t="s">
        <v>23683</v>
      </c>
    </row>
    <row r="123141" spans="1:6" x14ac:dyDescent="0.25">
      <c r="A123141">
        <v>2926901</v>
      </c>
      <c r="B123141">
        <v>17596141</v>
      </c>
      <c r="C123141" s="3">
        <v>41865</v>
      </c>
      <c r="D123141">
        <v>7364093</v>
      </c>
      <c r="E123141" s="2" t="s">
        <v>814</v>
      </c>
      <c r="F123141" s="2" t="s">
        <v>143140</v>
      </c>
    </row>
    <row r="123142" spans="1:6" x14ac:dyDescent="0.25">
      <c r="A123142">
        <v>2926901</v>
      </c>
      <c r="B123142">
        <v>19010933</v>
      </c>
      <c r="C123142" s="3">
        <v>41886</v>
      </c>
      <c r="D123142">
        <v>16068428</v>
      </c>
      <c r="E123142" s="2" t="s">
        <v>30205</v>
      </c>
      <c r="F123142" s="2" t="s">
        <v>143141</v>
      </c>
    </row>
    <row r="123143" spans="1:6" x14ac:dyDescent="0.25">
      <c r="A123143">
        <v>2926901</v>
      </c>
      <c r="B123143">
        <v>19298390</v>
      </c>
      <c r="C123143" s="3">
        <v>41891</v>
      </c>
      <c r="D123143">
        <v>20817072</v>
      </c>
      <c r="E123143" s="2" t="s">
        <v>7786</v>
      </c>
      <c r="F123143" s="2" t="s">
        <v>143142</v>
      </c>
    </row>
    <row r="123144" spans="1:6" x14ac:dyDescent="0.25">
      <c r="A123144">
        <v>2926901</v>
      </c>
      <c r="B123144">
        <v>20168541</v>
      </c>
      <c r="C123144" s="3">
        <v>41906</v>
      </c>
      <c r="D123144">
        <v>240192</v>
      </c>
      <c r="E123144" s="2" t="s">
        <v>16007</v>
      </c>
      <c r="F123144" s="2" t="s">
        <v>143143</v>
      </c>
    </row>
    <row r="123145" spans="1:6" x14ac:dyDescent="0.25">
      <c r="A123145">
        <v>2926901</v>
      </c>
      <c r="B123145">
        <v>20578139</v>
      </c>
      <c r="C123145" s="3">
        <v>41913</v>
      </c>
      <c r="D123145">
        <v>21411357</v>
      </c>
      <c r="E123145" s="2" t="s">
        <v>98</v>
      </c>
      <c r="F123145" s="2" t="s">
        <v>143144</v>
      </c>
    </row>
    <row r="123146" spans="1:6" x14ac:dyDescent="0.25">
      <c r="A123146">
        <v>2926901</v>
      </c>
      <c r="B123146">
        <v>20676867</v>
      </c>
      <c r="C123146" s="3">
        <v>41915</v>
      </c>
      <c r="D123146">
        <v>513401</v>
      </c>
      <c r="E123146" s="2" t="s">
        <v>6700</v>
      </c>
      <c r="F123146" s="2" t="s">
        <v>143145</v>
      </c>
    </row>
    <row r="123147" spans="1:6" x14ac:dyDescent="0.25">
      <c r="A123147">
        <v>2926901</v>
      </c>
      <c r="B123147">
        <v>25458710</v>
      </c>
      <c r="C123147" s="3">
        <v>42020</v>
      </c>
      <c r="D123147">
        <v>1279093</v>
      </c>
      <c r="E123147" s="2" t="s">
        <v>550</v>
      </c>
      <c r="F123147" s="2" t="s">
        <v>143146</v>
      </c>
    </row>
    <row r="123148" spans="1:6" x14ac:dyDescent="0.25">
      <c r="A123148">
        <v>2926901</v>
      </c>
      <c r="B123148">
        <v>31008772</v>
      </c>
      <c r="C123148" s="3">
        <v>42124</v>
      </c>
      <c r="D123148">
        <v>2550904</v>
      </c>
      <c r="E123148" s="2" t="s">
        <v>7925</v>
      </c>
      <c r="F123148" s="2" t="s">
        <v>143147</v>
      </c>
    </row>
    <row r="123149" spans="1:6" x14ac:dyDescent="0.25">
      <c r="A123149">
        <v>2926901</v>
      </c>
      <c r="B123149">
        <v>45417675</v>
      </c>
      <c r="C123149" s="3">
        <v>42249</v>
      </c>
      <c r="D123149">
        <v>41661140</v>
      </c>
      <c r="E123149" s="2" t="s">
        <v>7394</v>
      </c>
      <c r="F123149" s="2" t="s">
        <v>143148</v>
      </c>
    </row>
    <row r="123150" spans="1:6" x14ac:dyDescent="0.25">
      <c r="A123150">
        <v>2926901</v>
      </c>
      <c r="B123150">
        <v>46547021</v>
      </c>
      <c r="C123150" s="3">
        <v>42258</v>
      </c>
      <c r="D123150">
        <v>10113822</v>
      </c>
      <c r="E123150" s="2" t="s">
        <v>1679</v>
      </c>
      <c r="F123150" s="2" t="s">
        <v>143149</v>
      </c>
    </row>
    <row r="123151" spans="1:6" x14ac:dyDescent="0.25">
      <c r="A123151">
        <v>2926901</v>
      </c>
      <c r="B123151">
        <v>46808811</v>
      </c>
      <c r="C123151" s="3">
        <v>42260</v>
      </c>
      <c r="D123151">
        <v>10896098</v>
      </c>
      <c r="E123151" s="2" t="s">
        <v>9395</v>
      </c>
      <c r="F123151" s="2" t="s">
        <v>143150</v>
      </c>
    </row>
    <row r="123152" spans="1:6" x14ac:dyDescent="0.25">
      <c r="A123152">
        <v>2926901</v>
      </c>
      <c r="B123152">
        <v>49045835</v>
      </c>
      <c r="C123152" s="3">
        <v>42277</v>
      </c>
      <c r="D123152">
        <v>29816557</v>
      </c>
      <c r="E123152" s="2" t="s">
        <v>921</v>
      </c>
      <c r="F123152" s="2" t="s">
        <v>143151</v>
      </c>
    </row>
    <row r="123153" spans="1:6" x14ac:dyDescent="0.25">
      <c r="A123153">
        <v>2926901</v>
      </c>
      <c r="B123153">
        <v>49241951</v>
      </c>
      <c r="C123153" s="3">
        <v>42279</v>
      </c>
      <c r="D123153">
        <v>7899729</v>
      </c>
      <c r="E123153" s="2" t="s">
        <v>11409</v>
      </c>
      <c r="F123153" s="2" t="s">
        <v>143152</v>
      </c>
    </row>
    <row r="123154" spans="1:6" x14ac:dyDescent="0.25">
      <c r="A123154">
        <v>2926901</v>
      </c>
      <c r="B123154">
        <v>49932703</v>
      </c>
      <c r="C123154" s="3">
        <v>42284</v>
      </c>
      <c r="D123154">
        <v>29962230</v>
      </c>
      <c r="E123154" s="2" t="s">
        <v>51</v>
      </c>
      <c r="F123154" s="2" t="s">
        <v>143153</v>
      </c>
    </row>
    <row r="123155" spans="1:6" x14ac:dyDescent="0.25">
      <c r="A123155">
        <v>2926901</v>
      </c>
      <c r="B123155">
        <v>53125422</v>
      </c>
      <c r="C123155" s="3">
        <v>42313</v>
      </c>
      <c r="D123155">
        <v>46037090</v>
      </c>
      <c r="E123155" s="2" t="s">
        <v>833</v>
      </c>
      <c r="F123155" s="2" t="s">
        <v>143154</v>
      </c>
    </row>
    <row r="123156" spans="1:6" x14ac:dyDescent="0.25">
      <c r="A123156">
        <v>2926901</v>
      </c>
      <c r="B123156">
        <v>54506693</v>
      </c>
      <c r="C123156" s="3">
        <v>42329</v>
      </c>
      <c r="D123156">
        <v>45023802</v>
      </c>
      <c r="E123156" s="2" t="s">
        <v>12132</v>
      </c>
      <c r="F123156" s="2" t="s">
        <v>143155</v>
      </c>
    </row>
    <row r="123157" spans="1:6" x14ac:dyDescent="0.25">
      <c r="A123157">
        <v>2926901</v>
      </c>
      <c r="B123157">
        <v>55205291</v>
      </c>
      <c r="C123157" s="3">
        <v>42337</v>
      </c>
      <c r="D123157">
        <v>45471453</v>
      </c>
      <c r="E123157" s="2" t="s">
        <v>2149</v>
      </c>
      <c r="F123157" s="2" t="s">
        <v>143156</v>
      </c>
    </row>
    <row r="123158" spans="1:6" x14ac:dyDescent="0.25">
      <c r="A123158">
        <v>2926901</v>
      </c>
      <c r="B123158">
        <v>55788675</v>
      </c>
      <c r="C123158" s="3">
        <v>42344</v>
      </c>
      <c r="D123158">
        <v>33696437</v>
      </c>
      <c r="E123158" s="2" t="s">
        <v>51</v>
      </c>
      <c r="F123158" s="2" t="s">
        <v>143157</v>
      </c>
    </row>
    <row r="123159" spans="1:6" x14ac:dyDescent="0.25">
      <c r="A123159">
        <v>2926901</v>
      </c>
      <c r="B123159">
        <v>56842750</v>
      </c>
      <c r="C123159" s="3">
        <v>42357</v>
      </c>
      <c r="D123159">
        <v>16357576</v>
      </c>
      <c r="E123159" s="2" t="s">
        <v>143158</v>
      </c>
      <c r="F123159" s="2" t="s">
        <v>143159</v>
      </c>
    </row>
    <row r="123160" spans="1:6" x14ac:dyDescent="0.25">
      <c r="A123160">
        <v>2926901</v>
      </c>
      <c r="B123160">
        <v>57645938</v>
      </c>
      <c r="C123160" s="3">
        <v>42366</v>
      </c>
      <c r="D123160">
        <v>4610495</v>
      </c>
      <c r="E123160" s="2" t="s">
        <v>1362</v>
      </c>
      <c r="F123160" s="2" t="s">
        <v>143160</v>
      </c>
    </row>
    <row r="123161" spans="1:6" x14ac:dyDescent="0.25">
      <c r="A123161">
        <v>2926901</v>
      </c>
      <c r="B123161">
        <v>60917857</v>
      </c>
      <c r="C123161" s="3">
        <v>42398</v>
      </c>
      <c r="D123161">
        <v>7270241</v>
      </c>
      <c r="E123161" s="2" t="s">
        <v>1091</v>
      </c>
      <c r="F123161" s="2" t="s">
        <v>143161</v>
      </c>
    </row>
    <row r="123162" spans="1:6" x14ac:dyDescent="0.25">
      <c r="A123162">
        <v>2926901</v>
      </c>
      <c r="B123162">
        <v>64360344</v>
      </c>
      <c r="C123162" s="3">
        <v>42432</v>
      </c>
      <c r="D123162">
        <v>31105361</v>
      </c>
      <c r="E123162" s="2" t="s">
        <v>353</v>
      </c>
      <c r="F123162" s="2" t="s">
        <v>143162</v>
      </c>
    </row>
    <row r="123163" spans="1:6" x14ac:dyDescent="0.25">
      <c r="A123163">
        <v>2926901</v>
      </c>
      <c r="B123163">
        <v>86113196</v>
      </c>
      <c r="C123163" s="3">
        <v>42566</v>
      </c>
      <c r="D123163">
        <v>39460361</v>
      </c>
      <c r="E123163" s="2" t="s">
        <v>598</v>
      </c>
      <c r="F123163" s="2" t="s">
        <v>37667</v>
      </c>
    </row>
    <row r="123164" spans="1:6" x14ac:dyDescent="0.25">
      <c r="A123164">
        <v>2926901</v>
      </c>
      <c r="B123164">
        <v>87107032</v>
      </c>
      <c r="C123164" s="3">
        <v>42569</v>
      </c>
      <c r="D123164">
        <v>34144277</v>
      </c>
      <c r="E123164" s="2" t="s">
        <v>8138</v>
      </c>
      <c r="F123164" s="2" t="s">
        <v>143163</v>
      </c>
    </row>
    <row r="123165" spans="1:6" x14ac:dyDescent="0.25">
      <c r="A123165">
        <v>2926901</v>
      </c>
      <c r="B123165">
        <v>91009806</v>
      </c>
      <c r="C123165" s="3">
        <v>42585</v>
      </c>
      <c r="D123165">
        <v>27292927</v>
      </c>
      <c r="E123165" s="2" t="s">
        <v>1827</v>
      </c>
      <c r="F123165" s="2" t="s">
        <v>143164</v>
      </c>
    </row>
    <row r="123166" spans="1:6" x14ac:dyDescent="0.25">
      <c r="A123166">
        <v>2926901</v>
      </c>
      <c r="B123166">
        <v>93181025</v>
      </c>
      <c r="C123166" s="3">
        <v>42593</v>
      </c>
      <c r="D123166">
        <v>27922375</v>
      </c>
      <c r="E123166" s="2" t="s">
        <v>188</v>
      </c>
      <c r="F123166" s="2" t="s">
        <v>143165</v>
      </c>
    </row>
    <row r="123167" spans="1:6" x14ac:dyDescent="0.25">
      <c r="A123167">
        <v>2926901</v>
      </c>
      <c r="B123167">
        <v>95041403</v>
      </c>
      <c r="C123167" s="3">
        <v>42600</v>
      </c>
      <c r="D123167">
        <v>72495994</v>
      </c>
      <c r="E123167" s="2" t="s">
        <v>143166</v>
      </c>
      <c r="F123167" s="2" t="s">
        <v>143167</v>
      </c>
    </row>
    <row r="123168" spans="1:6" x14ac:dyDescent="0.25">
      <c r="A123168">
        <v>2926901</v>
      </c>
      <c r="B123168">
        <v>95801037</v>
      </c>
      <c r="C123168" s="3">
        <v>42603</v>
      </c>
      <c r="D123168">
        <v>67198551</v>
      </c>
      <c r="E123168" s="2" t="s">
        <v>486</v>
      </c>
      <c r="F123168" s="2" t="s">
        <v>143168</v>
      </c>
    </row>
    <row r="123169" spans="1:6" x14ac:dyDescent="0.25">
      <c r="A123169">
        <v>2926901</v>
      </c>
      <c r="B123169">
        <v>96869368</v>
      </c>
      <c r="C123169" s="3">
        <v>42606</v>
      </c>
      <c r="D123169">
        <v>23028791</v>
      </c>
      <c r="E123169" s="2" t="s">
        <v>6867</v>
      </c>
      <c r="F123169" s="2" t="s">
        <v>143169</v>
      </c>
    </row>
    <row r="123170" spans="1:6" x14ac:dyDescent="0.25">
      <c r="A123170">
        <v>2926901</v>
      </c>
      <c r="B123170">
        <v>98517328</v>
      </c>
      <c r="C123170" s="3">
        <v>42613</v>
      </c>
      <c r="D123170">
        <v>77792782</v>
      </c>
      <c r="E123170" s="2" t="s">
        <v>2077</v>
      </c>
      <c r="F123170" s="2" t="s">
        <v>143170</v>
      </c>
    </row>
    <row r="123171" spans="1:6" x14ac:dyDescent="0.25">
      <c r="A123171">
        <v>2926901</v>
      </c>
      <c r="B123171">
        <v>101754045</v>
      </c>
      <c r="C123171" s="3">
        <v>42628</v>
      </c>
      <c r="D123171">
        <v>77127844</v>
      </c>
      <c r="E123171" s="2" t="s">
        <v>59282</v>
      </c>
      <c r="F123171" s="2" t="s">
        <v>143171</v>
      </c>
    </row>
    <row r="123172" spans="1:6" x14ac:dyDescent="0.25">
      <c r="A123172">
        <v>2926901</v>
      </c>
      <c r="B123172">
        <v>103680398</v>
      </c>
      <c r="C123172" s="3">
        <v>42636</v>
      </c>
      <c r="D123172">
        <v>55025947</v>
      </c>
      <c r="E123172" s="2" t="s">
        <v>1803</v>
      </c>
      <c r="F123172" s="2" t="s">
        <v>143172</v>
      </c>
    </row>
    <row r="123173" spans="1:6" x14ac:dyDescent="0.25">
      <c r="A123173">
        <v>2926901</v>
      </c>
      <c r="B123173">
        <v>110345320</v>
      </c>
      <c r="C123173" s="3">
        <v>42668</v>
      </c>
      <c r="D123173">
        <v>7274400</v>
      </c>
      <c r="E123173" s="2" t="s">
        <v>10890</v>
      </c>
      <c r="F123173" s="2" t="s">
        <v>143173</v>
      </c>
    </row>
    <row r="123174" spans="1:6" x14ac:dyDescent="0.25">
      <c r="A123174">
        <v>2926901</v>
      </c>
      <c r="B123174">
        <v>112615794</v>
      </c>
      <c r="C123174" s="3">
        <v>42680</v>
      </c>
      <c r="D123174">
        <v>97710891</v>
      </c>
      <c r="E123174" s="2" t="s">
        <v>10002</v>
      </c>
      <c r="F123174" s="2" t="s">
        <v>143174</v>
      </c>
    </row>
    <row r="123175" spans="1:6" x14ac:dyDescent="0.25">
      <c r="A123175">
        <v>2926901</v>
      </c>
      <c r="B123175">
        <v>114336313</v>
      </c>
      <c r="C123175" s="3">
        <v>42691</v>
      </c>
      <c r="D123175">
        <v>81179538</v>
      </c>
      <c r="E123175" s="2" t="s">
        <v>665</v>
      </c>
      <c r="F123175" s="2" t="s">
        <v>143175</v>
      </c>
    </row>
    <row r="123176" spans="1:6" x14ac:dyDescent="0.25">
      <c r="A123176">
        <v>2926901</v>
      </c>
      <c r="B123176">
        <v>115571788</v>
      </c>
      <c r="C123176" s="3">
        <v>42699</v>
      </c>
      <c r="D123176">
        <v>81842845</v>
      </c>
      <c r="E123176" s="2" t="s">
        <v>4137</v>
      </c>
      <c r="F123176" s="2" t="s">
        <v>143176</v>
      </c>
    </row>
    <row r="123177" spans="1:6" x14ac:dyDescent="0.25">
      <c r="A123177">
        <v>2926901</v>
      </c>
      <c r="B123177">
        <v>116683325</v>
      </c>
      <c r="C123177" s="3">
        <v>42706</v>
      </c>
      <c r="D123177">
        <v>66218542</v>
      </c>
      <c r="E123177" s="2" t="s">
        <v>143177</v>
      </c>
      <c r="F123177" s="2" t="s">
        <v>143178</v>
      </c>
    </row>
    <row r="123178" spans="1:6" x14ac:dyDescent="0.25">
      <c r="A123178">
        <v>2926901</v>
      </c>
      <c r="B123178">
        <v>120331934</v>
      </c>
      <c r="C123178" s="3">
        <v>42713</v>
      </c>
      <c r="D123178">
        <v>30993134</v>
      </c>
      <c r="E123178" s="2" t="s">
        <v>44326</v>
      </c>
      <c r="F123178" s="2" t="s">
        <v>143179</v>
      </c>
    </row>
    <row r="123179" spans="1:6" x14ac:dyDescent="0.25">
      <c r="A123179">
        <v>2926901</v>
      </c>
      <c r="B123179">
        <v>122312564</v>
      </c>
      <c r="C123179" s="3">
        <v>42726</v>
      </c>
      <c r="D123179">
        <v>87987592</v>
      </c>
      <c r="E123179" s="2" t="s">
        <v>143180</v>
      </c>
      <c r="F123179" s="2" t="s">
        <v>143181</v>
      </c>
    </row>
    <row r="123180" spans="1:6" x14ac:dyDescent="0.25">
      <c r="A123180">
        <v>2926901</v>
      </c>
      <c r="B123180">
        <v>123536797</v>
      </c>
      <c r="C123180" s="3">
        <v>42733</v>
      </c>
      <c r="D123180">
        <v>90987775</v>
      </c>
      <c r="E123180" s="2" t="s">
        <v>112</v>
      </c>
      <c r="F123180" s="2" t="s">
        <v>143182</v>
      </c>
    </row>
    <row r="123181" spans="1:6" x14ac:dyDescent="0.25">
      <c r="A123181">
        <v>2926901</v>
      </c>
      <c r="B123181">
        <v>128437106</v>
      </c>
      <c r="C123181" s="3">
        <v>42759</v>
      </c>
      <c r="D123181">
        <v>105115949</v>
      </c>
      <c r="E123181" s="2" t="s">
        <v>552</v>
      </c>
      <c r="F123181" s="2" t="s">
        <v>88268</v>
      </c>
    </row>
    <row r="123182" spans="1:6" x14ac:dyDescent="0.25">
      <c r="A123182">
        <v>10942409</v>
      </c>
      <c r="B123182">
        <v>79136374</v>
      </c>
      <c r="C123182" s="3">
        <v>42532</v>
      </c>
      <c r="D123182">
        <v>69231397</v>
      </c>
      <c r="E123182" s="2" t="s">
        <v>7479</v>
      </c>
      <c r="F123182" s="2" t="s">
        <v>143183</v>
      </c>
    </row>
    <row r="123183" spans="1:6" x14ac:dyDescent="0.25">
      <c r="A123183">
        <v>10942409</v>
      </c>
      <c r="B123183">
        <v>107506219</v>
      </c>
      <c r="C123183" s="3">
        <v>42653</v>
      </c>
      <c r="D123183">
        <v>1687994</v>
      </c>
      <c r="E123183" s="2" t="s">
        <v>1967</v>
      </c>
      <c r="F123183" s="2" t="s">
        <v>143184</v>
      </c>
    </row>
    <row r="123184" spans="1:6" x14ac:dyDescent="0.25">
      <c r="A123184">
        <v>3793831</v>
      </c>
      <c r="B123184">
        <v>18085977</v>
      </c>
      <c r="C123184" s="3">
        <v>41872</v>
      </c>
      <c r="D123184">
        <v>1175418</v>
      </c>
      <c r="E123184" s="2" t="s">
        <v>9861</v>
      </c>
      <c r="F123184" s="2" t="s">
        <v>143185</v>
      </c>
    </row>
    <row r="123185" spans="1:6" x14ac:dyDescent="0.25">
      <c r="A123185">
        <v>3793831</v>
      </c>
      <c r="B123185">
        <v>18901691</v>
      </c>
      <c r="C123185" s="3">
        <v>41884</v>
      </c>
      <c r="D123185">
        <v>8673170</v>
      </c>
      <c r="E123185" s="2" t="s">
        <v>236</v>
      </c>
      <c r="F123185" s="2" t="s">
        <v>143186</v>
      </c>
    </row>
    <row r="123186" spans="1:6" x14ac:dyDescent="0.25">
      <c r="A123186">
        <v>3793831</v>
      </c>
      <c r="B123186">
        <v>19546811</v>
      </c>
      <c r="C123186" s="3">
        <v>41896</v>
      </c>
      <c r="D123186">
        <v>9005194</v>
      </c>
      <c r="E123186" s="2" t="s">
        <v>637</v>
      </c>
      <c r="F123186" s="2" t="s">
        <v>143187</v>
      </c>
    </row>
    <row r="123187" spans="1:6" x14ac:dyDescent="0.25">
      <c r="A123187">
        <v>3793831</v>
      </c>
      <c r="B123187">
        <v>19733815</v>
      </c>
      <c r="C123187" s="3">
        <v>41899</v>
      </c>
      <c r="D123187">
        <v>19601512</v>
      </c>
      <c r="E123187" s="2" t="s">
        <v>1231</v>
      </c>
      <c r="F123187" s="2" t="s">
        <v>143188</v>
      </c>
    </row>
    <row r="123188" spans="1:6" x14ac:dyDescent="0.25">
      <c r="A123188">
        <v>3793831</v>
      </c>
      <c r="B123188">
        <v>20019836</v>
      </c>
      <c r="C123188" s="3">
        <v>41904</v>
      </c>
      <c r="D123188">
        <v>10099025</v>
      </c>
      <c r="E123188" s="2" t="s">
        <v>82978</v>
      </c>
      <c r="F123188" s="2" t="s">
        <v>143189</v>
      </c>
    </row>
    <row r="123189" spans="1:6" x14ac:dyDescent="0.25">
      <c r="A123189">
        <v>3793831</v>
      </c>
      <c r="B123189">
        <v>20113346</v>
      </c>
      <c r="C123189" s="3">
        <v>41905</v>
      </c>
      <c r="D123189">
        <v>21062109</v>
      </c>
      <c r="E123189" s="2" t="s">
        <v>3493</v>
      </c>
      <c r="F123189" s="2" t="s">
        <v>143190</v>
      </c>
    </row>
    <row r="123190" spans="1:6" x14ac:dyDescent="0.25">
      <c r="A123190">
        <v>3793831</v>
      </c>
      <c r="B123190">
        <v>20782153</v>
      </c>
      <c r="C123190" s="3">
        <v>41917</v>
      </c>
      <c r="D123190">
        <v>10364316</v>
      </c>
      <c r="E123190" s="2" t="s">
        <v>114</v>
      </c>
      <c r="F123190" s="2" t="s">
        <v>41857</v>
      </c>
    </row>
    <row r="123191" spans="1:6" x14ac:dyDescent="0.25">
      <c r="A123191">
        <v>3793831</v>
      </c>
      <c r="B123191">
        <v>21095443</v>
      </c>
      <c r="C123191" s="3">
        <v>41923</v>
      </c>
      <c r="D123191">
        <v>21692338</v>
      </c>
      <c r="E123191" s="2" t="s">
        <v>123258</v>
      </c>
      <c r="F123191" s="2" t="s">
        <v>143191</v>
      </c>
    </row>
    <row r="123192" spans="1:6" x14ac:dyDescent="0.25">
      <c r="A123192">
        <v>3793831</v>
      </c>
      <c r="B123192">
        <v>21207775</v>
      </c>
      <c r="C123192" s="3">
        <v>41925</v>
      </c>
      <c r="D123192">
        <v>20379337</v>
      </c>
      <c r="E123192" s="2" t="s">
        <v>143192</v>
      </c>
      <c r="F123192" s="2" t="s">
        <v>143193</v>
      </c>
    </row>
    <row r="123193" spans="1:6" x14ac:dyDescent="0.25">
      <c r="A123193">
        <v>3793831</v>
      </c>
      <c r="B123193">
        <v>22296048</v>
      </c>
      <c r="C123193" s="3">
        <v>41946</v>
      </c>
      <c r="D123193">
        <v>7830228</v>
      </c>
      <c r="E123193" s="2" t="s">
        <v>1756</v>
      </c>
      <c r="F123193" s="2" t="s">
        <v>143194</v>
      </c>
    </row>
    <row r="123194" spans="1:6" x14ac:dyDescent="0.25">
      <c r="A123194">
        <v>3793831</v>
      </c>
      <c r="B123194">
        <v>23198171</v>
      </c>
      <c r="C123194" s="3">
        <v>41967</v>
      </c>
      <c r="D123194">
        <v>417248</v>
      </c>
      <c r="E123194" s="2" t="s">
        <v>88202</v>
      </c>
      <c r="F123194" s="2" t="s">
        <v>143195</v>
      </c>
    </row>
    <row r="123195" spans="1:6" x14ac:dyDescent="0.25">
      <c r="A123195">
        <v>3793831</v>
      </c>
      <c r="B123195">
        <v>27233137</v>
      </c>
      <c r="C123195" s="3">
        <v>42063</v>
      </c>
      <c r="D123195">
        <v>769326</v>
      </c>
      <c r="E123195" s="2" t="s">
        <v>662</v>
      </c>
      <c r="F123195" s="2" t="s">
        <v>143196</v>
      </c>
    </row>
    <row r="123196" spans="1:6" x14ac:dyDescent="0.25">
      <c r="A123196">
        <v>3793831</v>
      </c>
      <c r="B123196">
        <v>27669365</v>
      </c>
      <c r="C123196" s="3">
        <v>42072</v>
      </c>
      <c r="D123196">
        <v>4324990</v>
      </c>
      <c r="E123196" s="2" t="s">
        <v>1833</v>
      </c>
      <c r="F123196" s="2" t="s">
        <v>143197</v>
      </c>
    </row>
    <row r="123197" spans="1:6" x14ac:dyDescent="0.25">
      <c r="A123197">
        <v>3793831</v>
      </c>
      <c r="B123197">
        <v>30583448</v>
      </c>
      <c r="C123197" s="3">
        <v>42118</v>
      </c>
      <c r="D123197">
        <v>1109309</v>
      </c>
      <c r="E123197" s="2" t="s">
        <v>688</v>
      </c>
      <c r="F123197" s="2" t="s">
        <v>143198</v>
      </c>
    </row>
    <row r="123198" spans="1:6" x14ac:dyDescent="0.25">
      <c r="A123198">
        <v>3793831</v>
      </c>
      <c r="B123198">
        <v>30810923</v>
      </c>
      <c r="C123198" s="3">
        <v>42121</v>
      </c>
      <c r="D123198">
        <v>30707135</v>
      </c>
      <c r="E123198" s="2" t="s">
        <v>19049</v>
      </c>
      <c r="F123198" s="2" t="s">
        <v>143199</v>
      </c>
    </row>
    <row r="123199" spans="1:6" x14ac:dyDescent="0.25">
      <c r="A123199">
        <v>3793831</v>
      </c>
      <c r="B123199">
        <v>32562078</v>
      </c>
      <c r="C123199" s="3">
        <v>42143</v>
      </c>
      <c r="D123199">
        <v>2362892</v>
      </c>
      <c r="E123199" s="2" t="s">
        <v>672</v>
      </c>
      <c r="F123199" s="2" t="s">
        <v>143200</v>
      </c>
    </row>
    <row r="123200" spans="1:6" x14ac:dyDescent="0.25">
      <c r="A123200">
        <v>3793831</v>
      </c>
      <c r="B123200">
        <v>33321465</v>
      </c>
      <c r="C123200" s="3">
        <v>42150</v>
      </c>
      <c r="D123200">
        <v>1376555</v>
      </c>
      <c r="E123200" s="2" t="s">
        <v>560</v>
      </c>
      <c r="F123200" s="2" t="s">
        <v>143201</v>
      </c>
    </row>
    <row r="123201" spans="1:6" x14ac:dyDescent="0.25">
      <c r="A123201">
        <v>3793831</v>
      </c>
      <c r="B123201">
        <v>34140629</v>
      </c>
      <c r="C123201" s="3">
        <v>42160</v>
      </c>
      <c r="D123201">
        <v>22439042</v>
      </c>
      <c r="E123201" s="2" t="s">
        <v>1596</v>
      </c>
      <c r="F123201" s="2" t="s">
        <v>143202</v>
      </c>
    </row>
    <row r="123202" spans="1:6" x14ac:dyDescent="0.25">
      <c r="A123202">
        <v>3793831</v>
      </c>
      <c r="B123202">
        <v>34306732</v>
      </c>
      <c r="C123202" s="3">
        <v>42162</v>
      </c>
      <c r="D123202">
        <v>10337083</v>
      </c>
      <c r="E123202" s="2" t="s">
        <v>13134</v>
      </c>
      <c r="F123202" s="2" t="s">
        <v>143203</v>
      </c>
    </row>
    <row r="123203" spans="1:6" x14ac:dyDescent="0.25">
      <c r="A123203">
        <v>3793831</v>
      </c>
      <c r="B123203">
        <v>34636944</v>
      </c>
      <c r="C123203" s="3">
        <v>42165</v>
      </c>
      <c r="D123203">
        <v>5910950</v>
      </c>
      <c r="E123203" s="2" t="s">
        <v>110</v>
      </c>
      <c r="F123203" s="2" t="s">
        <v>143204</v>
      </c>
    </row>
    <row r="123204" spans="1:6" x14ac:dyDescent="0.25">
      <c r="A123204">
        <v>3793831</v>
      </c>
      <c r="B123204">
        <v>34884186</v>
      </c>
      <c r="C123204" s="3">
        <v>42168</v>
      </c>
      <c r="D123204">
        <v>1892823</v>
      </c>
      <c r="E123204" s="2" t="s">
        <v>353</v>
      </c>
      <c r="F123204" s="2" t="s">
        <v>143205</v>
      </c>
    </row>
    <row r="123205" spans="1:6" x14ac:dyDescent="0.25">
      <c r="A123205">
        <v>3793831</v>
      </c>
      <c r="B123205">
        <v>35110917</v>
      </c>
      <c r="C123205" s="3">
        <v>42170</v>
      </c>
      <c r="D123205">
        <v>28027815</v>
      </c>
      <c r="E123205" s="2" t="s">
        <v>312</v>
      </c>
      <c r="F123205" s="2" t="s">
        <v>143206</v>
      </c>
    </row>
    <row r="123206" spans="1:6" x14ac:dyDescent="0.25">
      <c r="A123206">
        <v>3793831</v>
      </c>
      <c r="B123206">
        <v>35328610</v>
      </c>
      <c r="C123206" s="3">
        <v>42172</v>
      </c>
      <c r="D123206">
        <v>23494752</v>
      </c>
      <c r="E123206" s="2" t="s">
        <v>2300</v>
      </c>
      <c r="F123206" s="2" t="s">
        <v>143207</v>
      </c>
    </row>
    <row r="123207" spans="1:6" x14ac:dyDescent="0.25">
      <c r="A123207">
        <v>3793831</v>
      </c>
      <c r="B123207">
        <v>38190001</v>
      </c>
      <c r="C123207" s="3">
        <v>42198</v>
      </c>
      <c r="D123207">
        <v>36703801</v>
      </c>
      <c r="E123207" s="2" t="s">
        <v>347</v>
      </c>
      <c r="F123207" s="2" t="s">
        <v>143208</v>
      </c>
    </row>
    <row r="123208" spans="1:6" x14ac:dyDescent="0.25">
      <c r="A123208">
        <v>3793831</v>
      </c>
      <c r="B123208">
        <v>38563105</v>
      </c>
      <c r="C123208" s="3">
        <v>42201</v>
      </c>
      <c r="D123208">
        <v>23400314</v>
      </c>
      <c r="E123208" s="2" t="s">
        <v>662</v>
      </c>
      <c r="F123208" s="2" t="s">
        <v>143209</v>
      </c>
    </row>
    <row r="123209" spans="1:6" x14ac:dyDescent="0.25">
      <c r="A123209">
        <v>3793831</v>
      </c>
      <c r="B123209">
        <v>39083822</v>
      </c>
      <c r="C123209" s="3">
        <v>42205</v>
      </c>
      <c r="D123209">
        <v>29540115</v>
      </c>
      <c r="E123209" s="2" t="s">
        <v>392</v>
      </c>
      <c r="F123209" s="2" t="s">
        <v>143210</v>
      </c>
    </row>
    <row r="123210" spans="1:6" x14ac:dyDescent="0.25">
      <c r="A123210">
        <v>3793831</v>
      </c>
      <c r="B123210">
        <v>42116277</v>
      </c>
      <c r="C123210" s="3">
        <v>42227</v>
      </c>
      <c r="D123210">
        <v>14137641</v>
      </c>
      <c r="E123210" s="2" t="s">
        <v>1286</v>
      </c>
      <c r="F123210" s="2" t="s">
        <v>143211</v>
      </c>
    </row>
    <row r="123211" spans="1:6" x14ac:dyDescent="0.25">
      <c r="A123211">
        <v>3793831</v>
      </c>
      <c r="B123211">
        <v>42323165</v>
      </c>
      <c r="C123211" s="3">
        <v>42228</v>
      </c>
      <c r="D123211">
        <v>39734168</v>
      </c>
      <c r="E123211" s="2" t="s">
        <v>143212</v>
      </c>
      <c r="F123211" s="2" t="s">
        <v>143213</v>
      </c>
    </row>
    <row r="123212" spans="1:6" x14ac:dyDescent="0.25">
      <c r="A123212">
        <v>3793831</v>
      </c>
      <c r="B123212">
        <v>42395526</v>
      </c>
      <c r="C123212" s="3">
        <v>42229</v>
      </c>
      <c r="D123212">
        <v>20968426</v>
      </c>
      <c r="E123212" s="2" t="s">
        <v>19994</v>
      </c>
      <c r="F123212" s="2" t="s">
        <v>143214</v>
      </c>
    </row>
    <row r="123213" spans="1:6" x14ac:dyDescent="0.25">
      <c r="A123213">
        <v>3793831</v>
      </c>
      <c r="B123213">
        <v>42867917</v>
      </c>
      <c r="C123213" s="3">
        <v>42232</v>
      </c>
      <c r="D123213">
        <v>13926892</v>
      </c>
      <c r="E123213" s="2" t="s">
        <v>1451</v>
      </c>
      <c r="F123213" s="2" t="s">
        <v>143215</v>
      </c>
    </row>
    <row r="123214" spans="1:6" x14ac:dyDescent="0.25">
      <c r="A123214">
        <v>3793831</v>
      </c>
      <c r="B123214">
        <v>44059746</v>
      </c>
      <c r="C123214" s="3">
        <v>42239</v>
      </c>
      <c r="D123214">
        <v>41461001</v>
      </c>
      <c r="E123214" s="2" t="s">
        <v>15322</v>
      </c>
      <c r="F123214" s="2" t="s">
        <v>143216</v>
      </c>
    </row>
    <row r="123215" spans="1:6" x14ac:dyDescent="0.25">
      <c r="A123215">
        <v>3793831</v>
      </c>
      <c r="B123215">
        <v>44323952</v>
      </c>
      <c r="C123215" s="3">
        <v>42241</v>
      </c>
      <c r="D123215">
        <v>1308204</v>
      </c>
      <c r="E123215" s="2" t="s">
        <v>100</v>
      </c>
      <c r="F123215" s="2" t="s">
        <v>143217</v>
      </c>
    </row>
    <row r="123216" spans="1:6" x14ac:dyDescent="0.25">
      <c r="A123216">
        <v>3793831</v>
      </c>
      <c r="B123216">
        <v>45561843</v>
      </c>
      <c r="C123216" s="3">
        <v>42251</v>
      </c>
      <c r="D123216">
        <v>28116135</v>
      </c>
      <c r="E123216" s="2" t="s">
        <v>392</v>
      </c>
      <c r="F123216" s="2" t="s">
        <v>143218</v>
      </c>
    </row>
    <row r="123217" spans="1:6" x14ac:dyDescent="0.25">
      <c r="A123217">
        <v>3793831</v>
      </c>
      <c r="B123217">
        <v>45945529</v>
      </c>
      <c r="C123217" s="3">
        <v>42254</v>
      </c>
      <c r="D123217">
        <v>10401726</v>
      </c>
      <c r="E123217" s="2" t="s">
        <v>90228</v>
      </c>
      <c r="F123217" s="2" t="s">
        <v>143219</v>
      </c>
    </row>
    <row r="123218" spans="1:6" x14ac:dyDescent="0.25">
      <c r="A123218">
        <v>3793831</v>
      </c>
      <c r="B123218">
        <v>46420357</v>
      </c>
      <c r="C123218" s="3">
        <v>42257</v>
      </c>
      <c r="D123218">
        <v>42466846</v>
      </c>
      <c r="E123218" s="2" t="s">
        <v>8818</v>
      </c>
      <c r="F123218" s="2" t="s">
        <v>143220</v>
      </c>
    </row>
    <row r="123219" spans="1:6" x14ac:dyDescent="0.25">
      <c r="A123219">
        <v>3793831</v>
      </c>
      <c r="B123219">
        <v>47517301</v>
      </c>
      <c r="C123219" s="3">
        <v>42266</v>
      </c>
      <c r="D123219">
        <v>42608702</v>
      </c>
      <c r="E123219" s="2" t="s">
        <v>19890</v>
      </c>
      <c r="F123219" s="2" t="s">
        <v>143221</v>
      </c>
    </row>
    <row r="123220" spans="1:6" x14ac:dyDescent="0.25">
      <c r="A123220">
        <v>3793831</v>
      </c>
      <c r="B123220">
        <v>48202423</v>
      </c>
      <c r="C123220" s="3">
        <v>42271</v>
      </c>
      <c r="D123220">
        <v>17456928</v>
      </c>
      <c r="E123220" s="2" t="s">
        <v>53637</v>
      </c>
      <c r="F123220" s="2" t="s">
        <v>143222</v>
      </c>
    </row>
    <row r="123221" spans="1:6" x14ac:dyDescent="0.25">
      <c r="A123221">
        <v>3793831</v>
      </c>
      <c r="B123221">
        <v>48444250</v>
      </c>
      <c r="C123221" s="3">
        <v>42273</v>
      </c>
      <c r="D123221">
        <v>1590248</v>
      </c>
      <c r="E123221" s="2" t="s">
        <v>4061</v>
      </c>
      <c r="F123221" s="2" t="s">
        <v>143223</v>
      </c>
    </row>
    <row r="123222" spans="1:6" x14ac:dyDescent="0.25">
      <c r="A123222">
        <v>3793831</v>
      </c>
      <c r="B123222">
        <v>48886186</v>
      </c>
      <c r="C123222" s="3">
        <v>42276</v>
      </c>
      <c r="D123222">
        <v>39981869</v>
      </c>
      <c r="E123222" s="2" t="s">
        <v>619</v>
      </c>
      <c r="F123222" s="2" t="s">
        <v>143224</v>
      </c>
    </row>
    <row r="123223" spans="1:6" x14ac:dyDescent="0.25">
      <c r="A123223">
        <v>3793831</v>
      </c>
      <c r="B123223">
        <v>49179012</v>
      </c>
      <c r="C123223" s="3">
        <v>42278</v>
      </c>
      <c r="D123223">
        <v>41664871</v>
      </c>
      <c r="E123223" s="2" t="s">
        <v>3261</v>
      </c>
      <c r="F123223" s="2" t="s">
        <v>143225</v>
      </c>
    </row>
    <row r="123224" spans="1:6" x14ac:dyDescent="0.25">
      <c r="A123224">
        <v>3793831</v>
      </c>
      <c r="B123224">
        <v>49355521</v>
      </c>
      <c r="C123224" s="3">
        <v>42280</v>
      </c>
      <c r="D123224">
        <v>236672</v>
      </c>
      <c r="E123224" s="2" t="s">
        <v>143226</v>
      </c>
      <c r="F123224" s="2" t="s">
        <v>143227</v>
      </c>
    </row>
    <row r="123225" spans="1:6" x14ac:dyDescent="0.25">
      <c r="A123225">
        <v>3793831</v>
      </c>
      <c r="B123225">
        <v>49614799</v>
      </c>
      <c r="C123225" s="3">
        <v>42282</v>
      </c>
      <c r="D123225">
        <v>27596755</v>
      </c>
      <c r="E123225" s="2" t="s">
        <v>143228</v>
      </c>
      <c r="F123225" s="2" t="s">
        <v>143229</v>
      </c>
    </row>
    <row r="123226" spans="1:6" x14ac:dyDescent="0.25">
      <c r="A123226">
        <v>3793831</v>
      </c>
      <c r="B123226">
        <v>50016539</v>
      </c>
      <c r="C123226" s="3">
        <v>42285</v>
      </c>
      <c r="D123226">
        <v>352887</v>
      </c>
      <c r="E123226" s="2" t="s">
        <v>112</v>
      </c>
      <c r="F123226" s="2" t="s">
        <v>143230</v>
      </c>
    </row>
    <row r="123227" spans="1:6" x14ac:dyDescent="0.25">
      <c r="A123227">
        <v>3793831</v>
      </c>
      <c r="B123227">
        <v>50188669</v>
      </c>
      <c r="C123227" s="3">
        <v>42287</v>
      </c>
      <c r="D123227">
        <v>27863844</v>
      </c>
      <c r="E123227" s="2" t="s">
        <v>4672</v>
      </c>
      <c r="F123227" s="2" t="s">
        <v>143231</v>
      </c>
    </row>
    <row r="123228" spans="1:6" x14ac:dyDescent="0.25">
      <c r="A123228">
        <v>3793831</v>
      </c>
      <c r="B123228">
        <v>50651579</v>
      </c>
      <c r="C123228" s="3">
        <v>42290</v>
      </c>
      <c r="D123228">
        <v>43045602</v>
      </c>
      <c r="E123228" s="2" t="s">
        <v>5423</v>
      </c>
      <c r="F123228" s="2" t="s">
        <v>143232</v>
      </c>
    </row>
    <row r="123229" spans="1:6" x14ac:dyDescent="0.25">
      <c r="A123229">
        <v>3793831</v>
      </c>
      <c r="B123229">
        <v>51322965</v>
      </c>
      <c r="C123229" s="3">
        <v>42296</v>
      </c>
      <c r="D123229">
        <v>5824766</v>
      </c>
      <c r="E123229" s="2" t="s">
        <v>6433</v>
      </c>
      <c r="F123229" s="2" t="s">
        <v>143233</v>
      </c>
    </row>
    <row r="123230" spans="1:6" x14ac:dyDescent="0.25">
      <c r="A123230">
        <v>3793831</v>
      </c>
      <c r="B123230">
        <v>52140961</v>
      </c>
      <c r="C123230" s="3">
        <v>42303</v>
      </c>
      <c r="D123230">
        <v>46026585</v>
      </c>
      <c r="E123230" s="2" t="s">
        <v>1482</v>
      </c>
      <c r="F123230" s="2" t="s">
        <v>143234</v>
      </c>
    </row>
    <row r="123231" spans="1:6" x14ac:dyDescent="0.25">
      <c r="A123231">
        <v>3793831</v>
      </c>
      <c r="B123231">
        <v>52597002</v>
      </c>
      <c r="C123231" s="3">
        <v>42308</v>
      </c>
      <c r="D123231">
        <v>9445916</v>
      </c>
      <c r="E123231" s="2" t="s">
        <v>6953</v>
      </c>
      <c r="F123231" s="2" t="s">
        <v>143235</v>
      </c>
    </row>
    <row r="123232" spans="1:6" x14ac:dyDescent="0.25">
      <c r="A123232">
        <v>3793831</v>
      </c>
      <c r="B123232">
        <v>53733327</v>
      </c>
      <c r="C123232" s="3">
        <v>42319</v>
      </c>
      <c r="D123232">
        <v>6497107</v>
      </c>
      <c r="E123232" s="2" t="s">
        <v>142</v>
      </c>
      <c r="F123232" s="2" t="s">
        <v>143236</v>
      </c>
    </row>
    <row r="123233" spans="1:6" x14ac:dyDescent="0.25">
      <c r="A123233">
        <v>3793831</v>
      </c>
      <c r="B123233">
        <v>55454357</v>
      </c>
      <c r="C123233" s="3">
        <v>42339</v>
      </c>
      <c r="D123233">
        <v>35398943</v>
      </c>
      <c r="E123233" s="2" t="s">
        <v>1857</v>
      </c>
      <c r="F123233" s="2" t="s">
        <v>143237</v>
      </c>
    </row>
    <row r="123234" spans="1:6" x14ac:dyDescent="0.25">
      <c r="A123234">
        <v>3793831</v>
      </c>
      <c r="B123234">
        <v>56688015</v>
      </c>
      <c r="C123234" s="3">
        <v>42354</v>
      </c>
      <c r="D123234">
        <v>617954</v>
      </c>
      <c r="E123234" s="2" t="s">
        <v>960</v>
      </c>
      <c r="F123234" s="2" t="s">
        <v>143238</v>
      </c>
    </row>
    <row r="123235" spans="1:6" x14ac:dyDescent="0.25">
      <c r="A123235">
        <v>3793831</v>
      </c>
      <c r="B123235">
        <v>57729319</v>
      </c>
      <c r="C123235" s="3">
        <v>42366</v>
      </c>
      <c r="D123235">
        <v>11444155</v>
      </c>
      <c r="E123235" s="2" t="s">
        <v>522</v>
      </c>
      <c r="F123235" s="2" t="s">
        <v>143239</v>
      </c>
    </row>
    <row r="123236" spans="1:6" x14ac:dyDescent="0.25">
      <c r="A123236">
        <v>3793831</v>
      </c>
      <c r="B123236">
        <v>62219118</v>
      </c>
      <c r="C123236" s="3">
        <v>42412</v>
      </c>
      <c r="D123236">
        <v>11017183</v>
      </c>
      <c r="E123236" s="2" t="s">
        <v>430</v>
      </c>
      <c r="F123236" s="2" t="s">
        <v>143240</v>
      </c>
    </row>
    <row r="123237" spans="1:6" x14ac:dyDescent="0.25">
      <c r="A123237">
        <v>3793831</v>
      </c>
      <c r="B123237">
        <v>62924820</v>
      </c>
      <c r="C123237" s="3">
        <v>42418</v>
      </c>
      <c r="D123237">
        <v>57145441</v>
      </c>
      <c r="E123237" s="2" t="s">
        <v>143241</v>
      </c>
      <c r="F123237" s="2" t="s">
        <v>429</v>
      </c>
    </row>
    <row r="123238" spans="1:6" x14ac:dyDescent="0.25">
      <c r="A123238">
        <v>3793831</v>
      </c>
      <c r="B123238">
        <v>63032853</v>
      </c>
      <c r="C123238" s="3">
        <v>42419</v>
      </c>
      <c r="D123238">
        <v>17172384</v>
      </c>
      <c r="E123238" s="2" t="s">
        <v>51</v>
      </c>
      <c r="F123238" s="2" t="s">
        <v>143242</v>
      </c>
    </row>
    <row r="123239" spans="1:6" x14ac:dyDescent="0.25">
      <c r="A123239">
        <v>3793831</v>
      </c>
      <c r="B123239">
        <v>63940616</v>
      </c>
      <c r="C123239" s="3">
        <v>42428</v>
      </c>
      <c r="D123239">
        <v>7252708</v>
      </c>
      <c r="E123239" s="2" t="s">
        <v>784</v>
      </c>
      <c r="F123239" s="2" t="s">
        <v>143243</v>
      </c>
    </row>
    <row r="123240" spans="1:6" x14ac:dyDescent="0.25">
      <c r="A123240">
        <v>3793831</v>
      </c>
      <c r="B123240">
        <v>64141882</v>
      </c>
      <c r="C123240" s="3">
        <v>42429</v>
      </c>
      <c r="D123240">
        <v>333458</v>
      </c>
      <c r="E123240" s="2" t="s">
        <v>2688</v>
      </c>
      <c r="F123240" s="2" t="s">
        <v>143244</v>
      </c>
    </row>
    <row r="123241" spans="1:6" x14ac:dyDescent="0.25">
      <c r="A123241">
        <v>3793831</v>
      </c>
      <c r="B123241">
        <v>64320579</v>
      </c>
      <c r="C123241" s="3">
        <v>42431</v>
      </c>
      <c r="D123241">
        <v>3441376</v>
      </c>
      <c r="E123241" s="2" t="s">
        <v>98</v>
      </c>
      <c r="F123241" s="2" t="s">
        <v>143245</v>
      </c>
    </row>
    <row r="123242" spans="1:6" x14ac:dyDescent="0.25">
      <c r="A123242">
        <v>3793831</v>
      </c>
      <c r="B123242">
        <v>65737221</v>
      </c>
      <c r="C123242" s="3">
        <v>42445</v>
      </c>
      <c r="D123242">
        <v>9432742</v>
      </c>
      <c r="E123242" s="2" t="s">
        <v>930</v>
      </c>
      <c r="F123242" s="2" t="s">
        <v>143246</v>
      </c>
    </row>
    <row r="123243" spans="1:6" x14ac:dyDescent="0.25">
      <c r="A123243">
        <v>3793831</v>
      </c>
      <c r="B123243">
        <v>67084565</v>
      </c>
      <c r="C123243" s="3">
        <v>42455</v>
      </c>
      <c r="D123243">
        <v>111390</v>
      </c>
      <c r="E123243" s="2" t="s">
        <v>430</v>
      </c>
      <c r="F123243" s="2" t="s">
        <v>143247</v>
      </c>
    </row>
    <row r="123244" spans="1:6" x14ac:dyDescent="0.25">
      <c r="A123244">
        <v>3793831</v>
      </c>
      <c r="B123244">
        <v>68027035</v>
      </c>
      <c r="C123244" s="3">
        <v>42461</v>
      </c>
      <c r="D123244">
        <v>1336074</v>
      </c>
      <c r="E123244" s="2" t="s">
        <v>143248</v>
      </c>
      <c r="F123244" s="2" t="s">
        <v>143249</v>
      </c>
    </row>
    <row r="123245" spans="1:6" x14ac:dyDescent="0.25">
      <c r="A123245">
        <v>3793831</v>
      </c>
      <c r="B123245">
        <v>68240336</v>
      </c>
      <c r="C123245" s="3">
        <v>42463</v>
      </c>
      <c r="D123245">
        <v>39653277</v>
      </c>
      <c r="E123245" s="2" t="s">
        <v>4375</v>
      </c>
      <c r="F123245" s="2" t="s">
        <v>143250</v>
      </c>
    </row>
    <row r="123246" spans="1:6" x14ac:dyDescent="0.25">
      <c r="A123246">
        <v>3793831</v>
      </c>
      <c r="B123246">
        <v>68562780</v>
      </c>
      <c r="C123246" s="3">
        <v>42465</v>
      </c>
      <c r="D123246">
        <v>24802427</v>
      </c>
      <c r="E123246" s="2" t="s">
        <v>71860</v>
      </c>
      <c r="F123246" s="2" t="s">
        <v>143251</v>
      </c>
    </row>
    <row r="123247" spans="1:6" x14ac:dyDescent="0.25">
      <c r="A123247">
        <v>3793831</v>
      </c>
      <c r="B123247">
        <v>69007009</v>
      </c>
      <c r="C123247" s="3">
        <v>42468</v>
      </c>
      <c r="D123247">
        <v>985437</v>
      </c>
      <c r="E123247" s="2" t="s">
        <v>430</v>
      </c>
      <c r="F123247" s="2" t="s">
        <v>143252</v>
      </c>
    </row>
    <row r="123248" spans="1:6" x14ac:dyDescent="0.25">
      <c r="A123248">
        <v>3793831</v>
      </c>
      <c r="B123248">
        <v>70993099</v>
      </c>
      <c r="C123248" s="3">
        <v>42482</v>
      </c>
      <c r="D123248">
        <v>374824</v>
      </c>
      <c r="E123248" s="2" t="s">
        <v>394</v>
      </c>
      <c r="F123248" s="2" t="s">
        <v>143253</v>
      </c>
    </row>
    <row r="123249" spans="1:6" x14ac:dyDescent="0.25">
      <c r="A123249">
        <v>3793831</v>
      </c>
      <c r="B123249">
        <v>71324827</v>
      </c>
      <c r="C123249" s="3">
        <v>42484</v>
      </c>
      <c r="D123249">
        <v>55059486</v>
      </c>
      <c r="E123249" s="2" t="s">
        <v>114</v>
      </c>
      <c r="F123249" s="2" t="s">
        <v>143254</v>
      </c>
    </row>
    <row r="123250" spans="1:6" x14ac:dyDescent="0.25">
      <c r="A123250">
        <v>3793831</v>
      </c>
      <c r="B123250">
        <v>71624067</v>
      </c>
      <c r="C123250" s="3">
        <v>42486</v>
      </c>
      <c r="D123250">
        <v>61291275</v>
      </c>
      <c r="E123250" s="2" t="s">
        <v>1824</v>
      </c>
      <c r="F123250" s="2" t="s">
        <v>143255</v>
      </c>
    </row>
    <row r="123251" spans="1:6" x14ac:dyDescent="0.25">
      <c r="A123251">
        <v>3793831</v>
      </c>
      <c r="B123251">
        <v>71880529</v>
      </c>
      <c r="C123251" s="3">
        <v>42489</v>
      </c>
      <c r="D123251">
        <v>617281</v>
      </c>
      <c r="E123251" s="2" t="s">
        <v>1820</v>
      </c>
      <c r="F123251" s="2" t="s">
        <v>143256</v>
      </c>
    </row>
    <row r="123252" spans="1:6" x14ac:dyDescent="0.25">
      <c r="A123252">
        <v>3793831</v>
      </c>
      <c r="B123252">
        <v>72295700</v>
      </c>
      <c r="C123252" s="3">
        <v>42491</v>
      </c>
      <c r="D123252">
        <v>10337083</v>
      </c>
      <c r="E123252" s="2" t="s">
        <v>13134</v>
      </c>
      <c r="F123252" s="2" t="s">
        <v>143257</v>
      </c>
    </row>
    <row r="123253" spans="1:6" x14ac:dyDescent="0.25">
      <c r="A123253">
        <v>3793831</v>
      </c>
      <c r="B123253">
        <v>73100286</v>
      </c>
      <c r="C123253" s="3">
        <v>42496</v>
      </c>
      <c r="D123253">
        <v>18265661</v>
      </c>
      <c r="E123253" s="2" t="s">
        <v>526</v>
      </c>
      <c r="F123253" s="2" t="s">
        <v>143258</v>
      </c>
    </row>
    <row r="123254" spans="1:6" x14ac:dyDescent="0.25">
      <c r="A123254">
        <v>3793831</v>
      </c>
      <c r="B123254">
        <v>73652294</v>
      </c>
      <c r="C123254" s="3">
        <v>42499</v>
      </c>
      <c r="D123254">
        <v>9461826</v>
      </c>
      <c r="E123254" s="2" t="s">
        <v>890</v>
      </c>
      <c r="F123254" s="2" t="s">
        <v>143259</v>
      </c>
    </row>
    <row r="123255" spans="1:6" x14ac:dyDescent="0.25">
      <c r="A123255">
        <v>3793831</v>
      </c>
      <c r="B123255">
        <v>74260306</v>
      </c>
      <c r="C123255" s="3">
        <v>42504</v>
      </c>
      <c r="D123255">
        <v>5378503</v>
      </c>
      <c r="E123255" s="2" t="s">
        <v>58207</v>
      </c>
      <c r="F123255" s="2" t="s">
        <v>143260</v>
      </c>
    </row>
    <row r="123256" spans="1:6" x14ac:dyDescent="0.25">
      <c r="A123256">
        <v>3793831</v>
      </c>
      <c r="B123256">
        <v>74885941</v>
      </c>
      <c r="C123256" s="3">
        <v>42507</v>
      </c>
      <c r="D123256">
        <v>40014673</v>
      </c>
      <c r="E123256" s="2" t="s">
        <v>2826</v>
      </c>
      <c r="F123256" s="2" t="s">
        <v>143261</v>
      </c>
    </row>
    <row r="123257" spans="1:6" x14ac:dyDescent="0.25">
      <c r="A123257">
        <v>3793831</v>
      </c>
      <c r="B123257">
        <v>75275114</v>
      </c>
      <c r="C123257" s="3">
        <v>42510</v>
      </c>
      <c r="D123257">
        <v>48853618</v>
      </c>
      <c r="E123257" s="2" t="s">
        <v>1786</v>
      </c>
      <c r="F123257" s="2" t="s">
        <v>143262</v>
      </c>
    </row>
    <row r="123258" spans="1:6" x14ac:dyDescent="0.25">
      <c r="A123258">
        <v>3793831</v>
      </c>
      <c r="B123258">
        <v>77028302</v>
      </c>
      <c r="C123258" s="3">
        <v>42520</v>
      </c>
      <c r="D123258">
        <v>15109737</v>
      </c>
      <c r="E123258" s="2" t="s">
        <v>1769</v>
      </c>
      <c r="F123258" s="2" t="s">
        <v>143263</v>
      </c>
    </row>
    <row r="123259" spans="1:6" x14ac:dyDescent="0.25">
      <c r="A123259">
        <v>3793831</v>
      </c>
      <c r="B123259">
        <v>79508814</v>
      </c>
      <c r="C123259" s="3">
        <v>42534</v>
      </c>
      <c r="D123259">
        <v>47734964</v>
      </c>
      <c r="E123259" s="2" t="s">
        <v>48122</v>
      </c>
      <c r="F123259" s="2" t="s">
        <v>143264</v>
      </c>
    </row>
    <row r="123260" spans="1:6" x14ac:dyDescent="0.25">
      <c r="A123260">
        <v>3793831</v>
      </c>
      <c r="B123260">
        <v>81140967</v>
      </c>
      <c r="C123260" s="3">
        <v>42542</v>
      </c>
      <c r="D123260">
        <v>72158947</v>
      </c>
      <c r="E123260" s="2" t="s">
        <v>1236</v>
      </c>
      <c r="F123260" s="2" t="s">
        <v>143265</v>
      </c>
    </row>
    <row r="123261" spans="1:6" x14ac:dyDescent="0.25">
      <c r="A123261">
        <v>3793831</v>
      </c>
      <c r="B123261">
        <v>82520406</v>
      </c>
      <c r="C123261" s="3">
        <v>42549</v>
      </c>
      <c r="D123261">
        <v>11930197</v>
      </c>
      <c r="E123261" s="2" t="s">
        <v>608</v>
      </c>
      <c r="F123261" s="2" t="s">
        <v>143266</v>
      </c>
    </row>
    <row r="123262" spans="1:6" x14ac:dyDescent="0.25">
      <c r="A123262">
        <v>3793831</v>
      </c>
      <c r="B123262">
        <v>83164571</v>
      </c>
      <c r="C123262" s="3">
        <v>42552</v>
      </c>
      <c r="D123262">
        <v>25108912</v>
      </c>
      <c r="E123262" s="2" t="s">
        <v>116940</v>
      </c>
      <c r="F123262" s="2" t="s">
        <v>143267</v>
      </c>
    </row>
    <row r="123263" spans="1:6" x14ac:dyDescent="0.25">
      <c r="A123263">
        <v>3793831</v>
      </c>
      <c r="B123263">
        <v>83331632</v>
      </c>
      <c r="C123263" s="3">
        <v>42553</v>
      </c>
      <c r="D123263">
        <v>8089212</v>
      </c>
      <c r="E123263" s="2" t="s">
        <v>2169</v>
      </c>
      <c r="F123263" s="2" t="s">
        <v>143268</v>
      </c>
    </row>
    <row r="123264" spans="1:6" x14ac:dyDescent="0.25">
      <c r="A123264">
        <v>3793831</v>
      </c>
      <c r="B123264">
        <v>85118787</v>
      </c>
      <c r="C123264" s="3">
        <v>42561</v>
      </c>
      <c r="D123264">
        <v>55039403</v>
      </c>
      <c r="E123264" s="2" t="s">
        <v>1841</v>
      </c>
      <c r="F123264" s="2" t="s">
        <v>143269</v>
      </c>
    </row>
    <row r="123265" spans="1:6" x14ac:dyDescent="0.25">
      <c r="A123265">
        <v>3793831</v>
      </c>
      <c r="B123265">
        <v>86394904</v>
      </c>
      <c r="C123265" s="3">
        <v>42567</v>
      </c>
      <c r="D123265">
        <v>2327459</v>
      </c>
      <c r="E123265" s="2" t="s">
        <v>4375</v>
      </c>
      <c r="F123265" s="2" t="s">
        <v>143270</v>
      </c>
    </row>
    <row r="123266" spans="1:6" x14ac:dyDescent="0.25">
      <c r="A123266">
        <v>3793831</v>
      </c>
      <c r="B123266">
        <v>86720734</v>
      </c>
      <c r="C123266" s="3">
        <v>42568</v>
      </c>
      <c r="D123266">
        <v>2332599</v>
      </c>
      <c r="E123266" s="2" t="s">
        <v>526</v>
      </c>
      <c r="F123266" s="2" t="s">
        <v>143271</v>
      </c>
    </row>
    <row r="123267" spans="1:6" x14ac:dyDescent="0.25">
      <c r="A123267">
        <v>3793831</v>
      </c>
      <c r="B123267">
        <v>91941401</v>
      </c>
      <c r="C123267" s="3">
        <v>42589</v>
      </c>
      <c r="D123267">
        <v>1975717</v>
      </c>
      <c r="E123267" s="2" t="s">
        <v>486</v>
      </c>
      <c r="F123267" s="2" t="s">
        <v>143272</v>
      </c>
    </row>
    <row r="123268" spans="1:6" x14ac:dyDescent="0.25">
      <c r="A123268">
        <v>3793831</v>
      </c>
      <c r="B123268">
        <v>94461873</v>
      </c>
      <c r="C123268" s="3">
        <v>42597</v>
      </c>
      <c r="D123268">
        <v>75693609</v>
      </c>
      <c r="E123268" s="2" t="s">
        <v>6961</v>
      </c>
      <c r="F123268" s="2" t="s">
        <v>143273</v>
      </c>
    </row>
    <row r="123269" spans="1:6" x14ac:dyDescent="0.25">
      <c r="A123269">
        <v>3793831</v>
      </c>
      <c r="B123269">
        <v>99360095</v>
      </c>
      <c r="C123269" s="3">
        <v>42617</v>
      </c>
      <c r="D123269">
        <v>12521769</v>
      </c>
      <c r="E123269" s="2" t="s">
        <v>4886</v>
      </c>
      <c r="F123269" s="2" t="s">
        <v>143274</v>
      </c>
    </row>
    <row r="123270" spans="1:6" x14ac:dyDescent="0.25">
      <c r="A123270">
        <v>3793831</v>
      </c>
      <c r="B123270">
        <v>101422513</v>
      </c>
      <c r="C123270" s="3">
        <v>42626</v>
      </c>
      <c r="D123270">
        <v>74868810</v>
      </c>
      <c r="E123270" s="2" t="s">
        <v>5374</v>
      </c>
      <c r="F123270" s="2" t="s">
        <v>143275</v>
      </c>
    </row>
    <row r="123271" spans="1:6" x14ac:dyDescent="0.25">
      <c r="A123271">
        <v>3793831</v>
      </c>
      <c r="B123271">
        <v>105388902</v>
      </c>
      <c r="C123271" s="3">
        <v>42644</v>
      </c>
      <c r="D123271">
        <v>3726548</v>
      </c>
      <c r="E123271" s="2" t="s">
        <v>432</v>
      </c>
      <c r="F123271" s="2" t="s">
        <v>143276</v>
      </c>
    </row>
    <row r="123272" spans="1:6" x14ac:dyDescent="0.25">
      <c r="A123272">
        <v>3793831</v>
      </c>
      <c r="B123272">
        <v>105992845</v>
      </c>
      <c r="C123272" s="3">
        <v>42646</v>
      </c>
      <c r="D123272">
        <v>7004514</v>
      </c>
      <c r="E123272" s="2" t="s">
        <v>5130</v>
      </c>
      <c r="F123272" s="2" t="s">
        <v>143277</v>
      </c>
    </row>
    <row r="123273" spans="1:6" x14ac:dyDescent="0.25">
      <c r="A123273">
        <v>3793831</v>
      </c>
      <c r="B123273">
        <v>106759304</v>
      </c>
      <c r="C123273" s="3">
        <v>42650</v>
      </c>
      <c r="D123273">
        <v>20511371</v>
      </c>
      <c r="E123273" s="2" t="s">
        <v>1843</v>
      </c>
      <c r="F123273" s="2" t="s">
        <v>143278</v>
      </c>
    </row>
    <row r="123274" spans="1:6" x14ac:dyDescent="0.25">
      <c r="A123274">
        <v>3793831</v>
      </c>
      <c r="B123274">
        <v>107975688</v>
      </c>
      <c r="C123274" s="3">
        <v>42656</v>
      </c>
      <c r="D123274">
        <v>16211937</v>
      </c>
      <c r="E123274" s="2" t="s">
        <v>53645</v>
      </c>
      <c r="F123274" s="2" t="s">
        <v>143279</v>
      </c>
    </row>
    <row r="123275" spans="1:6" x14ac:dyDescent="0.25">
      <c r="A123275">
        <v>3793831</v>
      </c>
      <c r="B123275">
        <v>108604946</v>
      </c>
      <c r="C123275" s="3">
        <v>42659</v>
      </c>
      <c r="D123275">
        <v>71231687</v>
      </c>
      <c r="E123275" s="2" t="s">
        <v>1482</v>
      </c>
      <c r="F123275" s="2" t="s">
        <v>143280</v>
      </c>
    </row>
    <row r="123276" spans="1:6" x14ac:dyDescent="0.25">
      <c r="A123276">
        <v>3793831</v>
      </c>
      <c r="B123276">
        <v>110824366</v>
      </c>
      <c r="C123276" s="3">
        <v>42671</v>
      </c>
      <c r="D123276">
        <v>2462166</v>
      </c>
      <c r="E123276" s="2" t="s">
        <v>23144</v>
      </c>
      <c r="F123276" s="2" t="s">
        <v>143281</v>
      </c>
    </row>
    <row r="123277" spans="1:6" x14ac:dyDescent="0.25">
      <c r="A123277">
        <v>3793831</v>
      </c>
      <c r="B123277">
        <v>111313819</v>
      </c>
      <c r="C123277" s="3">
        <v>42673</v>
      </c>
      <c r="D123277">
        <v>10195519</v>
      </c>
      <c r="E123277" s="2" t="s">
        <v>4744</v>
      </c>
      <c r="F123277" s="2" t="s">
        <v>143282</v>
      </c>
    </row>
    <row r="123278" spans="1:6" x14ac:dyDescent="0.25">
      <c r="A123278">
        <v>3793831</v>
      </c>
      <c r="B123278">
        <v>114325183</v>
      </c>
      <c r="C123278" s="3">
        <v>42691</v>
      </c>
      <c r="D123278">
        <v>5680094</v>
      </c>
      <c r="E123278" s="2" t="s">
        <v>3864</v>
      </c>
      <c r="F123278" s="2" t="s">
        <v>143283</v>
      </c>
    </row>
    <row r="123279" spans="1:6" x14ac:dyDescent="0.25">
      <c r="A123279">
        <v>3793831</v>
      </c>
      <c r="B123279">
        <v>114611766</v>
      </c>
      <c r="C123279" s="3">
        <v>42693</v>
      </c>
      <c r="D123279">
        <v>5122159</v>
      </c>
      <c r="E123279" s="2" t="s">
        <v>1591</v>
      </c>
      <c r="F123279" s="2" t="s">
        <v>143284</v>
      </c>
    </row>
    <row r="123280" spans="1:6" x14ac:dyDescent="0.25">
      <c r="A123280">
        <v>3793831</v>
      </c>
      <c r="B123280">
        <v>116234578</v>
      </c>
      <c r="C123280" s="3">
        <v>42702</v>
      </c>
      <c r="D123280">
        <v>26502887</v>
      </c>
      <c r="E123280" s="2" t="s">
        <v>608</v>
      </c>
      <c r="F123280" s="2" t="s">
        <v>143285</v>
      </c>
    </row>
    <row r="123281" spans="1:6" x14ac:dyDescent="0.25">
      <c r="A123281">
        <v>3793831</v>
      </c>
      <c r="B123281">
        <v>116347574</v>
      </c>
      <c r="C123281" s="3">
        <v>42703</v>
      </c>
      <c r="D123281">
        <v>1632776</v>
      </c>
      <c r="E123281" s="2" t="s">
        <v>923</v>
      </c>
      <c r="F123281" s="2" t="s">
        <v>143286</v>
      </c>
    </row>
    <row r="123282" spans="1:6" x14ac:dyDescent="0.25">
      <c r="A123282">
        <v>3793831</v>
      </c>
      <c r="B123282">
        <v>117065383</v>
      </c>
      <c r="C123282" s="3">
        <v>42708</v>
      </c>
      <c r="D123282">
        <v>29714645</v>
      </c>
      <c r="E123282" s="2" t="s">
        <v>138</v>
      </c>
      <c r="F123282" s="2" t="s">
        <v>143287</v>
      </c>
    </row>
    <row r="123283" spans="1:6" x14ac:dyDescent="0.25">
      <c r="A123283">
        <v>3793831</v>
      </c>
      <c r="B123283">
        <v>123994076</v>
      </c>
      <c r="C123283" s="3">
        <v>42735</v>
      </c>
      <c r="D123283">
        <v>26690591</v>
      </c>
      <c r="E123283" s="2" t="s">
        <v>7305</v>
      </c>
      <c r="F123283" s="2" t="s">
        <v>143288</v>
      </c>
    </row>
    <row r="123284" spans="1:6" x14ac:dyDescent="0.25">
      <c r="A123284">
        <v>3793831</v>
      </c>
      <c r="B123284">
        <v>124399986</v>
      </c>
      <c r="C123284" s="3">
        <v>42736</v>
      </c>
      <c r="D123284">
        <v>35609272</v>
      </c>
      <c r="E123284" s="2" t="s">
        <v>2187</v>
      </c>
      <c r="F123284" s="2" t="s">
        <v>143289</v>
      </c>
    </row>
    <row r="123285" spans="1:6" x14ac:dyDescent="0.25">
      <c r="A123285">
        <v>3793831</v>
      </c>
      <c r="B123285">
        <v>128318334</v>
      </c>
      <c r="C123285" s="3">
        <v>42758</v>
      </c>
      <c r="D123285">
        <v>5453069</v>
      </c>
      <c r="E123285" s="2" t="s">
        <v>51066</v>
      </c>
      <c r="F123285" s="2" t="s">
        <v>143290</v>
      </c>
    </row>
    <row r="123286" spans="1:6" x14ac:dyDescent="0.25">
      <c r="A123286">
        <v>3793831</v>
      </c>
      <c r="B123286">
        <v>129208296</v>
      </c>
      <c r="C123286" s="3">
        <v>42764</v>
      </c>
      <c r="D123286">
        <v>7993817</v>
      </c>
      <c r="E123286" s="2" t="s">
        <v>2621</v>
      </c>
      <c r="F123286" s="2" t="s">
        <v>143291</v>
      </c>
    </row>
    <row r="123287" spans="1:6" x14ac:dyDescent="0.25">
      <c r="A123287">
        <v>3793831</v>
      </c>
      <c r="B123287">
        <v>131275785</v>
      </c>
      <c r="C123287" s="3">
        <v>42777</v>
      </c>
      <c r="D123287">
        <v>355066</v>
      </c>
      <c r="E123287" s="2" t="s">
        <v>47070</v>
      </c>
      <c r="F123287" s="2" t="s">
        <v>143292</v>
      </c>
    </row>
    <row r="123288" spans="1:6" x14ac:dyDescent="0.25">
      <c r="A123288">
        <v>3793831</v>
      </c>
      <c r="B123288">
        <v>131766825</v>
      </c>
      <c r="C123288" s="3">
        <v>42779</v>
      </c>
      <c r="D123288">
        <v>100980871</v>
      </c>
      <c r="E123288" s="2" t="s">
        <v>8135</v>
      </c>
      <c r="F123288" s="2" t="s">
        <v>143293</v>
      </c>
    </row>
    <row r="123289" spans="1:6" x14ac:dyDescent="0.25">
      <c r="A123289">
        <v>3793831</v>
      </c>
      <c r="B123289">
        <v>132228915</v>
      </c>
      <c r="C123289" s="3">
        <v>42782</v>
      </c>
      <c r="D123289">
        <v>23679060</v>
      </c>
      <c r="E123289" s="2" t="s">
        <v>364</v>
      </c>
      <c r="F123289" s="2" t="s">
        <v>143294</v>
      </c>
    </row>
    <row r="123290" spans="1:6" x14ac:dyDescent="0.25">
      <c r="A123290">
        <v>3793831</v>
      </c>
      <c r="B123290">
        <v>132408678</v>
      </c>
      <c r="C123290" s="3">
        <v>42783</v>
      </c>
      <c r="D123290">
        <v>1227190</v>
      </c>
      <c r="E123290" s="2" t="s">
        <v>30574</v>
      </c>
      <c r="F123290" s="2" t="s">
        <v>143295</v>
      </c>
    </row>
    <row r="123291" spans="1:6" x14ac:dyDescent="0.25">
      <c r="A123291">
        <v>3793831</v>
      </c>
      <c r="B123291">
        <v>133165674</v>
      </c>
      <c r="C123291" s="3">
        <v>42786</v>
      </c>
      <c r="D123291">
        <v>12458440</v>
      </c>
      <c r="E123291" s="2" t="s">
        <v>143296</v>
      </c>
      <c r="F123291" s="2" t="s">
        <v>143297</v>
      </c>
    </row>
    <row r="123292" spans="1:6" x14ac:dyDescent="0.25">
      <c r="A123292">
        <v>3793831</v>
      </c>
      <c r="B123292">
        <v>133327814</v>
      </c>
      <c r="C123292" s="3">
        <v>42787</v>
      </c>
      <c r="D123292">
        <v>108405215</v>
      </c>
      <c r="E123292" s="2" t="s">
        <v>143298</v>
      </c>
      <c r="F123292" s="2" t="s">
        <v>143299</v>
      </c>
    </row>
    <row r="123293" spans="1:6" x14ac:dyDescent="0.25">
      <c r="A123293">
        <v>3793831</v>
      </c>
      <c r="B123293">
        <v>134329359</v>
      </c>
      <c r="C123293" s="3">
        <v>42792</v>
      </c>
      <c r="D123293">
        <v>112322689</v>
      </c>
      <c r="E123293" s="2" t="s">
        <v>941</v>
      </c>
      <c r="F123293" s="2" t="s">
        <v>143300</v>
      </c>
    </row>
    <row r="123294" spans="1:6" x14ac:dyDescent="0.25">
      <c r="A123294">
        <v>3793831</v>
      </c>
      <c r="B123294">
        <v>134893222</v>
      </c>
      <c r="C123294" s="3">
        <v>42795</v>
      </c>
      <c r="D123294">
        <v>16900288</v>
      </c>
      <c r="E123294" s="2" t="s">
        <v>2057</v>
      </c>
      <c r="F123294" s="2" t="s">
        <v>143301</v>
      </c>
    </row>
    <row r="123295" spans="1:6" x14ac:dyDescent="0.25">
      <c r="A123295">
        <v>3793831</v>
      </c>
      <c r="B123295">
        <v>135024454</v>
      </c>
      <c r="C123295" s="3">
        <v>42796</v>
      </c>
      <c r="D123295">
        <v>19706004</v>
      </c>
      <c r="E123295" s="2" t="s">
        <v>1409</v>
      </c>
      <c r="F123295" s="2" t="s">
        <v>143302</v>
      </c>
    </row>
    <row r="123296" spans="1:6" x14ac:dyDescent="0.25">
      <c r="A123296">
        <v>3793831</v>
      </c>
      <c r="B123296">
        <v>135346959</v>
      </c>
      <c r="C123296" s="3">
        <v>42798</v>
      </c>
      <c r="D123296">
        <v>1324063</v>
      </c>
      <c r="E123296" s="2" t="s">
        <v>143303</v>
      </c>
      <c r="F123296" s="2" t="s">
        <v>143304</v>
      </c>
    </row>
    <row r="123297" spans="1:6" x14ac:dyDescent="0.25">
      <c r="A123297">
        <v>3793831</v>
      </c>
      <c r="B123297">
        <v>136965624</v>
      </c>
      <c r="C123297" s="3">
        <v>42806</v>
      </c>
      <c r="D123297">
        <v>13349280</v>
      </c>
      <c r="E123297" s="2" t="s">
        <v>101549</v>
      </c>
      <c r="F123297" s="2" t="s">
        <v>143305</v>
      </c>
    </row>
    <row r="123298" spans="1:6" x14ac:dyDescent="0.25">
      <c r="A123298">
        <v>3793831</v>
      </c>
      <c r="B123298">
        <v>138401981</v>
      </c>
      <c r="C123298" s="3">
        <v>42813</v>
      </c>
      <c r="D123298">
        <v>808219</v>
      </c>
      <c r="E123298" s="2" t="s">
        <v>1843</v>
      </c>
      <c r="F123298" s="2" t="s">
        <v>143306</v>
      </c>
    </row>
    <row r="123299" spans="1:6" x14ac:dyDescent="0.25">
      <c r="A123299">
        <v>3793831</v>
      </c>
      <c r="B123299">
        <v>139842771</v>
      </c>
      <c r="C123299" s="3">
        <v>42820</v>
      </c>
      <c r="D123299">
        <v>32940563</v>
      </c>
      <c r="E123299" s="2" t="s">
        <v>1292</v>
      </c>
      <c r="F123299" s="2" t="s">
        <v>143307</v>
      </c>
    </row>
    <row r="123300" spans="1:6" x14ac:dyDescent="0.25">
      <c r="A123300">
        <v>3793831</v>
      </c>
      <c r="B123300">
        <v>140983336</v>
      </c>
      <c r="C123300" s="3">
        <v>42826</v>
      </c>
      <c r="D123300">
        <v>30547606</v>
      </c>
      <c r="E123300" s="2" t="s">
        <v>10890</v>
      </c>
      <c r="F123300" s="2" t="s">
        <v>95961</v>
      </c>
    </row>
    <row r="123301" spans="1:6" x14ac:dyDescent="0.25">
      <c r="A123301">
        <v>15424011</v>
      </c>
      <c r="B123301">
        <v>108622710</v>
      </c>
      <c r="C123301" s="3">
        <v>42659</v>
      </c>
      <c r="D123301">
        <v>2233714</v>
      </c>
      <c r="E123301" s="2" t="s">
        <v>51</v>
      </c>
      <c r="F123301" s="2" t="s">
        <v>143308</v>
      </c>
    </row>
    <row r="123302" spans="1:6" x14ac:dyDescent="0.25">
      <c r="A123302">
        <v>15424011</v>
      </c>
      <c r="B123302">
        <v>112037821</v>
      </c>
      <c r="C123302" s="3">
        <v>42677</v>
      </c>
      <c r="D123302">
        <v>21919835</v>
      </c>
      <c r="E123302" s="2" t="s">
        <v>490</v>
      </c>
      <c r="F123302" s="2" t="s">
        <v>143309</v>
      </c>
    </row>
    <row r="123303" spans="1:6" x14ac:dyDescent="0.25">
      <c r="A123303">
        <v>15424011</v>
      </c>
      <c r="B123303">
        <v>112637474</v>
      </c>
      <c r="C123303" s="3">
        <v>42680</v>
      </c>
      <c r="D123303">
        <v>11868023</v>
      </c>
      <c r="E123303" s="2" t="s">
        <v>941</v>
      </c>
      <c r="F123303" s="2" t="s">
        <v>143310</v>
      </c>
    </row>
    <row r="123304" spans="1:6" x14ac:dyDescent="0.25">
      <c r="A123304">
        <v>15424011</v>
      </c>
      <c r="B123304">
        <v>114471417</v>
      </c>
      <c r="C123304" s="3">
        <v>42692</v>
      </c>
      <c r="D123304">
        <v>1691023</v>
      </c>
      <c r="E123304" s="2" t="s">
        <v>1797</v>
      </c>
      <c r="F123304" s="2" t="s">
        <v>143311</v>
      </c>
    </row>
    <row r="123305" spans="1:6" x14ac:dyDescent="0.25">
      <c r="A123305">
        <v>15424011</v>
      </c>
      <c r="B123305">
        <v>114922144</v>
      </c>
      <c r="C123305" s="3">
        <v>42694</v>
      </c>
      <c r="D123305">
        <v>2469077</v>
      </c>
      <c r="E123305" s="2" t="s">
        <v>79358</v>
      </c>
      <c r="F123305" s="2" t="s">
        <v>143312</v>
      </c>
    </row>
    <row r="123306" spans="1:6" x14ac:dyDescent="0.25">
      <c r="A123306">
        <v>15424011</v>
      </c>
      <c r="B123306">
        <v>115735254</v>
      </c>
      <c r="C123306" s="3">
        <v>42700</v>
      </c>
      <c r="D123306">
        <v>104311741</v>
      </c>
      <c r="E123306" s="2" t="s">
        <v>115888</v>
      </c>
      <c r="F123306" s="2" t="s">
        <v>143313</v>
      </c>
    </row>
    <row r="123307" spans="1:6" x14ac:dyDescent="0.25">
      <c r="A123307">
        <v>15424011</v>
      </c>
      <c r="B123307">
        <v>116071878</v>
      </c>
      <c r="C123307" s="3">
        <v>42701</v>
      </c>
      <c r="D123307">
        <v>47314716</v>
      </c>
      <c r="E123307" s="2" t="s">
        <v>3117</v>
      </c>
      <c r="F123307" s="2" t="s">
        <v>143314</v>
      </c>
    </row>
    <row r="123308" spans="1:6" x14ac:dyDescent="0.25">
      <c r="A123308">
        <v>15424011</v>
      </c>
      <c r="B123308">
        <v>116679819</v>
      </c>
      <c r="C123308" s="3">
        <v>42706</v>
      </c>
      <c r="D123308">
        <v>11858226</v>
      </c>
      <c r="E123308" s="2" t="s">
        <v>143315</v>
      </c>
      <c r="F123308" s="2" t="s">
        <v>143316</v>
      </c>
    </row>
    <row r="123309" spans="1:6" x14ac:dyDescent="0.25">
      <c r="A123309">
        <v>15424011</v>
      </c>
      <c r="B123309">
        <v>120094887</v>
      </c>
      <c r="C123309" s="3">
        <v>42711</v>
      </c>
      <c r="D123309">
        <v>15418263</v>
      </c>
      <c r="E123309" s="2" t="s">
        <v>143317</v>
      </c>
      <c r="F123309" s="2" t="s">
        <v>143318</v>
      </c>
    </row>
    <row r="123310" spans="1:6" x14ac:dyDescent="0.25">
      <c r="A123310">
        <v>15424011</v>
      </c>
      <c r="B123310">
        <v>120331715</v>
      </c>
      <c r="C123310" s="3">
        <v>42713</v>
      </c>
      <c r="D123310">
        <v>105982661</v>
      </c>
      <c r="E123310" s="2" t="s">
        <v>143319</v>
      </c>
      <c r="F123310" s="2" t="s">
        <v>143320</v>
      </c>
    </row>
    <row r="123311" spans="1:6" x14ac:dyDescent="0.25">
      <c r="A123311">
        <v>15424011</v>
      </c>
      <c r="B123311">
        <v>121149212</v>
      </c>
      <c r="C123311" s="3">
        <v>42718</v>
      </c>
      <c r="D123311">
        <v>45832348</v>
      </c>
      <c r="E123311" s="2" t="s">
        <v>9016</v>
      </c>
      <c r="F123311" s="2" t="s">
        <v>143321</v>
      </c>
    </row>
    <row r="123312" spans="1:6" x14ac:dyDescent="0.25">
      <c r="A123312">
        <v>15424011</v>
      </c>
      <c r="B123312">
        <v>121752129</v>
      </c>
      <c r="C123312" s="3">
        <v>42722</v>
      </c>
      <c r="D123312">
        <v>26237646</v>
      </c>
      <c r="E123312" s="2" t="s">
        <v>143322</v>
      </c>
      <c r="F123312" s="2" t="s">
        <v>143323</v>
      </c>
    </row>
    <row r="123313" spans="1:6" x14ac:dyDescent="0.25">
      <c r="A123313">
        <v>15424011</v>
      </c>
      <c r="B123313">
        <v>122171537</v>
      </c>
      <c r="C123313" s="3">
        <v>42725</v>
      </c>
      <c r="D123313">
        <v>26237646</v>
      </c>
      <c r="E123313" s="2" t="s">
        <v>143322</v>
      </c>
      <c r="F123313" s="2" t="s">
        <v>143324</v>
      </c>
    </row>
    <row r="123314" spans="1:6" x14ac:dyDescent="0.25">
      <c r="A123314">
        <v>15424011</v>
      </c>
      <c r="B123314">
        <v>122303864</v>
      </c>
      <c r="C123314" s="3">
        <v>42726</v>
      </c>
      <c r="D123314">
        <v>44530201</v>
      </c>
      <c r="E123314" s="2" t="s">
        <v>937</v>
      </c>
      <c r="F123314" s="2" t="s">
        <v>143325</v>
      </c>
    </row>
    <row r="123315" spans="1:6" x14ac:dyDescent="0.25">
      <c r="A123315">
        <v>15424011</v>
      </c>
      <c r="B123315">
        <v>122944679</v>
      </c>
      <c r="C123315" s="3">
        <v>42730</v>
      </c>
      <c r="D123315">
        <v>32802785</v>
      </c>
      <c r="E123315" s="2" t="s">
        <v>262</v>
      </c>
      <c r="F123315" s="2" t="s">
        <v>143326</v>
      </c>
    </row>
    <row r="123316" spans="1:6" x14ac:dyDescent="0.25">
      <c r="A123316">
        <v>15424011</v>
      </c>
      <c r="B123316">
        <v>123799090</v>
      </c>
      <c r="C123316" s="3">
        <v>42734</v>
      </c>
      <c r="D123316">
        <v>4036789</v>
      </c>
      <c r="E123316" s="2" t="s">
        <v>930</v>
      </c>
      <c r="F123316" s="2" t="s">
        <v>143327</v>
      </c>
    </row>
    <row r="123317" spans="1:6" x14ac:dyDescent="0.25">
      <c r="A123317">
        <v>15424011</v>
      </c>
      <c r="B123317">
        <v>125047507</v>
      </c>
      <c r="C123317" s="3">
        <v>42738</v>
      </c>
      <c r="D123317">
        <v>2372619</v>
      </c>
      <c r="E123317" s="2" t="s">
        <v>112</v>
      </c>
      <c r="F123317" s="2" t="s">
        <v>143328</v>
      </c>
    </row>
    <row r="123318" spans="1:6" x14ac:dyDescent="0.25">
      <c r="A123318">
        <v>15424011</v>
      </c>
      <c r="B123318">
        <v>125766345</v>
      </c>
      <c r="C123318" s="3">
        <v>42742</v>
      </c>
      <c r="D123318">
        <v>4415667</v>
      </c>
      <c r="E123318" s="2" t="s">
        <v>398</v>
      </c>
      <c r="F123318" s="2" t="s">
        <v>143329</v>
      </c>
    </row>
    <row r="123319" spans="1:6" x14ac:dyDescent="0.25">
      <c r="A123319">
        <v>15424011</v>
      </c>
      <c r="B123319">
        <v>126301791</v>
      </c>
      <c r="C123319" s="3">
        <v>42745</v>
      </c>
      <c r="D123319">
        <v>11737322</v>
      </c>
      <c r="E123319" s="2" t="s">
        <v>430</v>
      </c>
      <c r="F123319" s="2" t="s">
        <v>143330</v>
      </c>
    </row>
    <row r="123320" spans="1:6" x14ac:dyDescent="0.25">
      <c r="A123320">
        <v>15424011</v>
      </c>
      <c r="B123320">
        <v>126815562</v>
      </c>
      <c r="C123320" s="3">
        <v>42749</v>
      </c>
      <c r="D123320">
        <v>99424144</v>
      </c>
      <c r="E123320" s="2" t="s">
        <v>1497</v>
      </c>
      <c r="F123320" s="2" t="s">
        <v>143331</v>
      </c>
    </row>
    <row r="123321" spans="1:6" x14ac:dyDescent="0.25">
      <c r="A123321">
        <v>15424011</v>
      </c>
      <c r="B123321">
        <v>127065574</v>
      </c>
      <c r="C123321" s="3">
        <v>42750</v>
      </c>
      <c r="D123321">
        <v>134962</v>
      </c>
      <c r="E123321" s="2" t="s">
        <v>51273</v>
      </c>
      <c r="F123321" s="2" t="s">
        <v>143332</v>
      </c>
    </row>
    <row r="123322" spans="1:6" x14ac:dyDescent="0.25">
      <c r="A123322">
        <v>15424011</v>
      </c>
      <c r="B123322">
        <v>127864048</v>
      </c>
      <c r="C123322" s="3">
        <v>42756</v>
      </c>
      <c r="D123322">
        <v>134962</v>
      </c>
      <c r="E123322" s="2" t="s">
        <v>51273</v>
      </c>
      <c r="F123322" s="2" t="s">
        <v>143333</v>
      </c>
    </row>
    <row r="123323" spans="1:6" x14ac:dyDescent="0.25">
      <c r="A123323">
        <v>15424011</v>
      </c>
      <c r="B123323">
        <v>128157022</v>
      </c>
      <c r="C123323" s="3">
        <v>42757</v>
      </c>
      <c r="D123323">
        <v>68394286</v>
      </c>
      <c r="E123323" s="2" t="s">
        <v>152</v>
      </c>
      <c r="F123323" s="2" t="s">
        <v>143334</v>
      </c>
    </row>
    <row r="123324" spans="1:6" x14ac:dyDescent="0.25">
      <c r="A123324">
        <v>15424011</v>
      </c>
      <c r="B123324">
        <v>128553720</v>
      </c>
      <c r="C123324" s="3">
        <v>42760</v>
      </c>
      <c r="D123324">
        <v>642794</v>
      </c>
      <c r="E123324" s="2" t="s">
        <v>1589</v>
      </c>
      <c r="F123324" s="2" t="s">
        <v>143335</v>
      </c>
    </row>
    <row r="123325" spans="1:6" x14ac:dyDescent="0.25">
      <c r="A123325">
        <v>15424011</v>
      </c>
      <c r="B123325">
        <v>129960162</v>
      </c>
      <c r="C123325" s="3">
        <v>42769</v>
      </c>
      <c r="D123325">
        <v>32359015</v>
      </c>
      <c r="E123325" s="2" t="s">
        <v>892</v>
      </c>
      <c r="F123325" s="2" t="s">
        <v>143336</v>
      </c>
    </row>
    <row r="123326" spans="1:6" x14ac:dyDescent="0.25">
      <c r="A123326">
        <v>15424011</v>
      </c>
      <c r="B123326">
        <v>131791138</v>
      </c>
      <c r="C123326" s="3">
        <v>42779</v>
      </c>
      <c r="D123326">
        <v>14252240</v>
      </c>
      <c r="E123326" s="2" t="s">
        <v>9861</v>
      </c>
      <c r="F123326" s="2" t="s">
        <v>107989</v>
      </c>
    </row>
    <row r="123327" spans="1:6" x14ac:dyDescent="0.25">
      <c r="A123327">
        <v>15424011</v>
      </c>
      <c r="B123327">
        <v>131914519</v>
      </c>
      <c r="C123327" s="3">
        <v>42780</v>
      </c>
      <c r="D123327">
        <v>66561847</v>
      </c>
      <c r="E123327" s="2" t="s">
        <v>1573</v>
      </c>
      <c r="F123327" s="2" t="s">
        <v>143337</v>
      </c>
    </row>
    <row r="123328" spans="1:6" x14ac:dyDescent="0.25">
      <c r="A123328">
        <v>15424011</v>
      </c>
      <c r="B123328">
        <v>132578547</v>
      </c>
      <c r="C123328" s="3">
        <v>42784</v>
      </c>
      <c r="D123328">
        <v>18329173</v>
      </c>
      <c r="E123328" s="2" t="s">
        <v>2577</v>
      </c>
      <c r="F123328" s="2" t="s">
        <v>143338</v>
      </c>
    </row>
    <row r="123329" spans="1:6" x14ac:dyDescent="0.25">
      <c r="A123329">
        <v>15424011</v>
      </c>
      <c r="B123329">
        <v>132928162</v>
      </c>
      <c r="C123329" s="3">
        <v>42785</v>
      </c>
      <c r="D123329">
        <v>12638733</v>
      </c>
      <c r="E123329" s="2" t="s">
        <v>4087</v>
      </c>
      <c r="F123329" s="2" t="s">
        <v>143339</v>
      </c>
    </row>
    <row r="123330" spans="1:6" x14ac:dyDescent="0.25">
      <c r="A123330">
        <v>15424011</v>
      </c>
      <c r="B123330">
        <v>133786264</v>
      </c>
      <c r="C123330" s="3">
        <v>42790</v>
      </c>
      <c r="D123330">
        <v>24369610</v>
      </c>
      <c r="E123330" s="2" t="s">
        <v>560</v>
      </c>
      <c r="F123330" s="2" t="s">
        <v>143340</v>
      </c>
    </row>
    <row r="123331" spans="1:6" x14ac:dyDescent="0.25">
      <c r="A123331">
        <v>15424011</v>
      </c>
      <c r="B123331">
        <v>134727213</v>
      </c>
      <c r="C123331" s="3">
        <v>42794</v>
      </c>
      <c r="D123331">
        <v>44407238</v>
      </c>
      <c r="E123331" s="2" t="s">
        <v>3762</v>
      </c>
      <c r="F123331" s="2" t="s">
        <v>143341</v>
      </c>
    </row>
    <row r="123332" spans="1:6" x14ac:dyDescent="0.25">
      <c r="A123332">
        <v>15424011</v>
      </c>
      <c r="B123332">
        <v>134875370</v>
      </c>
      <c r="C123332" s="3">
        <v>42795</v>
      </c>
      <c r="D123332">
        <v>35728356</v>
      </c>
      <c r="E123332" s="2" t="s">
        <v>6659</v>
      </c>
      <c r="F123332" s="2" t="s">
        <v>143342</v>
      </c>
    </row>
    <row r="123333" spans="1:6" x14ac:dyDescent="0.25">
      <c r="A123333">
        <v>15424011</v>
      </c>
      <c r="B123333">
        <v>135646001</v>
      </c>
      <c r="C123333" s="3">
        <v>42799</v>
      </c>
      <c r="D123333">
        <v>3824018</v>
      </c>
      <c r="E123333" s="2" t="s">
        <v>1207</v>
      </c>
      <c r="F123333" s="2" t="s">
        <v>143343</v>
      </c>
    </row>
    <row r="123334" spans="1:6" x14ac:dyDescent="0.25">
      <c r="A123334">
        <v>15424011</v>
      </c>
      <c r="B123334">
        <v>135880124</v>
      </c>
      <c r="C123334" s="3">
        <v>42800</v>
      </c>
      <c r="D123334">
        <v>19080694</v>
      </c>
      <c r="E123334" s="2" t="s">
        <v>86315</v>
      </c>
      <c r="F123334" s="2" t="s">
        <v>143344</v>
      </c>
    </row>
    <row r="123335" spans="1:6" x14ac:dyDescent="0.25">
      <c r="A123335">
        <v>15424011</v>
      </c>
      <c r="B123335">
        <v>136419006</v>
      </c>
      <c r="C123335" s="3">
        <v>42804</v>
      </c>
      <c r="D123335">
        <v>59019089</v>
      </c>
      <c r="E123335" s="2" t="s">
        <v>104</v>
      </c>
      <c r="F123335" s="2" t="s">
        <v>143345</v>
      </c>
    </row>
    <row r="123336" spans="1:6" x14ac:dyDescent="0.25">
      <c r="A123336">
        <v>15424011</v>
      </c>
      <c r="B123336">
        <v>136963258</v>
      </c>
      <c r="C123336" s="3">
        <v>42806</v>
      </c>
      <c r="D123336">
        <v>55136525</v>
      </c>
      <c r="E123336" s="2" t="s">
        <v>143346</v>
      </c>
      <c r="F123336" s="2" t="s">
        <v>143347</v>
      </c>
    </row>
    <row r="123337" spans="1:6" x14ac:dyDescent="0.25">
      <c r="A123337">
        <v>6156195</v>
      </c>
      <c r="B123337">
        <v>31998064</v>
      </c>
      <c r="C123337" s="3">
        <v>42136</v>
      </c>
      <c r="D123337">
        <v>26524542</v>
      </c>
      <c r="E123337" s="2" t="s">
        <v>430</v>
      </c>
      <c r="F123337" s="2" t="s">
        <v>143348</v>
      </c>
    </row>
    <row r="123338" spans="1:6" x14ac:dyDescent="0.25">
      <c r="A123338">
        <v>6156195</v>
      </c>
      <c r="B123338">
        <v>32910637</v>
      </c>
      <c r="C123338" s="3">
        <v>42147</v>
      </c>
      <c r="D123338">
        <v>31933167</v>
      </c>
      <c r="E123338" s="2" t="s">
        <v>143349</v>
      </c>
      <c r="F123338" s="2" t="s">
        <v>143350</v>
      </c>
    </row>
    <row r="123339" spans="1:6" x14ac:dyDescent="0.25">
      <c r="A123339">
        <v>6156195</v>
      </c>
      <c r="B123339">
        <v>33328641</v>
      </c>
      <c r="C123339" s="3">
        <v>42150</v>
      </c>
      <c r="D123339">
        <v>24129904</v>
      </c>
      <c r="E123339" s="2" t="s">
        <v>755</v>
      </c>
      <c r="F123339" s="2" t="s">
        <v>143351</v>
      </c>
    </row>
    <row r="123340" spans="1:6" x14ac:dyDescent="0.25">
      <c r="A123340">
        <v>6156195</v>
      </c>
      <c r="B123340">
        <v>33532121</v>
      </c>
      <c r="C123340" s="3">
        <v>42153</v>
      </c>
      <c r="D123340">
        <v>20309519</v>
      </c>
      <c r="E123340" s="2" t="s">
        <v>11481</v>
      </c>
      <c r="F123340" s="2" t="s">
        <v>143352</v>
      </c>
    </row>
    <row r="123341" spans="1:6" x14ac:dyDescent="0.25">
      <c r="A123341">
        <v>6156195</v>
      </c>
      <c r="B123341">
        <v>33693787</v>
      </c>
      <c r="C123341" s="3">
        <v>42155</v>
      </c>
      <c r="D123341">
        <v>7853927</v>
      </c>
      <c r="E123341" s="2" t="s">
        <v>4213</v>
      </c>
      <c r="F123341" s="2" t="s">
        <v>143353</v>
      </c>
    </row>
    <row r="123342" spans="1:6" x14ac:dyDescent="0.25">
      <c r="A123342">
        <v>6156195</v>
      </c>
      <c r="B123342">
        <v>34233818</v>
      </c>
      <c r="C123342" s="3">
        <v>42161</v>
      </c>
      <c r="D123342">
        <v>33861694</v>
      </c>
      <c r="E123342" s="2" t="s">
        <v>2146</v>
      </c>
      <c r="F123342" s="2" t="s">
        <v>143354</v>
      </c>
    </row>
    <row r="123343" spans="1:6" x14ac:dyDescent="0.25">
      <c r="A123343">
        <v>6156195</v>
      </c>
      <c r="B123343">
        <v>34541949</v>
      </c>
      <c r="C123343" s="3">
        <v>42164</v>
      </c>
      <c r="D123343">
        <v>26411068</v>
      </c>
      <c r="E123343" s="2" t="s">
        <v>968</v>
      </c>
      <c r="F123343" s="2" t="s">
        <v>143355</v>
      </c>
    </row>
    <row r="123344" spans="1:6" x14ac:dyDescent="0.25">
      <c r="A123344">
        <v>6156195</v>
      </c>
      <c r="B123344">
        <v>34879128</v>
      </c>
      <c r="C123344" s="3">
        <v>42168</v>
      </c>
      <c r="D123344">
        <v>852044</v>
      </c>
      <c r="E123344" s="2" t="s">
        <v>143356</v>
      </c>
      <c r="F123344" s="2" t="s">
        <v>143357</v>
      </c>
    </row>
    <row r="123345" spans="1:6" x14ac:dyDescent="0.25">
      <c r="A123345">
        <v>6156195</v>
      </c>
      <c r="B123345">
        <v>35322365</v>
      </c>
      <c r="C123345" s="3">
        <v>42172</v>
      </c>
      <c r="D123345">
        <v>34071493</v>
      </c>
      <c r="E123345" s="2" t="s">
        <v>93211</v>
      </c>
      <c r="F123345" s="2" t="s">
        <v>143358</v>
      </c>
    </row>
    <row r="123346" spans="1:6" x14ac:dyDescent="0.25">
      <c r="A123346">
        <v>6156195</v>
      </c>
      <c r="B123346">
        <v>36015943</v>
      </c>
      <c r="C123346" s="3">
        <v>42179</v>
      </c>
      <c r="D123346">
        <v>3883348</v>
      </c>
      <c r="E123346" s="2" t="s">
        <v>172</v>
      </c>
      <c r="F123346" s="2" t="s">
        <v>143359</v>
      </c>
    </row>
    <row r="123347" spans="1:6" x14ac:dyDescent="0.25">
      <c r="A123347">
        <v>6156195</v>
      </c>
      <c r="B123347">
        <v>36886882</v>
      </c>
      <c r="C123347" s="3">
        <v>42187</v>
      </c>
      <c r="D123347">
        <v>16155446</v>
      </c>
      <c r="E123347" s="2" t="s">
        <v>11466</v>
      </c>
      <c r="F123347" s="2" t="s">
        <v>143360</v>
      </c>
    </row>
    <row r="123348" spans="1:6" x14ac:dyDescent="0.25">
      <c r="A123348">
        <v>6156195</v>
      </c>
      <c r="B123348">
        <v>37311149</v>
      </c>
      <c r="C123348" s="3">
        <v>42191</v>
      </c>
      <c r="D123348">
        <v>32426086</v>
      </c>
      <c r="E123348" s="2" t="s">
        <v>688</v>
      </c>
      <c r="F123348" s="2" t="s">
        <v>143361</v>
      </c>
    </row>
    <row r="123349" spans="1:6" x14ac:dyDescent="0.25">
      <c r="A123349">
        <v>6156195</v>
      </c>
      <c r="B123349">
        <v>38126195</v>
      </c>
      <c r="C123349" s="3">
        <v>42198</v>
      </c>
      <c r="D123349">
        <v>7931702</v>
      </c>
      <c r="E123349" s="2" t="s">
        <v>2639</v>
      </c>
      <c r="F123349" s="2" t="s">
        <v>143362</v>
      </c>
    </row>
    <row r="123350" spans="1:6" x14ac:dyDescent="0.25">
      <c r="A123350">
        <v>6156195</v>
      </c>
      <c r="B123350">
        <v>38405569</v>
      </c>
      <c r="C123350" s="3">
        <v>42200</v>
      </c>
      <c r="D123350">
        <v>35250936</v>
      </c>
      <c r="E123350" s="2" t="s">
        <v>271</v>
      </c>
      <c r="F123350" s="2" t="s">
        <v>143363</v>
      </c>
    </row>
    <row r="123351" spans="1:6" x14ac:dyDescent="0.25">
      <c r="A123351">
        <v>6156195</v>
      </c>
      <c r="B123351">
        <v>38611172</v>
      </c>
      <c r="C123351" s="3">
        <v>42202</v>
      </c>
      <c r="D123351">
        <v>32974477</v>
      </c>
      <c r="E123351" s="2" t="s">
        <v>2123</v>
      </c>
      <c r="F123351" s="2" t="s">
        <v>143364</v>
      </c>
    </row>
    <row r="123352" spans="1:6" x14ac:dyDescent="0.25">
      <c r="A123352">
        <v>6156195</v>
      </c>
      <c r="B123352">
        <v>38837376</v>
      </c>
      <c r="C123352" s="3">
        <v>42204</v>
      </c>
      <c r="D123352">
        <v>6348478</v>
      </c>
      <c r="E123352" s="2" t="s">
        <v>746</v>
      </c>
      <c r="F123352" s="2" t="s">
        <v>143365</v>
      </c>
    </row>
    <row r="123353" spans="1:6" x14ac:dyDescent="0.25">
      <c r="A123353">
        <v>6156195</v>
      </c>
      <c r="B123353">
        <v>39329252</v>
      </c>
      <c r="C123353" s="3">
        <v>42207</v>
      </c>
      <c r="D123353">
        <v>36297707</v>
      </c>
      <c r="E123353" s="2" t="s">
        <v>308</v>
      </c>
      <c r="F123353" s="2" t="s">
        <v>143366</v>
      </c>
    </row>
    <row r="123354" spans="1:6" x14ac:dyDescent="0.25">
      <c r="A123354">
        <v>6156195</v>
      </c>
      <c r="B123354">
        <v>40316604</v>
      </c>
      <c r="C123354" s="3">
        <v>42215</v>
      </c>
      <c r="D123354">
        <v>32176743</v>
      </c>
      <c r="E123354" s="2" t="s">
        <v>662</v>
      </c>
      <c r="F123354" s="2" t="s">
        <v>143367</v>
      </c>
    </row>
    <row r="123355" spans="1:6" x14ac:dyDescent="0.25">
      <c r="A123355">
        <v>6156195</v>
      </c>
      <c r="B123355">
        <v>40752549</v>
      </c>
      <c r="C123355" s="3">
        <v>42218</v>
      </c>
      <c r="D123355">
        <v>807174</v>
      </c>
      <c r="E123355" s="2" t="s">
        <v>3912</v>
      </c>
      <c r="F123355" s="2" t="s">
        <v>143368</v>
      </c>
    </row>
    <row r="123356" spans="1:6" x14ac:dyDescent="0.25">
      <c r="A123356">
        <v>6156195</v>
      </c>
      <c r="B123356">
        <v>41332078</v>
      </c>
      <c r="C123356" s="3">
        <v>42223</v>
      </c>
      <c r="D123356">
        <v>30827648</v>
      </c>
      <c r="E123356" s="2" t="s">
        <v>2190</v>
      </c>
      <c r="F123356" s="2" t="s">
        <v>143369</v>
      </c>
    </row>
    <row r="123357" spans="1:6" x14ac:dyDescent="0.25">
      <c r="A123357">
        <v>6156195</v>
      </c>
      <c r="B123357">
        <v>41933418</v>
      </c>
      <c r="C123357" s="3">
        <v>42226</v>
      </c>
      <c r="D123357">
        <v>14105112</v>
      </c>
      <c r="E123357" s="2" t="s">
        <v>143370</v>
      </c>
      <c r="F123357" s="2" t="s">
        <v>143371</v>
      </c>
    </row>
    <row r="123358" spans="1:6" x14ac:dyDescent="0.25">
      <c r="A123358">
        <v>6156195</v>
      </c>
      <c r="B123358">
        <v>43057191</v>
      </c>
      <c r="C123358" s="3">
        <v>42233</v>
      </c>
      <c r="D123358">
        <v>10630953</v>
      </c>
      <c r="E123358" s="2" t="s">
        <v>6022</v>
      </c>
      <c r="F123358" s="2" t="s">
        <v>143372</v>
      </c>
    </row>
    <row r="123359" spans="1:6" x14ac:dyDescent="0.25">
      <c r="A123359">
        <v>6156195</v>
      </c>
      <c r="B123359">
        <v>43419076</v>
      </c>
      <c r="C123359" s="3">
        <v>42235</v>
      </c>
      <c r="D123359">
        <v>39548790</v>
      </c>
      <c r="E123359" s="2" t="s">
        <v>1292</v>
      </c>
      <c r="F123359" s="2" t="s">
        <v>143373</v>
      </c>
    </row>
    <row r="123360" spans="1:6" x14ac:dyDescent="0.25">
      <c r="A123360">
        <v>6156195</v>
      </c>
      <c r="B123360">
        <v>43910513</v>
      </c>
      <c r="C123360" s="3">
        <v>42239</v>
      </c>
      <c r="D123360">
        <v>11473934</v>
      </c>
      <c r="E123360" s="2" t="s">
        <v>143374</v>
      </c>
      <c r="F123360" s="2" t="s">
        <v>143375</v>
      </c>
    </row>
    <row r="123361" spans="1:6" x14ac:dyDescent="0.25">
      <c r="A123361">
        <v>6156195</v>
      </c>
      <c r="B123361">
        <v>45553979</v>
      </c>
      <c r="C123361" s="3">
        <v>42251</v>
      </c>
      <c r="D123361">
        <v>19466783</v>
      </c>
      <c r="E123361" s="2" t="s">
        <v>1947</v>
      </c>
      <c r="F123361" s="2" t="s">
        <v>143376</v>
      </c>
    </row>
    <row r="123362" spans="1:6" x14ac:dyDescent="0.25">
      <c r="A123362">
        <v>6156195</v>
      </c>
      <c r="B123362">
        <v>46139265</v>
      </c>
      <c r="C123362" s="3">
        <v>42255</v>
      </c>
      <c r="D123362">
        <v>11275224</v>
      </c>
      <c r="E123362" s="2" t="s">
        <v>772</v>
      </c>
      <c r="F123362" s="2" t="s">
        <v>143377</v>
      </c>
    </row>
    <row r="123363" spans="1:6" x14ac:dyDescent="0.25">
      <c r="A123363">
        <v>6156195</v>
      </c>
      <c r="B123363">
        <v>47345706</v>
      </c>
      <c r="C123363" s="3">
        <v>42265</v>
      </c>
      <c r="D123363">
        <v>32090709</v>
      </c>
      <c r="E123363" s="2" t="s">
        <v>1462</v>
      </c>
      <c r="F123363" s="2" t="s">
        <v>143378</v>
      </c>
    </row>
    <row r="123364" spans="1:6" x14ac:dyDescent="0.25">
      <c r="A123364">
        <v>6156195</v>
      </c>
      <c r="B123364">
        <v>49587566</v>
      </c>
      <c r="C123364" s="3">
        <v>42282</v>
      </c>
      <c r="D123364">
        <v>128760</v>
      </c>
      <c r="E123364" s="2" t="s">
        <v>394</v>
      </c>
      <c r="F123364" s="2" t="s">
        <v>143379</v>
      </c>
    </row>
    <row r="123365" spans="1:6" x14ac:dyDescent="0.25">
      <c r="A123365">
        <v>6156195</v>
      </c>
      <c r="B123365">
        <v>50276338</v>
      </c>
      <c r="C123365" s="3">
        <v>42288</v>
      </c>
      <c r="D123365">
        <v>3887762</v>
      </c>
      <c r="E123365" s="2" t="s">
        <v>526</v>
      </c>
      <c r="F123365" s="2" t="s">
        <v>143380</v>
      </c>
    </row>
    <row r="123366" spans="1:6" x14ac:dyDescent="0.25">
      <c r="A123366">
        <v>6156195</v>
      </c>
      <c r="B123366">
        <v>50757898</v>
      </c>
      <c r="C123366" s="3">
        <v>42291</v>
      </c>
      <c r="D123366">
        <v>26712137</v>
      </c>
      <c r="E123366" s="2" t="s">
        <v>26513</v>
      </c>
      <c r="F123366" s="2" t="s">
        <v>143381</v>
      </c>
    </row>
    <row r="123367" spans="1:6" x14ac:dyDescent="0.25">
      <c r="A123367">
        <v>6156195</v>
      </c>
      <c r="B123367">
        <v>51268196</v>
      </c>
      <c r="C123367" s="3">
        <v>42296</v>
      </c>
      <c r="D123367">
        <v>36739894</v>
      </c>
      <c r="E123367" s="2" t="s">
        <v>9257</v>
      </c>
      <c r="F123367" s="2" t="s">
        <v>143382</v>
      </c>
    </row>
    <row r="123368" spans="1:6" x14ac:dyDescent="0.25">
      <c r="A123368">
        <v>6156195</v>
      </c>
      <c r="B123368">
        <v>53595077</v>
      </c>
      <c r="C123368" s="3">
        <v>42318</v>
      </c>
      <c r="D123368">
        <v>121068</v>
      </c>
      <c r="E123368" s="2" t="s">
        <v>1777</v>
      </c>
      <c r="F123368" s="2" t="s">
        <v>143383</v>
      </c>
    </row>
    <row r="123369" spans="1:6" x14ac:dyDescent="0.25">
      <c r="A123369">
        <v>6156195</v>
      </c>
      <c r="B123369">
        <v>54437201</v>
      </c>
      <c r="C123369" s="3">
        <v>42328</v>
      </c>
      <c r="D123369">
        <v>5138995</v>
      </c>
      <c r="E123369" s="2" t="s">
        <v>4105</v>
      </c>
      <c r="F123369" s="2" t="s">
        <v>143384</v>
      </c>
    </row>
    <row r="123370" spans="1:6" x14ac:dyDescent="0.25">
      <c r="A123370">
        <v>6156195</v>
      </c>
      <c r="B123370">
        <v>55789324</v>
      </c>
      <c r="C123370" s="3">
        <v>42344</v>
      </c>
      <c r="D123370">
        <v>1613024</v>
      </c>
      <c r="E123370" s="2" t="s">
        <v>892</v>
      </c>
      <c r="F123370" s="2" t="s">
        <v>143385</v>
      </c>
    </row>
    <row r="123371" spans="1:6" x14ac:dyDescent="0.25">
      <c r="A123371">
        <v>6156195</v>
      </c>
      <c r="B123371">
        <v>56372740</v>
      </c>
      <c r="C123371" s="3">
        <v>42351</v>
      </c>
      <c r="D123371">
        <v>21361882</v>
      </c>
      <c r="E123371" s="2" t="s">
        <v>44506</v>
      </c>
      <c r="F123371" s="2" t="s">
        <v>143386</v>
      </c>
    </row>
    <row r="123372" spans="1:6" x14ac:dyDescent="0.25">
      <c r="A123372">
        <v>6156195</v>
      </c>
      <c r="B123372">
        <v>59690221</v>
      </c>
      <c r="C123372" s="3">
        <v>42383</v>
      </c>
      <c r="D123372">
        <v>29254904</v>
      </c>
      <c r="E123372" s="2" t="s">
        <v>707</v>
      </c>
      <c r="F123372" s="2" t="s">
        <v>143387</v>
      </c>
    </row>
    <row r="123373" spans="1:6" x14ac:dyDescent="0.25">
      <c r="A123373">
        <v>6156195</v>
      </c>
      <c r="B123373">
        <v>60194861</v>
      </c>
      <c r="C123373" s="3">
        <v>42389</v>
      </c>
      <c r="D123373">
        <v>5749376</v>
      </c>
      <c r="E123373" s="2" t="s">
        <v>4053</v>
      </c>
      <c r="F123373" s="2" t="s">
        <v>143388</v>
      </c>
    </row>
    <row r="123374" spans="1:6" x14ac:dyDescent="0.25">
      <c r="A123374">
        <v>6156195</v>
      </c>
      <c r="B123374">
        <v>61149154</v>
      </c>
      <c r="C123374" s="3">
        <v>42401</v>
      </c>
      <c r="D123374">
        <v>45590757</v>
      </c>
      <c r="E123374" s="2" t="s">
        <v>1224</v>
      </c>
      <c r="F123374" s="2" t="s">
        <v>143389</v>
      </c>
    </row>
    <row r="123375" spans="1:6" x14ac:dyDescent="0.25">
      <c r="A123375">
        <v>6156195</v>
      </c>
      <c r="B123375">
        <v>61675484</v>
      </c>
      <c r="C123375" s="3">
        <v>42407</v>
      </c>
      <c r="D123375">
        <v>27183667</v>
      </c>
      <c r="E123375" s="2" t="s">
        <v>1095</v>
      </c>
      <c r="F123375" s="2" t="s">
        <v>143390</v>
      </c>
    </row>
    <row r="123376" spans="1:6" x14ac:dyDescent="0.25">
      <c r="A123376">
        <v>6156195</v>
      </c>
      <c r="B123376">
        <v>62779248</v>
      </c>
      <c r="C123376" s="3">
        <v>42416</v>
      </c>
      <c r="D123376">
        <v>30164063</v>
      </c>
      <c r="E123376" s="2" t="s">
        <v>814</v>
      </c>
      <c r="F123376" s="2" t="s">
        <v>143391</v>
      </c>
    </row>
    <row r="123377" spans="1:6" x14ac:dyDescent="0.25">
      <c r="A123377">
        <v>6156195</v>
      </c>
      <c r="B123377">
        <v>68391700</v>
      </c>
      <c r="C123377" s="3">
        <v>42464</v>
      </c>
      <c r="D123377">
        <v>92950</v>
      </c>
      <c r="E123377" s="2" t="s">
        <v>15756</v>
      </c>
      <c r="F123377" s="2" t="s">
        <v>143392</v>
      </c>
    </row>
    <row r="123378" spans="1:6" x14ac:dyDescent="0.25">
      <c r="A123378">
        <v>6156195</v>
      </c>
      <c r="B123378">
        <v>73499738</v>
      </c>
      <c r="C123378" s="3">
        <v>42498</v>
      </c>
      <c r="D123378">
        <v>51768770</v>
      </c>
      <c r="E123378" s="2" t="s">
        <v>143393</v>
      </c>
      <c r="F123378" s="2" t="s">
        <v>143394</v>
      </c>
    </row>
    <row r="123379" spans="1:6" x14ac:dyDescent="0.25">
      <c r="A123379">
        <v>6156195</v>
      </c>
      <c r="B123379">
        <v>74065556</v>
      </c>
      <c r="C123379" s="3">
        <v>42502</v>
      </c>
      <c r="D123379">
        <v>5138995</v>
      </c>
      <c r="E123379" s="2" t="s">
        <v>4105</v>
      </c>
      <c r="F123379" s="2" t="s">
        <v>143395</v>
      </c>
    </row>
    <row r="123380" spans="1:6" x14ac:dyDescent="0.25">
      <c r="A123380">
        <v>6156195</v>
      </c>
      <c r="B123380">
        <v>74650973</v>
      </c>
      <c r="C123380" s="3">
        <v>42506</v>
      </c>
      <c r="D123380">
        <v>31977014</v>
      </c>
      <c r="E123380" s="2" t="s">
        <v>1679</v>
      </c>
      <c r="F123380" s="2" t="s">
        <v>143396</v>
      </c>
    </row>
    <row r="123381" spans="1:6" x14ac:dyDescent="0.25">
      <c r="A123381">
        <v>6156195</v>
      </c>
      <c r="B123381">
        <v>75499084</v>
      </c>
      <c r="C123381" s="3">
        <v>42511</v>
      </c>
      <c r="D123381">
        <v>23902595</v>
      </c>
      <c r="E123381" s="2" t="s">
        <v>1037</v>
      </c>
      <c r="F123381" s="2" t="s">
        <v>143397</v>
      </c>
    </row>
    <row r="123382" spans="1:6" x14ac:dyDescent="0.25">
      <c r="A123382">
        <v>6156195</v>
      </c>
      <c r="B123382">
        <v>76218265</v>
      </c>
      <c r="C123382" s="3">
        <v>42515</v>
      </c>
      <c r="D123382">
        <v>52553426</v>
      </c>
      <c r="E123382" s="2" t="s">
        <v>3409</v>
      </c>
      <c r="F123382" s="2" t="s">
        <v>143398</v>
      </c>
    </row>
    <row r="123383" spans="1:6" x14ac:dyDescent="0.25">
      <c r="A123383">
        <v>6156195</v>
      </c>
      <c r="B123383">
        <v>78876666</v>
      </c>
      <c r="C123383" s="3">
        <v>42530</v>
      </c>
      <c r="D123383">
        <v>2528281</v>
      </c>
      <c r="E123383" s="2" t="s">
        <v>861</v>
      </c>
      <c r="F123383" s="2" t="s">
        <v>143399</v>
      </c>
    </row>
    <row r="123384" spans="1:6" x14ac:dyDescent="0.25">
      <c r="A123384">
        <v>6156195</v>
      </c>
      <c r="B123384">
        <v>80326521</v>
      </c>
      <c r="C123384" s="3">
        <v>42538</v>
      </c>
      <c r="D123384">
        <v>64273094</v>
      </c>
      <c r="E123384" s="2" t="s">
        <v>62</v>
      </c>
      <c r="F123384" s="2" t="s">
        <v>143400</v>
      </c>
    </row>
    <row r="123385" spans="1:6" x14ac:dyDescent="0.25">
      <c r="A123385">
        <v>6156195</v>
      </c>
      <c r="B123385">
        <v>82471677</v>
      </c>
      <c r="C123385" s="3">
        <v>42548</v>
      </c>
      <c r="D123385">
        <v>59734262</v>
      </c>
      <c r="E123385" s="2" t="s">
        <v>143401</v>
      </c>
      <c r="F123385" s="2" t="s">
        <v>143402</v>
      </c>
    </row>
    <row r="123386" spans="1:6" x14ac:dyDescent="0.25">
      <c r="A123386">
        <v>6156195</v>
      </c>
      <c r="B123386">
        <v>84837010</v>
      </c>
      <c r="C123386" s="3">
        <v>42560</v>
      </c>
      <c r="D123386">
        <v>81157329</v>
      </c>
      <c r="E123386" s="2" t="s">
        <v>3908</v>
      </c>
      <c r="F123386" s="2" t="s">
        <v>143403</v>
      </c>
    </row>
    <row r="123387" spans="1:6" x14ac:dyDescent="0.25">
      <c r="A123387">
        <v>6156195</v>
      </c>
      <c r="B123387">
        <v>88351648</v>
      </c>
      <c r="C123387" s="3">
        <v>42575</v>
      </c>
      <c r="D123387">
        <v>26432673</v>
      </c>
      <c r="E123387" s="2" t="s">
        <v>1375</v>
      </c>
      <c r="F123387" s="2" t="s">
        <v>143404</v>
      </c>
    </row>
    <row r="123388" spans="1:6" x14ac:dyDescent="0.25">
      <c r="A123388">
        <v>6156195</v>
      </c>
      <c r="B123388">
        <v>90915272</v>
      </c>
      <c r="C123388" s="3">
        <v>42584</v>
      </c>
      <c r="D123388">
        <v>176701</v>
      </c>
      <c r="E123388" s="2" t="s">
        <v>143405</v>
      </c>
      <c r="F123388" s="2" t="s">
        <v>143406</v>
      </c>
    </row>
    <row r="123389" spans="1:6" x14ac:dyDescent="0.25">
      <c r="A123389">
        <v>6156195</v>
      </c>
      <c r="B123389">
        <v>93795453</v>
      </c>
      <c r="C123389" s="3">
        <v>42596</v>
      </c>
      <c r="D123389">
        <v>229219</v>
      </c>
      <c r="E123389" s="2" t="s">
        <v>1820</v>
      </c>
      <c r="F123389" s="2" t="s">
        <v>143407</v>
      </c>
    </row>
    <row r="123390" spans="1:6" x14ac:dyDescent="0.25">
      <c r="A123390">
        <v>6156195</v>
      </c>
      <c r="B123390">
        <v>98401193</v>
      </c>
      <c r="C123390" s="3">
        <v>42612</v>
      </c>
      <c r="D123390">
        <v>63178615</v>
      </c>
      <c r="E123390" s="2" t="s">
        <v>1386</v>
      </c>
      <c r="F123390" s="2" t="s">
        <v>143408</v>
      </c>
    </row>
    <row r="123391" spans="1:6" x14ac:dyDescent="0.25">
      <c r="A123391">
        <v>6156195</v>
      </c>
      <c r="B123391">
        <v>101865283</v>
      </c>
      <c r="C123391" s="3">
        <v>42628</v>
      </c>
      <c r="D123391">
        <v>70291523</v>
      </c>
      <c r="E123391" s="2" t="s">
        <v>11844</v>
      </c>
      <c r="F123391" s="2" t="s">
        <v>143409</v>
      </c>
    </row>
    <row r="123392" spans="1:6" x14ac:dyDescent="0.25">
      <c r="A123392">
        <v>6156195</v>
      </c>
      <c r="B123392">
        <v>106456202</v>
      </c>
      <c r="C123392" s="3">
        <v>42649</v>
      </c>
      <c r="D123392">
        <v>52553426</v>
      </c>
      <c r="E123392" s="2" t="s">
        <v>3409</v>
      </c>
      <c r="F123392" s="2" t="s">
        <v>143410</v>
      </c>
    </row>
    <row r="123393" spans="1:6" x14ac:dyDescent="0.25">
      <c r="A123393">
        <v>6156195</v>
      </c>
      <c r="B123393">
        <v>110358727</v>
      </c>
      <c r="C123393" s="3">
        <v>42668</v>
      </c>
      <c r="D123393">
        <v>26377468</v>
      </c>
      <c r="E123393" s="2" t="s">
        <v>1046</v>
      </c>
      <c r="F123393" s="2" t="s">
        <v>143411</v>
      </c>
    </row>
    <row r="123394" spans="1:6" x14ac:dyDescent="0.25">
      <c r="A123394">
        <v>6156195</v>
      </c>
      <c r="B123394">
        <v>112237285</v>
      </c>
      <c r="C123394" s="3">
        <v>42679</v>
      </c>
      <c r="D123394">
        <v>5138995</v>
      </c>
      <c r="E123394" s="2" t="s">
        <v>4105</v>
      </c>
      <c r="F123394" s="2" t="s">
        <v>143412</v>
      </c>
    </row>
    <row r="123395" spans="1:6" x14ac:dyDescent="0.25">
      <c r="A123395">
        <v>6156195</v>
      </c>
      <c r="B123395">
        <v>113840614</v>
      </c>
      <c r="C123395" s="3">
        <v>42687</v>
      </c>
      <c r="D123395">
        <v>88710376</v>
      </c>
      <c r="E123395" s="2" t="s">
        <v>388</v>
      </c>
      <c r="F123395" s="2" t="s">
        <v>143413</v>
      </c>
    </row>
    <row r="123396" spans="1:6" x14ac:dyDescent="0.25">
      <c r="A123396">
        <v>6156195</v>
      </c>
      <c r="B123396">
        <v>120946831</v>
      </c>
      <c r="C123396" s="3">
        <v>42716</v>
      </c>
      <c r="D123396">
        <v>9875566</v>
      </c>
      <c r="E123396" s="2" t="s">
        <v>76541</v>
      </c>
      <c r="F123396" s="2" t="s">
        <v>143414</v>
      </c>
    </row>
    <row r="123397" spans="1:6" x14ac:dyDescent="0.25">
      <c r="A123397">
        <v>6156195</v>
      </c>
      <c r="B123397">
        <v>121381358</v>
      </c>
      <c r="C123397" s="3">
        <v>42720</v>
      </c>
      <c r="D123397">
        <v>74932370</v>
      </c>
      <c r="E123397" s="2" t="s">
        <v>408</v>
      </c>
      <c r="F123397" s="2" t="s">
        <v>143415</v>
      </c>
    </row>
    <row r="123398" spans="1:6" x14ac:dyDescent="0.25">
      <c r="A123398">
        <v>6156195</v>
      </c>
      <c r="B123398">
        <v>126302088</v>
      </c>
      <c r="C123398" s="3">
        <v>42745</v>
      </c>
      <c r="D123398">
        <v>45952459</v>
      </c>
      <c r="E123398" s="2" t="s">
        <v>3992</v>
      </c>
      <c r="F123398" s="2" t="s">
        <v>143416</v>
      </c>
    </row>
    <row r="123399" spans="1:6" x14ac:dyDescent="0.25">
      <c r="A123399">
        <v>6156195</v>
      </c>
      <c r="B123399">
        <v>129407361</v>
      </c>
      <c r="C123399" s="3">
        <v>42765</v>
      </c>
      <c r="D123399">
        <v>45590757</v>
      </c>
      <c r="E123399" s="2" t="s">
        <v>1224</v>
      </c>
      <c r="F123399" s="2" t="s">
        <v>143417</v>
      </c>
    </row>
    <row r="123400" spans="1:6" x14ac:dyDescent="0.25">
      <c r="A123400">
        <v>6156195</v>
      </c>
      <c r="B123400">
        <v>129970807</v>
      </c>
      <c r="C123400" s="3">
        <v>42769</v>
      </c>
      <c r="D123400">
        <v>95132680</v>
      </c>
      <c r="E123400" s="2" t="s">
        <v>143418</v>
      </c>
      <c r="F123400" s="2" t="s">
        <v>143419</v>
      </c>
    </row>
    <row r="123401" spans="1:6" x14ac:dyDescent="0.25">
      <c r="A123401">
        <v>6156195</v>
      </c>
      <c r="B123401">
        <v>132076375</v>
      </c>
      <c r="C123401" s="3">
        <v>42781</v>
      </c>
      <c r="D123401">
        <v>8246154</v>
      </c>
      <c r="E123401" s="2" t="s">
        <v>526</v>
      </c>
      <c r="F123401" s="2" t="s">
        <v>143420</v>
      </c>
    </row>
    <row r="123402" spans="1:6" x14ac:dyDescent="0.25">
      <c r="A123402">
        <v>6156195</v>
      </c>
      <c r="B123402">
        <v>135651193</v>
      </c>
      <c r="C123402" s="3">
        <v>42799</v>
      </c>
      <c r="D123402">
        <v>104195089</v>
      </c>
      <c r="E123402" s="2" t="s">
        <v>8234</v>
      </c>
      <c r="F123402" s="2" t="s">
        <v>95990</v>
      </c>
    </row>
    <row r="123403" spans="1:6" x14ac:dyDescent="0.25">
      <c r="A123403">
        <v>6156195</v>
      </c>
      <c r="B123403">
        <v>139303276</v>
      </c>
      <c r="C123403" s="3">
        <v>42818</v>
      </c>
      <c r="D123403">
        <v>2948257</v>
      </c>
      <c r="E123403" s="2" t="s">
        <v>392</v>
      </c>
      <c r="F123403" s="2" t="s">
        <v>143421</v>
      </c>
    </row>
    <row r="123404" spans="1:6" x14ac:dyDescent="0.25">
      <c r="A123404">
        <v>15658995</v>
      </c>
      <c r="B123404">
        <v>115132145</v>
      </c>
      <c r="C123404" s="3">
        <v>42696</v>
      </c>
      <c r="D123404">
        <v>46314528</v>
      </c>
      <c r="E123404" s="2" t="s">
        <v>81500</v>
      </c>
      <c r="F123404" s="2" t="s">
        <v>15241</v>
      </c>
    </row>
    <row r="123405" spans="1:6" x14ac:dyDescent="0.25">
      <c r="A123405">
        <v>15999214</v>
      </c>
      <c r="B123405">
        <v>114612106</v>
      </c>
      <c r="C123405" s="3">
        <v>42693</v>
      </c>
      <c r="D123405">
        <v>74019079</v>
      </c>
      <c r="E123405" s="2" t="s">
        <v>39807</v>
      </c>
      <c r="F123405" s="2" t="s">
        <v>143422</v>
      </c>
    </row>
    <row r="123406" spans="1:6" x14ac:dyDescent="0.25">
      <c r="A123406">
        <v>15999214</v>
      </c>
      <c r="B123406">
        <v>124794254</v>
      </c>
      <c r="C123406" s="3">
        <v>42737</v>
      </c>
      <c r="D123406">
        <v>107852682</v>
      </c>
      <c r="E123406" s="2" t="s">
        <v>143423</v>
      </c>
      <c r="F123406" s="2" t="s">
        <v>143424</v>
      </c>
    </row>
    <row r="123407" spans="1:6" x14ac:dyDescent="0.25">
      <c r="A123407">
        <v>4559621</v>
      </c>
      <c r="B123407">
        <v>23195920</v>
      </c>
      <c r="C123407" s="3">
        <v>41967</v>
      </c>
      <c r="D123407">
        <v>11211827</v>
      </c>
      <c r="E123407" s="2" t="s">
        <v>143425</v>
      </c>
      <c r="F123407" s="2" t="s">
        <v>143426</v>
      </c>
    </row>
    <row r="123408" spans="1:6" x14ac:dyDescent="0.25">
      <c r="A123408">
        <v>4559621</v>
      </c>
      <c r="B123408">
        <v>23485825</v>
      </c>
      <c r="C123408" s="3">
        <v>41974</v>
      </c>
      <c r="D123408">
        <v>4438971</v>
      </c>
      <c r="E123408" s="2" t="s">
        <v>143427</v>
      </c>
      <c r="F123408" s="2" t="s">
        <v>143428</v>
      </c>
    </row>
    <row r="123409" spans="1:6" x14ac:dyDescent="0.25">
      <c r="A123409">
        <v>4559621</v>
      </c>
      <c r="B123409">
        <v>23773636</v>
      </c>
      <c r="C123409" s="3">
        <v>41982</v>
      </c>
      <c r="D123409">
        <v>3701666</v>
      </c>
      <c r="E123409" s="2" t="s">
        <v>619</v>
      </c>
      <c r="F123409" s="2" t="s">
        <v>143429</v>
      </c>
    </row>
    <row r="123410" spans="1:6" x14ac:dyDescent="0.25">
      <c r="A123410">
        <v>4559621</v>
      </c>
      <c r="B123410">
        <v>23830691</v>
      </c>
      <c r="C123410" s="3">
        <v>41984</v>
      </c>
      <c r="D123410">
        <v>11609177</v>
      </c>
      <c r="E123410" s="2" t="s">
        <v>672</v>
      </c>
      <c r="F123410" s="2" t="s">
        <v>143430</v>
      </c>
    </row>
    <row r="123411" spans="1:6" x14ac:dyDescent="0.25">
      <c r="A123411">
        <v>4559621</v>
      </c>
      <c r="B123411">
        <v>24011618</v>
      </c>
      <c r="C123411" s="3">
        <v>41989</v>
      </c>
      <c r="D123411">
        <v>6662978</v>
      </c>
      <c r="E123411" s="2" t="s">
        <v>4786</v>
      </c>
      <c r="F123411" s="2" t="s">
        <v>143431</v>
      </c>
    </row>
    <row r="123412" spans="1:6" x14ac:dyDescent="0.25">
      <c r="A123412">
        <v>4559621</v>
      </c>
      <c r="B123412">
        <v>24211595</v>
      </c>
      <c r="C123412" s="3">
        <v>41995</v>
      </c>
      <c r="D123412">
        <v>24810355</v>
      </c>
      <c r="E123412" s="2" t="s">
        <v>5232</v>
      </c>
      <c r="F123412" s="2" t="s">
        <v>143432</v>
      </c>
    </row>
    <row r="123413" spans="1:6" x14ac:dyDescent="0.25">
      <c r="A123413">
        <v>4559621</v>
      </c>
      <c r="B123413">
        <v>24597078</v>
      </c>
      <c r="C123413" s="3">
        <v>42004</v>
      </c>
      <c r="D123413">
        <v>23830695</v>
      </c>
      <c r="E123413" s="2" t="s">
        <v>143433</v>
      </c>
      <c r="F123413" s="2" t="s">
        <v>143434</v>
      </c>
    </row>
    <row r="123414" spans="1:6" x14ac:dyDescent="0.25">
      <c r="A123414">
        <v>4559621</v>
      </c>
      <c r="B123414">
        <v>25156655</v>
      </c>
      <c r="C123414" s="3">
        <v>42011</v>
      </c>
      <c r="D123414">
        <v>8896912</v>
      </c>
      <c r="E123414" s="2" t="s">
        <v>662</v>
      </c>
      <c r="F123414" s="2" t="s">
        <v>143435</v>
      </c>
    </row>
    <row r="123415" spans="1:6" x14ac:dyDescent="0.25">
      <c r="A123415">
        <v>4559621</v>
      </c>
      <c r="B123415">
        <v>25338726</v>
      </c>
      <c r="C123415" s="3">
        <v>42016</v>
      </c>
      <c r="D123415">
        <v>4507208</v>
      </c>
      <c r="E123415" s="2" t="s">
        <v>372</v>
      </c>
      <c r="F123415" s="2" t="s">
        <v>143436</v>
      </c>
    </row>
    <row r="123416" spans="1:6" x14ac:dyDescent="0.25">
      <c r="A123416">
        <v>4559621</v>
      </c>
      <c r="B123416">
        <v>25980978</v>
      </c>
      <c r="C123416" s="3">
        <v>42035</v>
      </c>
      <c r="D123416">
        <v>4079905</v>
      </c>
      <c r="E123416" s="2" t="s">
        <v>20474</v>
      </c>
      <c r="F123416" s="2" t="s">
        <v>143437</v>
      </c>
    </row>
    <row r="123417" spans="1:6" x14ac:dyDescent="0.25">
      <c r="A123417">
        <v>4559621</v>
      </c>
      <c r="B123417">
        <v>26342557</v>
      </c>
      <c r="C123417" s="3">
        <v>42044</v>
      </c>
      <c r="D123417">
        <v>22154522</v>
      </c>
      <c r="E123417" s="2" t="s">
        <v>15991</v>
      </c>
      <c r="F123417" s="2" t="s">
        <v>143438</v>
      </c>
    </row>
    <row r="123418" spans="1:6" x14ac:dyDescent="0.25">
      <c r="A123418">
        <v>4559621</v>
      </c>
      <c r="B123418">
        <v>27075851</v>
      </c>
      <c r="C123418" s="3">
        <v>42059</v>
      </c>
      <c r="D123418">
        <v>221375</v>
      </c>
      <c r="E123418" s="2" t="s">
        <v>143439</v>
      </c>
      <c r="F123418" s="2" t="s">
        <v>143440</v>
      </c>
    </row>
    <row r="123419" spans="1:6" x14ac:dyDescent="0.25">
      <c r="A123419">
        <v>4559621</v>
      </c>
      <c r="B123419">
        <v>27672084</v>
      </c>
      <c r="C123419" s="3">
        <v>42072</v>
      </c>
      <c r="D123419">
        <v>365003</v>
      </c>
      <c r="E123419" s="2" t="s">
        <v>598</v>
      </c>
      <c r="F123419" s="2" t="s">
        <v>143441</v>
      </c>
    </row>
    <row r="123420" spans="1:6" x14ac:dyDescent="0.25">
      <c r="A123420">
        <v>4559621</v>
      </c>
      <c r="B123420">
        <v>29379314</v>
      </c>
      <c r="C123420" s="3">
        <v>42101</v>
      </c>
      <c r="D123420">
        <v>2356585</v>
      </c>
      <c r="E123420" s="2" t="s">
        <v>1767</v>
      </c>
      <c r="F123420" s="2" t="s">
        <v>143442</v>
      </c>
    </row>
    <row r="123421" spans="1:6" x14ac:dyDescent="0.25">
      <c r="A123421">
        <v>4559621</v>
      </c>
      <c r="B123421">
        <v>30424609</v>
      </c>
      <c r="C123421" s="3">
        <v>42115</v>
      </c>
      <c r="D123421">
        <v>27183986</v>
      </c>
      <c r="E123421" s="2" t="s">
        <v>143443</v>
      </c>
      <c r="F123421" s="2" t="s">
        <v>143444</v>
      </c>
    </row>
    <row r="123422" spans="1:6" x14ac:dyDescent="0.25">
      <c r="A123422">
        <v>4559621</v>
      </c>
      <c r="B123422">
        <v>31079395</v>
      </c>
      <c r="C123422" s="3">
        <v>42125</v>
      </c>
      <c r="D123422">
        <v>10071272</v>
      </c>
      <c r="E123422" s="2" t="s">
        <v>787</v>
      </c>
      <c r="F123422" s="2" t="s">
        <v>143445</v>
      </c>
    </row>
    <row r="123423" spans="1:6" x14ac:dyDescent="0.25">
      <c r="A123423">
        <v>4559621</v>
      </c>
      <c r="B123423">
        <v>31799802</v>
      </c>
      <c r="C123423" s="3">
        <v>42134</v>
      </c>
      <c r="D123423">
        <v>24583818</v>
      </c>
      <c r="E123423" s="2" t="s">
        <v>34068</v>
      </c>
      <c r="F123423" s="2" t="s">
        <v>143446</v>
      </c>
    </row>
    <row r="123424" spans="1:6" x14ac:dyDescent="0.25">
      <c r="A123424">
        <v>4559621</v>
      </c>
      <c r="B123424">
        <v>32498862</v>
      </c>
      <c r="C123424" s="3">
        <v>42143</v>
      </c>
      <c r="D123424">
        <v>8248737</v>
      </c>
      <c r="E123424" s="2" t="s">
        <v>143447</v>
      </c>
      <c r="F123424" s="2" t="s">
        <v>143448</v>
      </c>
    </row>
    <row r="123425" spans="1:6" x14ac:dyDescent="0.25">
      <c r="A123425">
        <v>4559621</v>
      </c>
      <c r="B123425">
        <v>32922689</v>
      </c>
      <c r="C123425" s="3">
        <v>42147</v>
      </c>
      <c r="D123425">
        <v>32366267</v>
      </c>
      <c r="E123425" s="2" t="s">
        <v>138</v>
      </c>
      <c r="F123425" s="2" t="s">
        <v>143449</v>
      </c>
    </row>
    <row r="123426" spans="1:6" x14ac:dyDescent="0.25">
      <c r="A123426">
        <v>4559621</v>
      </c>
      <c r="B123426">
        <v>33437402</v>
      </c>
      <c r="C123426" s="3">
        <v>42152</v>
      </c>
      <c r="D123426">
        <v>28723713</v>
      </c>
      <c r="E123426" s="2" t="s">
        <v>5542</v>
      </c>
      <c r="F123426" s="2" t="s">
        <v>143450</v>
      </c>
    </row>
    <row r="123427" spans="1:6" x14ac:dyDescent="0.25">
      <c r="A123427">
        <v>4559621</v>
      </c>
      <c r="B123427">
        <v>33628138</v>
      </c>
      <c r="C123427" s="3">
        <v>42154</v>
      </c>
      <c r="D123427">
        <v>25368300</v>
      </c>
      <c r="E123427" s="2" t="s">
        <v>143451</v>
      </c>
      <c r="F123427" s="2" t="s">
        <v>143452</v>
      </c>
    </row>
    <row r="123428" spans="1:6" x14ac:dyDescent="0.25">
      <c r="A123428">
        <v>4559621</v>
      </c>
      <c r="B123428">
        <v>33832036</v>
      </c>
      <c r="C123428" s="3">
        <v>42156</v>
      </c>
      <c r="D123428">
        <v>11043928</v>
      </c>
      <c r="E123428" s="2" t="s">
        <v>2460</v>
      </c>
      <c r="F123428" s="2" t="s">
        <v>143453</v>
      </c>
    </row>
    <row r="123429" spans="1:6" x14ac:dyDescent="0.25">
      <c r="A123429">
        <v>4559621</v>
      </c>
      <c r="B123429">
        <v>34461062</v>
      </c>
      <c r="C123429" s="3">
        <v>42163</v>
      </c>
      <c r="D123429">
        <v>5017107</v>
      </c>
      <c r="E123429" s="2" t="s">
        <v>430</v>
      </c>
      <c r="F123429" s="2" t="s">
        <v>143454</v>
      </c>
    </row>
    <row r="123430" spans="1:6" x14ac:dyDescent="0.25">
      <c r="A123430">
        <v>4559621</v>
      </c>
      <c r="B123430">
        <v>35830315</v>
      </c>
      <c r="C123430" s="3">
        <v>42177</v>
      </c>
      <c r="D123430">
        <v>15583139</v>
      </c>
      <c r="E123430" s="2" t="s">
        <v>2826</v>
      </c>
      <c r="F123430" s="2" t="s">
        <v>143455</v>
      </c>
    </row>
    <row r="123431" spans="1:6" x14ac:dyDescent="0.25">
      <c r="A123431">
        <v>4559621</v>
      </c>
      <c r="B123431">
        <v>36039992</v>
      </c>
      <c r="C123431" s="3">
        <v>42179</v>
      </c>
      <c r="D123431">
        <v>3191593</v>
      </c>
      <c r="E123431" s="2" t="s">
        <v>1777</v>
      </c>
      <c r="F123431" s="2" t="s">
        <v>143456</v>
      </c>
    </row>
    <row r="123432" spans="1:6" x14ac:dyDescent="0.25">
      <c r="A123432">
        <v>4559621</v>
      </c>
      <c r="B123432">
        <v>36337735</v>
      </c>
      <c r="C123432" s="3">
        <v>42182</v>
      </c>
      <c r="D123432">
        <v>31234446</v>
      </c>
      <c r="E123432" s="2" t="s">
        <v>10504</v>
      </c>
      <c r="F123432" s="2" t="s">
        <v>143457</v>
      </c>
    </row>
    <row r="123433" spans="1:6" x14ac:dyDescent="0.25">
      <c r="A123433">
        <v>4559621</v>
      </c>
      <c r="B123433">
        <v>36561456</v>
      </c>
      <c r="C123433" s="3">
        <v>42184</v>
      </c>
      <c r="D123433">
        <v>13838079</v>
      </c>
      <c r="E123433" s="2" t="s">
        <v>179</v>
      </c>
      <c r="F123433" s="2" t="s">
        <v>143458</v>
      </c>
    </row>
    <row r="123434" spans="1:6" x14ac:dyDescent="0.25">
      <c r="A123434">
        <v>4559621</v>
      </c>
      <c r="B123434">
        <v>36941105</v>
      </c>
      <c r="C123434" s="3">
        <v>42188</v>
      </c>
      <c r="D123434">
        <v>11310358</v>
      </c>
      <c r="E123434" s="2" t="s">
        <v>143459</v>
      </c>
      <c r="F123434" s="2" t="s">
        <v>143460</v>
      </c>
    </row>
    <row r="123435" spans="1:6" x14ac:dyDescent="0.25">
      <c r="A123435">
        <v>4559621</v>
      </c>
      <c r="B123435">
        <v>37351651</v>
      </c>
      <c r="C123435" s="3">
        <v>42191</v>
      </c>
      <c r="D123435">
        <v>30420527</v>
      </c>
      <c r="E123435" s="2" t="s">
        <v>1065</v>
      </c>
      <c r="F123435" s="2" t="s">
        <v>143461</v>
      </c>
    </row>
    <row r="123436" spans="1:6" x14ac:dyDescent="0.25">
      <c r="A123436">
        <v>4559621</v>
      </c>
      <c r="B123436">
        <v>37577122</v>
      </c>
      <c r="C123436" s="3">
        <v>42193</v>
      </c>
      <c r="D123436">
        <v>15970775</v>
      </c>
      <c r="E123436" s="2" t="s">
        <v>9257</v>
      </c>
      <c r="F123436" s="2" t="s">
        <v>143462</v>
      </c>
    </row>
    <row r="123437" spans="1:6" x14ac:dyDescent="0.25">
      <c r="A123437">
        <v>4559621</v>
      </c>
      <c r="B123437">
        <v>38295398</v>
      </c>
      <c r="C123437" s="3">
        <v>42199</v>
      </c>
      <c r="D123437">
        <v>2156426</v>
      </c>
      <c r="E123437" s="2" t="s">
        <v>312</v>
      </c>
      <c r="F123437" s="2" t="s">
        <v>143463</v>
      </c>
    </row>
    <row r="123438" spans="1:6" x14ac:dyDescent="0.25">
      <c r="A123438">
        <v>4559621</v>
      </c>
      <c r="B123438">
        <v>39197043</v>
      </c>
      <c r="C123438" s="3">
        <v>42206</v>
      </c>
      <c r="D123438">
        <v>36509811</v>
      </c>
      <c r="E123438" s="2" t="s">
        <v>18571</v>
      </c>
      <c r="F123438" s="2" t="s">
        <v>143464</v>
      </c>
    </row>
    <row r="123439" spans="1:6" x14ac:dyDescent="0.25">
      <c r="A123439">
        <v>4559621</v>
      </c>
      <c r="B123439">
        <v>40223857</v>
      </c>
      <c r="C123439" s="3">
        <v>42214</v>
      </c>
      <c r="D123439">
        <v>32606155</v>
      </c>
      <c r="E123439" s="2" t="s">
        <v>5944</v>
      </c>
      <c r="F123439" s="2" t="s">
        <v>143465</v>
      </c>
    </row>
    <row r="123440" spans="1:6" x14ac:dyDescent="0.25">
      <c r="A123440">
        <v>4559621</v>
      </c>
      <c r="B123440">
        <v>40682146</v>
      </c>
      <c r="C123440" s="3">
        <v>42217</v>
      </c>
      <c r="D123440">
        <v>31779609</v>
      </c>
      <c r="E123440" s="2" t="s">
        <v>1292</v>
      </c>
      <c r="F123440" s="2" t="s">
        <v>143466</v>
      </c>
    </row>
    <row r="123441" spans="1:6" x14ac:dyDescent="0.25">
      <c r="A123441">
        <v>4559621</v>
      </c>
      <c r="B123441">
        <v>40931269</v>
      </c>
      <c r="C123441" s="3">
        <v>42219</v>
      </c>
      <c r="D123441">
        <v>2301228</v>
      </c>
      <c r="E123441" s="2" t="s">
        <v>44339</v>
      </c>
      <c r="F123441" s="2" t="s">
        <v>143467</v>
      </c>
    </row>
    <row r="123442" spans="1:6" x14ac:dyDescent="0.25">
      <c r="A123442">
        <v>4559621</v>
      </c>
      <c r="B123442">
        <v>41687639</v>
      </c>
      <c r="C123442" s="3">
        <v>42224</v>
      </c>
      <c r="D123442">
        <v>10832374</v>
      </c>
      <c r="E123442" s="2" t="s">
        <v>55861</v>
      </c>
      <c r="F123442" s="2" t="s">
        <v>143468</v>
      </c>
    </row>
    <row r="123443" spans="1:6" x14ac:dyDescent="0.25">
      <c r="A123443">
        <v>4559621</v>
      </c>
      <c r="B123443">
        <v>42737175</v>
      </c>
      <c r="C123443" s="3">
        <v>42231</v>
      </c>
      <c r="D123443">
        <v>38835996</v>
      </c>
      <c r="E123443" s="2" t="s">
        <v>1584</v>
      </c>
      <c r="F123443" s="2" t="s">
        <v>143469</v>
      </c>
    </row>
    <row r="123444" spans="1:6" x14ac:dyDescent="0.25">
      <c r="A123444">
        <v>4559621</v>
      </c>
      <c r="B123444">
        <v>42890427</v>
      </c>
      <c r="C123444" s="3">
        <v>42232</v>
      </c>
      <c r="D123444">
        <v>38171328</v>
      </c>
      <c r="E123444" s="2" t="s">
        <v>4876</v>
      </c>
      <c r="F123444" s="2" t="s">
        <v>143470</v>
      </c>
    </row>
    <row r="123445" spans="1:6" x14ac:dyDescent="0.25">
      <c r="A123445">
        <v>4559621</v>
      </c>
      <c r="B123445">
        <v>43338960</v>
      </c>
      <c r="C123445" s="3">
        <v>42234</v>
      </c>
      <c r="D123445">
        <v>35442055</v>
      </c>
      <c r="E123445" s="2" t="s">
        <v>16697</v>
      </c>
      <c r="F123445" s="2" t="s">
        <v>143471</v>
      </c>
    </row>
    <row r="123446" spans="1:6" x14ac:dyDescent="0.25">
      <c r="A123446">
        <v>4559621</v>
      </c>
      <c r="B123446">
        <v>44545578</v>
      </c>
      <c r="C123446" s="3">
        <v>42243</v>
      </c>
      <c r="D123446">
        <v>37815031</v>
      </c>
      <c r="E123446" s="2" t="s">
        <v>30797</v>
      </c>
      <c r="F123446" s="2" t="s">
        <v>143472</v>
      </c>
    </row>
    <row r="123447" spans="1:6" x14ac:dyDescent="0.25">
      <c r="A123447">
        <v>4559621</v>
      </c>
      <c r="B123447">
        <v>45380942</v>
      </c>
      <c r="C123447" s="3">
        <v>42249</v>
      </c>
      <c r="D123447">
        <v>33455180</v>
      </c>
      <c r="E123447" s="2" t="s">
        <v>32347</v>
      </c>
      <c r="F123447" s="2" t="s">
        <v>143473</v>
      </c>
    </row>
    <row r="123448" spans="1:6" x14ac:dyDescent="0.25">
      <c r="A123448">
        <v>4559621</v>
      </c>
      <c r="B123448">
        <v>45666443</v>
      </c>
      <c r="C123448" s="3">
        <v>42252</v>
      </c>
      <c r="D123448">
        <v>22804192</v>
      </c>
      <c r="E123448" s="2" t="s">
        <v>1002</v>
      </c>
      <c r="F123448" s="2" t="s">
        <v>143474</v>
      </c>
    </row>
    <row r="123449" spans="1:6" x14ac:dyDescent="0.25">
      <c r="A123449">
        <v>4559621</v>
      </c>
      <c r="B123449">
        <v>46744805</v>
      </c>
      <c r="C123449" s="3">
        <v>42260</v>
      </c>
      <c r="D123449">
        <v>36751022</v>
      </c>
      <c r="E123449" s="2" t="s">
        <v>143475</v>
      </c>
      <c r="F123449" s="2" t="s">
        <v>143476</v>
      </c>
    </row>
    <row r="123450" spans="1:6" x14ac:dyDescent="0.25">
      <c r="A123450">
        <v>4559621</v>
      </c>
      <c r="B123450">
        <v>47694508</v>
      </c>
      <c r="C123450" s="3">
        <v>42268</v>
      </c>
      <c r="D123450">
        <v>40020281</v>
      </c>
      <c r="E123450" s="2" t="s">
        <v>13703</v>
      </c>
      <c r="F123450" s="2" t="s">
        <v>143477</v>
      </c>
    </row>
    <row r="123451" spans="1:6" x14ac:dyDescent="0.25">
      <c r="A123451">
        <v>4559621</v>
      </c>
      <c r="B123451">
        <v>48325218</v>
      </c>
      <c r="C123451" s="3">
        <v>42272</v>
      </c>
      <c r="D123451">
        <v>13650437</v>
      </c>
      <c r="E123451" s="2" t="s">
        <v>143478</v>
      </c>
      <c r="F123451" s="2" t="s">
        <v>143479</v>
      </c>
    </row>
    <row r="123452" spans="1:6" x14ac:dyDescent="0.25">
      <c r="A123452">
        <v>4559621</v>
      </c>
      <c r="B123452">
        <v>49267918</v>
      </c>
      <c r="C123452" s="3">
        <v>42279</v>
      </c>
      <c r="D123452">
        <v>27926650</v>
      </c>
      <c r="E123452" s="2" t="s">
        <v>20384</v>
      </c>
      <c r="F123452" s="2" t="s">
        <v>143480</v>
      </c>
    </row>
    <row r="123453" spans="1:6" x14ac:dyDescent="0.25">
      <c r="A123453">
        <v>4559621</v>
      </c>
      <c r="B123453">
        <v>50207725</v>
      </c>
      <c r="C123453" s="3">
        <v>42287</v>
      </c>
      <c r="D123453">
        <v>44545517</v>
      </c>
      <c r="E123453" s="2" t="s">
        <v>1771</v>
      </c>
      <c r="F123453" s="2" t="s">
        <v>143481</v>
      </c>
    </row>
    <row r="123454" spans="1:6" x14ac:dyDescent="0.25">
      <c r="A123454">
        <v>4559621</v>
      </c>
      <c r="B123454">
        <v>50509277</v>
      </c>
      <c r="C123454" s="3">
        <v>42289</v>
      </c>
      <c r="D123454">
        <v>4275267</v>
      </c>
      <c r="E123454" s="2" t="s">
        <v>271</v>
      </c>
      <c r="F123454" s="2" t="s">
        <v>143482</v>
      </c>
    </row>
    <row r="123455" spans="1:6" x14ac:dyDescent="0.25">
      <c r="A123455">
        <v>4559621</v>
      </c>
      <c r="B123455">
        <v>50753134</v>
      </c>
      <c r="C123455" s="3">
        <v>42291</v>
      </c>
      <c r="D123455">
        <v>21790302</v>
      </c>
      <c r="E123455" s="2" t="s">
        <v>21769</v>
      </c>
      <c r="F123455" s="2" t="s">
        <v>143483</v>
      </c>
    </row>
    <row r="123456" spans="1:6" x14ac:dyDescent="0.25">
      <c r="A123456">
        <v>4559621</v>
      </c>
      <c r="B123456">
        <v>50998216</v>
      </c>
      <c r="C123456" s="3">
        <v>42293</v>
      </c>
      <c r="D123456">
        <v>7092400</v>
      </c>
      <c r="E123456" s="2" t="s">
        <v>143484</v>
      </c>
      <c r="F123456" s="2" t="s">
        <v>143485</v>
      </c>
    </row>
    <row r="123457" spans="1:6" x14ac:dyDescent="0.25">
      <c r="A123457">
        <v>4559621</v>
      </c>
      <c r="B123457">
        <v>51287080</v>
      </c>
      <c r="C123457" s="3">
        <v>42296</v>
      </c>
      <c r="D123457">
        <v>41530611</v>
      </c>
      <c r="E123457" s="2" t="s">
        <v>143486</v>
      </c>
      <c r="F123457" s="2" t="s">
        <v>143487</v>
      </c>
    </row>
    <row r="123458" spans="1:6" x14ac:dyDescent="0.25">
      <c r="A123458">
        <v>4559621</v>
      </c>
      <c r="B123458">
        <v>52227040</v>
      </c>
      <c r="C123458" s="3">
        <v>42304</v>
      </c>
      <c r="D123458">
        <v>43547544</v>
      </c>
      <c r="E123458" s="2" t="s">
        <v>705</v>
      </c>
      <c r="F123458" s="2" t="s">
        <v>143488</v>
      </c>
    </row>
    <row r="123459" spans="1:6" x14ac:dyDescent="0.25">
      <c r="A123459">
        <v>4559621</v>
      </c>
      <c r="B123459">
        <v>53332124</v>
      </c>
      <c r="C123459" s="3">
        <v>42316</v>
      </c>
      <c r="D123459">
        <v>286567</v>
      </c>
      <c r="E123459" s="2" t="s">
        <v>1596</v>
      </c>
      <c r="F123459" s="2" t="s">
        <v>143489</v>
      </c>
    </row>
    <row r="123460" spans="1:6" x14ac:dyDescent="0.25">
      <c r="A123460">
        <v>4559621</v>
      </c>
      <c r="B123460">
        <v>53722488</v>
      </c>
      <c r="C123460" s="3">
        <v>42319</v>
      </c>
      <c r="D123460">
        <v>334495</v>
      </c>
      <c r="E123460" s="2" t="s">
        <v>388</v>
      </c>
      <c r="F123460" s="2" t="s">
        <v>143490</v>
      </c>
    </row>
    <row r="123461" spans="1:6" x14ac:dyDescent="0.25">
      <c r="A123461">
        <v>4559621</v>
      </c>
      <c r="B123461">
        <v>53943744</v>
      </c>
      <c r="C123461" s="3">
        <v>42322</v>
      </c>
      <c r="D123461">
        <v>43142998</v>
      </c>
      <c r="E123461" s="2" t="s">
        <v>43378</v>
      </c>
      <c r="F123461" s="2" t="s">
        <v>143491</v>
      </c>
    </row>
    <row r="123462" spans="1:6" x14ac:dyDescent="0.25">
      <c r="A123462">
        <v>4559621</v>
      </c>
      <c r="B123462">
        <v>54112709</v>
      </c>
      <c r="C123462" s="3">
        <v>42324</v>
      </c>
      <c r="D123462">
        <v>41777691</v>
      </c>
      <c r="E123462" s="2" t="s">
        <v>4577</v>
      </c>
      <c r="F123462" s="2" t="s">
        <v>143492</v>
      </c>
    </row>
    <row r="123463" spans="1:6" x14ac:dyDescent="0.25">
      <c r="A123463">
        <v>4559621</v>
      </c>
      <c r="B123463">
        <v>55211923</v>
      </c>
      <c r="C123463" s="3">
        <v>42337</v>
      </c>
      <c r="D123463">
        <v>9827329</v>
      </c>
      <c r="E123463" s="2" t="s">
        <v>8228</v>
      </c>
      <c r="F123463" s="2" t="s">
        <v>143493</v>
      </c>
    </row>
    <row r="123464" spans="1:6" x14ac:dyDescent="0.25">
      <c r="A123464">
        <v>4559621</v>
      </c>
      <c r="B123464">
        <v>56687443</v>
      </c>
      <c r="C123464" s="3">
        <v>42354</v>
      </c>
      <c r="D123464">
        <v>23425391</v>
      </c>
      <c r="E123464" s="2" t="s">
        <v>845</v>
      </c>
      <c r="F123464" s="2" t="s">
        <v>143494</v>
      </c>
    </row>
    <row r="123465" spans="1:6" x14ac:dyDescent="0.25">
      <c r="A123465">
        <v>4559621</v>
      </c>
      <c r="B123465">
        <v>56828205</v>
      </c>
      <c r="C123465" s="3">
        <v>42356</v>
      </c>
      <c r="D123465">
        <v>42405433</v>
      </c>
      <c r="E123465" s="2" t="s">
        <v>508</v>
      </c>
      <c r="F123465" s="2" t="s">
        <v>143495</v>
      </c>
    </row>
    <row r="123466" spans="1:6" x14ac:dyDescent="0.25">
      <c r="A123466">
        <v>4559621</v>
      </c>
      <c r="B123466">
        <v>59802587</v>
      </c>
      <c r="C123466" s="3">
        <v>42384</v>
      </c>
      <c r="D123466">
        <v>36059728</v>
      </c>
      <c r="E123466" s="2" t="s">
        <v>1679</v>
      </c>
      <c r="F123466" s="2" t="s">
        <v>143496</v>
      </c>
    </row>
    <row r="123467" spans="1:6" x14ac:dyDescent="0.25">
      <c r="A123467">
        <v>4559621</v>
      </c>
      <c r="B123467">
        <v>60177906</v>
      </c>
      <c r="C123467" s="3">
        <v>42388</v>
      </c>
      <c r="D123467">
        <v>51873178</v>
      </c>
      <c r="E123467" s="2" t="s">
        <v>277</v>
      </c>
      <c r="F123467" s="2" t="s">
        <v>143497</v>
      </c>
    </row>
    <row r="123468" spans="1:6" x14ac:dyDescent="0.25">
      <c r="A123468">
        <v>4559621</v>
      </c>
      <c r="B123468">
        <v>61805121</v>
      </c>
      <c r="C123468" s="3">
        <v>42408</v>
      </c>
      <c r="D123468">
        <v>8333604</v>
      </c>
      <c r="E123468" s="2" t="s">
        <v>6048</v>
      </c>
      <c r="F123468" s="2" t="s">
        <v>143498</v>
      </c>
    </row>
    <row r="123469" spans="1:6" x14ac:dyDescent="0.25">
      <c r="A123469">
        <v>4559621</v>
      </c>
      <c r="B123469">
        <v>62862646</v>
      </c>
      <c r="C123469" s="3">
        <v>42417</v>
      </c>
      <c r="D123469">
        <v>58383171</v>
      </c>
      <c r="E123469" s="2" t="s">
        <v>49705</v>
      </c>
      <c r="F123469" s="2" t="s">
        <v>143499</v>
      </c>
    </row>
    <row r="123470" spans="1:6" x14ac:dyDescent="0.25">
      <c r="A123470">
        <v>4559621</v>
      </c>
      <c r="B123470">
        <v>64472143</v>
      </c>
      <c r="C123470" s="3">
        <v>42433</v>
      </c>
      <c r="D123470">
        <v>55025125</v>
      </c>
      <c r="E123470" s="2" t="s">
        <v>508</v>
      </c>
      <c r="F123470" s="2" t="s">
        <v>143500</v>
      </c>
    </row>
    <row r="123471" spans="1:6" x14ac:dyDescent="0.25">
      <c r="A123471">
        <v>4559621</v>
      </c>
      <c r="B123471">
        <v>65261557</v>
      </c>
      <c r="C123471" s="3">
        <v>42441</v>
      </c>
      <c r="D123471">
        <v>18896528</v>
      </c>
      <c r="E123471" s="2" t="s">
        <v>4597</v>
      </c>
      <c r="F123471" s="2" t="s">
        <v>143501</v>
      </c>
    </row>
    <row r="123472" spans="1:6" x14ac:dyDescent="0.25">
      <c r="A123472">
        <v>4559621</v>
      </c>
      <c r="B123472">
        <v>65941765</v>
      </c>
      <c r="C123472" s="3">
        <v>42447</v>
      </c>
      <c r="D123472">
        <v>51949082</v>
      </c>
      <c r="E123472" s="2" t="s">
        <v>224</v>
      </c>
      <c r="F123472" s="2" t="s">
        <v>143502</v>
      </c>
    </row>
    <row r="123473" spans="1:6" x14ac:dyDescent="0.25">
      <c r="A123473">
        <v>4559621</v>
      </c>
      <c r="B123473">
        <v>66201214</v>
      </c>
      <c r="C123473" s="3">
        <v>42449</v>
      </c>
      <c r="D123473">
        <v>32045540</v>
      </c>
      <c r="E123473" s="2" t="s">
        <v>16898</v>
      </c>
      <c r="F123473" s="2" t="s">
        <v>143503</v>
      </c>
    </row>
    <row r="123474" spans="1:6" x14ac:dyDescent="0.25">
      <c r="A123474">
        <v>4559621</v>
      </c>
      <c r="B123474">
        <v>68541395</v>
      </c>
      <c r="C123474" s="3">
        <v>42465</v>
      </c>
      <c r="D123474">
        <v>63940390</v>
      </c>
      <c r="E123474" s="2" t="s">
        <v>143504</v>
      </c>
      <c r="F123474" s="2" t="s">
        <v>143505</v>
      </c>
    </row>
    <row r="123475" spans="1:6" x14ac:dyDescent="0.25">
      <c r="A123475">
        <v>4559621</v>
      </c>
      <c r="B123475">
        <v>69320523</v>
      </c>
      <c r="C123475" s="3">
        <v>42470</v>
      </c>
      <c r="D123475">
        <v>8739056</v>
      </c>
      <c r="E123475" s="2" t="s">
        <v>2424</v>
      </c>
      <c r="F123475" s="2" t="s">
        <v>143506</v>
      </c>
    </row>
    <row r="123476" spans="1:6" x14ac:dyDescent="0.25">
      <c r="A123476">
        <v>4559621</v>
      </c>
      <c r="B123476">
        <v>69801182</v>
      </c>
      <c r="C123476" s="3">
        <v>42473</v>
      </c>
      <c r="D123476">
        <v>32832597</v>
      </c>
      <c r="E123476" s="2" t="s">
        <v>280</v>
      </c>
      <c r="F123476" s="2" t="s">
        <v>143507</v>
      </c>
    </row>
    <row r="123477" spans="1:6" x14ac:dyDescent="0.25">
      <c r="A123477">
        <v>4559621</v>
      </c>
      <c r="B123477">
        <v>70556628</v>
      </c>
      <c r="C123477" s="3">
        <v>42478</v>
      </c>
      <c r="D123477">
        <v>30292899</v>
      </c>
      <c r="E123477" s="2" t="s">
        <v>392</v>
      </c>
      <c r="F123477" s="2" t="s">
        <v>143508</v>
      </c>
    </row>
    <row r="123478" spans="1:6" x14ac:dyDescent="0.25">
      <c r="A123478">
        <v>4559621</v>
      </c>
      <c r="B123478">
        <v>72090542</v>
      </c>
      <c r="C123478" s="3">
        <v>42491</v>
      </c>
      <c r="D123478">
        <v>25549413</v>
      </c>
      <c r="E123478" s="2" t="s">
        <v>14789</v>
      </c>
      <c r="F123478" s="2" t="s">
        <v>143509</v>
      </c>
    </row>
    <row r="123479" spans="1:6" x14ac:dyDescent="0.25">
      <c r="A123479">
        <v>4559621</v>
      </c>
      <c r="B123479">
        <v>72660826</v>
      </c>
      <c r="C123479" s="3">
        <v>42494</v>
      </c>
      <c r="D123479">
        <v>27159050</v>
      </c>
      <c r="E123479" s="2" t="s">
        <v>131528</v>
      </c>
      <c r="F123479" s="2" t="s">
        <v>143510</v>
      </c>
    </row>
    <row r="123480" spans="1:6" x14ac:dyDescent="0.25">
      <c r="A123480">
        <v>4559621</v>
      </c>
      <c r="B123480">
        <v>74935994</v>
      </c>
      <c r="C123480" s="3">
        <v>42507</v>
      </c>
      <c r="D123480">
        <v>63133732</v>
      </c>
      <c r="E123480" s="2" t="s">
        <v>143511</v>
      </c>
      <c r="F123480" s="2" t="s">
        <v>143512</v>
      </c>
    </row>
    <row r="123481" spans="1:6" x14ac:dyDescent="0.25">
      <c r="A123481">
        <v>4559621</v>
      </c>
      <c r="B123481">
        <v>75288051</v>
      </c>
      <c r="C123481" s="3">
        <v>42510</v>
      </c>
      <c r="D123481">
        <v>47744376</v>
      </c>
      <c r="E123481" s="2" t="s">
        <v>850</v>
      </c>
      <c r="F123481" s="2" t="s">
        <v>143513</v>
      </c>
    </row>
    <row r="123482" spans="1:6" x14ac:dyDescent="0.25">
      <c r="A123482">
        <v>4559621</v>
      </c>
      <c r="B123482">
        <v>75744007</v>
      </c>
      <c r="C123482" s="3">
        <v>42512</v>
      </c>
      <c r="D123482">
        <v>42285998</v>
      </c>
      <c r="E123482" s="2" t="s">
        <v>430</v>
      </c>
      <c r="F123482" s="2" t="s">
        <v>143514</v>
      </c>
    </row>
    <row r="123483" spans="1:6" x14ac:dyDescent="0.25">
      <c r="A123483">
        <v>4559621</v>
      </c>
      <c r="B123483">
        <v>77419989</v>
      </c>
      <c r="C123483" s="3">
        <v>42521</v>
      </c>
      <c r="D123483">
        <v>27605083</v>
      </c>
      <c r="E123483" s="2" t="s">
        <v>143515</v>
      </c>
      <c r="F123483" s="2" t="s">
        <v>143516</v>
      </c>
    </row>
    <row r="123484" spans="1:6" x14ac:dyDescent="0.25">
      <c r="A123484">
        <v>4559621</v>
      </c>
      <c r="B123484">
        <v>78410541</v>
      </c>
      <c r="C123484" s="3">
        <v>42527</v>
      </c>
      <c r="D123484">
        <v>16417518</v>
      </c>
      <c r="E123484" s="2" t="s">
        <v>30101</v>
      </c>
      <c r="F123484" s="2" t="s">
        <v>143517</v>
      </c>
    </row>
    <row r="123485" spans="1:6" x14ac:dyDescent="0.25">
      <c r="A123485">
        <v>4559621</v>
      </c>
      <c r="B123485">
        <v>79090650</v>
      </c>
      <c r="C123485" s="3">
        <v>42532</v>
      </c>
      <c r="D123485">
        <v>53739643</v>
      </c>
      <c r="E123485" s="2" t="s">
        <v>75462</v>
      </c>
      <c r="F123485" s="2" t="s">
        <v>143518</v>
      </c>
    </row>
    <row r="123486" spans="1:6" x14ac:dyDescent="0.25">
      <c r="A123486">
        <v>4559621</v>
      </c>
      <c r="B123486">
        <v>79881172</v>
      </c>
      <c r="C123486" s="3">
        <v>42535</v>
      </c>
      <c r="D123486">
        <v>4634573</v>
      </c>
      <c r="E123486" s="2" t="s">
        <v>13400</v>
      </c>
      <c r="F123486" s="2" t="s">
        <v>143519</v>
      </c>
    </row>
    <row r="123487" spans="1:6" x14ac:dyDescent="0.25">
      <c r="A123487">
        <v>4559621</v>
      </c>
      <c r="B123487">
        <v>82422638</v>
      </c>
      <c r="C123487" s="3">
        <v>42548</v>
      </c>
      <c r="D123487">
        <v>55120480</v>
      </c>
      <c r="E123487" s="2" t="s">
        <v>277</v>
      </c>
      <c r="F123487" s="2" t="s">
        <v>143520</v>
      </c>
    </row>
    <row r="123488" spans="1:6" x14ac:dyDescent="0.25">
      <c r="A123488">
        <v>4559621</v>
      </c>
      <c r="B123488">
        <v>84148559</v>
      </c>
      <c r="C123488" s="3">
        <v>42556</v>
      </c>
      <c r="D123488">
        <v>61386693</v>
      </c>
      <c r="E123488" s="2" t="s">
        <v>143521</v>
      </c>
      <c r="F123488" s="2" t="s">
        <v>143522</v>
      </c>
    </row>
    <row r="123489" spans="1:6" x14ac:dyDescent="0.25">
      <c r="A123489">
        <v>4559621</v>
      </c>
      <c r="B123489">
        <v>85682456</v>
      </c>
      <c r="C123489" s="3">
        <v>42563</v>
      </c>
      <c r="D123489">
        <v>13771108</v>
      </c>
      <c r="E123489" s="2" t="s">
        <v>937</v>
      </c>
      <c r="F123489" s="2" t="s">
        <v>143523</v>
      </c>
    </row>
    <row r="123490" spans="1:6" x14ac:dyDescent="0.25">
      <c r="A123490">
        <v>4559621</v>
      </c>
      <c r="B123490">
        <v>86025296</v>
      </c>
      <c r="C123490" s="3">
        <v>42565</v>
      </c>
      <c r="D123490">
        <v>43557046</v>
      </c>
      <c r="E123490" s="2" t="s">
        <v>143524</v>
      </c>
      <c r="F123490" s="2" t="s">
        <v>143525</v>
      </c>
    </row>
    <row r="123491" spans="1:6" x14ac:dyDescent="0.25">
      <c r="A123491">
        <v>4559621</v>
      </c>
      <c r="B123491">
        <v>89107970</v>
      </c>
      <c r="C123491" s="3">
        <v>42577</v>
      </c>
      <c r="D123491">
        <v>22241763</v>
      </c>
      <c r="E123491" s="2" t="s">
        <v>1231</v>
      </c>
      <c r="F123491" s="2" t="s">
        <v>143526</v>
      </c>
    </row>
    <row r="123492" spans="1:6" x14ac:dyDescent="0.25">
      <c r="A123492">
        <v>4559621</v>
      </c>
      <c r="B123492">
        <v>89978476</v>
      </c>
      <c r="C123492" s="3">
        <v>42581</v>
      </c>
      <c r="D123492">
        <v>62598396</v>
      </c>
      <c r="E123492" s="2" t="s">
        <v>4786</v>
      </c>
      <c r="F123492" s="2" t="s">
        <v>143527</v>
      </c>
    </row>
    <row r="123493" spans="1:6" x14ac:dyDescent="0.25">
      <c r="A123493">
        <v>4559621</v>
      </c>
      <c r="B123493">
        <v>90890520</v>
      </c>
      <c r="C123493" s="3">
        <v>42584</v>
      </c>
      <c r="D123493">
        <v>67930324</v>
      </c>
      <c r="E123493" s="2" t="s">
        <v>1340</v>
      </c>
      <c r="F123493" s="2" t="s">
        <v>143528</v>
      </c>
    </row>
    <row r="123494" spans="1:6" x14ac:dyDescent="0.25">
      <c r="A123494">
        <v>4559621</v>
      </c>
      <c r="B123494">
        <v>92703629</v>
      </c>
      <c r="C123494" s="3">
        <v>42591</v>
      </c>
      <c r="D123494">
        <v>470175</v>
      </c>
      <c r="E123494" s="2" t="s">
        <v>890</v>
      </c>
      <c r="F123494" s="2" t="s">
        <v>143529</v>
      </c>
    </row>
    <row r="123495" spans="1:6" x14ac:dyDescent="0.25">
      <c r="A123495">
        <v>4559621</v>
      </c>
      <c r="B123495">
        <v>93609088</v>
      </c>
      <c r="C123495" s="3">
        <v>42595</v>
      </c>
      <c r="D123495">
        <v>64212572</v>
      </c>
      <c r="E123495" s="2" t="s">
        <v>6260</v>
      </c>
      <c r="F123495" s="2" t="s">
        <v>143530</v>
      </c>
    </row>
    <row r="123496" spans="1:6" x14ac:dyDescent="0.25">
      <c r="A123496">
        <v>4559621</v>
      </c>
      <c r="B123496">
        <v>94949678</v>
      </c>
      <c r="C123496" s="3">
        <v>42599</v>
      </c>
      <c r="D123496">
        <v>25784214</v>
      </c>
      <c r="E123496" s="2" t="s">
        <v>1978</v>
      </c>
      <c r="F123496" s="2" t="s">
        <v>143531</v>
      </c>
    </row>
    <row r="123497" spans="1:6" x14ac:dyDescent="0.25">
      <c r="A123497">
        <v>4559621</v>
      </c>
      <c r="B123497">
        <v>95707174</v>
      </c>
      <c r="C123497" s="3">
        <v>42602</v>
      </c>
      <c r="D123497">
        <v>74677722</v>
      </c>
      <c r="E123497" s="2" t="s">
        <v>1260</v>
      </c>
      <c r="F123497" s="2" t="s">
        <v>143532</v>
      </c>
    </row>
    <row r="123498" spans="1:6" x14ac:dyDescent="0.25">
      <c r="A123498">
        <v>4559621</v>
      </c>
      <c r="B123498">
        <v>96374935</v>
      </c>
      <c r="C123498" s="3">
        <v>42604</v>
      </c>
      <c r="D123498">
        <v>82943681</v>
      </c>
      <c r="E123498" s="2" t="s">
        <v>2637</v>
      </c>
      <c r="F123498" s="2" t="s">
        <v>143533</v>
      </c>
    </row>
    <row r="123499" spans="1:6" x14ac:dyDescent="0.25">
      <c r="A123499">
        <v>4559621</v>
      </c>
      <c r="B123499">
        <v>98173104</v>
      </c>
      <c r="C123499" s="3">
        <v>42611</v>
      </c>
      <c r="D123499">
        <v>70123984</v>
      </c>
      <c r="E123499" s="2" t="s">
        <v>143534</v>
      </c>
      <c r="F123499" s="2" t="s">
        <v>143535</v>
      </c>
    </row>
    <row r="123500" spans="1:6" x14ac:dyDescent="0.25">
      <c r="A123500">
        <v>4559621</v>
      </c>
      <c r="B123500">
        <v>98655569</v>
      </c>
      <c r="C123500" s="3">
        <v>42614</v>
      </c>
      <c r="D123500">
        <v>82507516</v>
      </c>
      <c r="E123500" s="2" t="s">
        <v>688</v>
      </c>
      <c r="F123500" s="2" t="s">
        <v>143536</v>
      </c>
    </row>
    <row r="123501" spans="1:6" x14ac:dyDescent="0.25">
      <c r="A123501">
        <v>4559621</v>
      </c>
      <c r="B123501">
        <v>98979529</v>
      </c>
      <c r="C123501" s="3">
        <v>42615</v>
      </c>
      <c r="D123501">
        <v>86174182</v>
      </c>
      <c r="E123501" s="2" t="s">
        <v>2577</v>
      </c>
      <c r="F123501" s="2" t="s">
        <v>143537</v>
      </c>
    </row>
    <row r="123502" spans="1:6" x14ac:dyDescent="0.25">
      <c r="A123502">
        <v>4559621</v>
      </c>
      <c r="B123502">
        <v>101171120</v>
      </c>
      <c r="C123502" s="3">
        <v>42625</v>
      </c>
      <c r="D123502">
        <v>17823221</v>
      </c>
      <c r="E123502" s="2" t="s">
        <v>9082</v>
      </c>
      <c r="F123502" s="2" t="s">
        <v>143538</v>
      </c>
    </row>
    <row r="123503" spans="1:6" x14ac:dyDescent="0.25">
      <c r="A123503">
        <v>4559621</v>
      </c>
      <c r="B123503">
        <v>101870087</v>
      </c>
      <c r="C123503" s="3">
        <v>42628</v>
      </c>
      <c r="D123503">
        <v>11620023</v>
      </c>
      <c r="E123503" s="2" t="s">
        <v>18877</v>
      </c>
      <c r="F123503" s="2" t="s">
        <v>143539</v>
      </c>
    </row>
    <row r="123504" spans="1:6" x14ac:dyDescent="0.25">
      <c r="A123504">
        <v>4559621</v>
      </c>
      <c r="B123504">
        <v>102723031</v>
      </c>
      <c r="C123504" s="3">
        <v>42631</v>
      </c>
      <c r="D123504">
        <v>92711288</v>
      </c>
      <c r="E123504" s="2" t="s">
        <v>1963</v>
      </c>
      <c r="F123504" s="2" t="s">
        <v>143540</v>
      </c>
    </row>
    <row r="123505" spans="1:6" x14ac:dyDescent="0.25">
      <c r="A123505">
        <v>4559621</v>
      </c>
      <c r="B123505">
        <v>104072871</v>
      </c>
      <c r="C123505" s="3">
        <v>42638</v>
      </c>
      <c r="D123505">
        <v>3871052</v>
      </c>
      <c r="E123505" s="2" t="s">
        <v>143541</v>
      </c>
      <c r="F123505" s="2" t="s">
        <v>143542</v>
      </c>
    </row>
    <row r="123506" spans="1:6" x14ac:dyDescent="0.25">
      <c r="A123506">
        <v>4559621</v>
      </c>
      <c r="B123506">
        <v>104450213</v>
      </c>
      <c r="C123506" s="3">
        <v>42639</v>
      </c>
      <c r="D123506">
        <v>57540992</v>
      </c>
      <c r="E123506" s="2" t="s">
        <v>10009</v>
      </c>
      <c r="F123506" s="2" t="s">
        <v>143543</v>
      </c>
    </row>
    <row r="123507" spans="1:6" x14ac:dyDescent="0.25">
      <c r="A123507">
        <v>4559621</v>
      </c>
      <c r="B123507">
        <v>105725358</v>
      </c>
      <c r="C123507" s="3">
        <v>42645</v>
      </c>
      <c r="D123507">
        <v>16602420</v>
      </c>
      <c r="E123507" s="2" t="s">
        <v>923</v>
      </c>
      <c r="F123507" s="2" t="s">
        <v>143544</v>
      </c>
    </row>
    <row r="123508" spans="1:6" x14ac:dyDescent="0.25">
      <c r="A123508">
        <v>4559621</v>
      </c>
      <c r="B123508">
        <v>106894640</v>
      </c>
      <c r="C123508" s="3">
        <v>42651</v>
      </c>
      <c r="D123508">
        <v>33283227</v>
      </c>
      <c r="E123508" s="2" t="s">
        <v>329</v>
      </c>
      <c r="F123508" s="2" t="s">
        <v>143545</v>
      </c>
    </row>
    <row r="123509" spans="1:6" x14ac:dyDescent="0.25">
      <c r="A123509">
        <v>4559621</v>
      </c>
      <c r="B123509">
        <v>108650053</v>
      </c>
      <c r="C123509" s="3">
        <v>42659</v>
      </c>
      <c r="D123509">
        <v>30493505</v>
      </c>
      <c r="E123509" s="2" t="s">
        <v>13080</v>
      </c>
      <c r="F123509" s="2" t="s">
        <v>143546</v>
      </c>
    </row>
    <row r="123510" spans="1:6" x14ac:dyDescent="0.25">
      <c r="A123510">
        <v>4559621</v>
      </c>
      <c r="B123510">
        <v>112622840</v>
      </c>
      <c r="C123510" s="3">
        <v>42680</v>
      </c>
      <c r="D123510">
        <v>72005805</v>
      </c>
      <c r="E123510" s="2" t="s">
        <v>56531</v>
      </c>
      <c r="F123510" s="2" t="s">
        <v>143547</v>
      </c>
    </row>
    <row r="123511" spans="1:6" x14ac:dyDescent="0.25">
      <c r="A123511">
        <v>4559621</v>
      </c>
      <c r="B123511">
        <v>121504623</v>
      </c>
      <c r="C123511" s="3">
        <v>42721</v>
      </c>
      <c r="D123511">
        <v>35239104</v>
      </c>
      <c r="E123511" s="2" t="s">
        <v>110</v>
      </c>
      <c r="F123511" s="2" t="s">
        <v>143548</v>
      </c>
    </row>
    <row r="123512" spans="1:6" x14ac:dyDescent="0.25">
      <c r="A123512">
        <v>4559621</v>
      </c>
      <c r="B123512">
        <v>126796973</v>
      </c>
      <c r="C123512" s="3">
        <v>42749</v>
      </c>
      <c r="D123512">
        <v>7044892</v>
      </c>
      <c r="E123512" s="2" t="s">
        <v>508</v>
      </c>
      <c r="F123512" s="2" t="s">
        <v>143549</v>
      </c>
    </row>
    <row r="123513" spans="1:6" x14ac:dyDescent="0.25">
      <c r="A123513">
        <v>4559621</v>
      </c>
      <c r="B123513">
        <v>132405514</v>
      </c>
      <c r="C123513" s="3">
        <v>42783</v>
      </c>
      <c r="D123513">
        <v>44217143</v>
      </c>
      <c r="E123513" s="2" t="s">
        <v>214</v>
      </c>
      <c r="F123513" s="2" t="s">
        <v>143550</v>
      </c>
    </row>
    <row r="123514" spans="1:6" x14ac:dyDescent="0.25">
      <c r="A123514">
        <v>4559621</v>
      </c>
      <c r="B123514">
        <v>133789187</v>
      </c>
      <c r="C123514" s="3">
        <v>42790</v>
      </c>
      <c r="D123514">
        <v>8464506</v>
      </c>
      <c r="E123514" s="2" t="s">
        <v>731</v>
      </c>
      <c r="F123514" s="2" t="s">
        <v>143551</v>
      </c>
    </row>
    <row r="123515" spans="1:6" x14ac:dyDescent="0.25">
      <c r="A123515">
        <v>4559621</v>
      </c>
      <c r="B123515">
        <v>135696208</v>
      </c>
      <c r="C123515" s="3">
        <v>42799</v>
      </c>
      <c r="D123515">
        <v>45408689</v>
      </c>
      <c r="E123515" s="2" t="s">
        <v>1744</v>
      </c>
      <c r="F123515" s="2" t="s">
        <v>143552</v>
      </c>
    </row>
    <row r="123516" spans="1:6" x14ac:dyDescent="0.25">
      <c r="A123516">
        <v>4559621</v>
      </c>
      <c r="B123516">
        <v>136438031</v>
      </c>
      <c r="C123516" s="3">
        <v>42804</v>
      </c>
      <c r="D123516">
        <v>85665690</v>
      </c>
      <c r="E123516" s="2" t="s">
        <v>688</v>
      </c>
      <c r="F123516" s="2" t="s">
        <v>143553</v>
      </c>
    </row>
    <row r="123517" spans="1:6" x14ac:dyDescent="0.25">
      <c r="A123517">
        <v>4559621</v>
      </c>
      <c r="B123517">
        <v>139310982</v>
      </c>
      <c r="C123517" s="3">
        <v>42818</v>
      </c>
      <c r="D123517">
        <v>44117990</v>
      </c>
      <c r="E123517" s="2" t="s">
        <v>66</v>
      </c>
      <c r="F123517" s="2" t="s">
        <v>143554</v>
      </c>
    </row>
    <row r="123518" spans="1:6" x14ac:dyDescent="0.25">
      <c r="A123518">
        <v>13603043</v>
      </c>
      <c r="B123518">
        <v>81805008</v>
      </c>
      <c r="C123518" s="3">
        <v>42546</v>
      </c>
      <c r="D123518">
        <v>426578</v>
      </c>
      <c r="E123518" s="2" t="s">
        <v>2950</v>
      </c>
      <c r="F123518" s="2" t="s">
        <v>143555</v>
      </c>
    </row>
    <row r="123519" spans="1:6" x14ac:dyDescent="0.25">
      <c r="A123519">
        <v>13603043</v>
      </c>
      <c r="B123519">
        <v>83275782</v>
      </c>
      <c r="C123519" s="3">
        <v>42553</v>
      </c>
      <c r="D123519">
        <v>36377697</v>
      </c>
      <c r="E123519" s="2" t="s">
        <v>4170</v>
      </c>
      <c r="F123519" s="2" t="s">
        <v>143556</v>
      </c>
    </row>
    <row r="123520" spans="1:6" x14ac:dyDescent="0.25">
      <c r="A123520">
        <v>13603043</v>
      </c>
      <c r="B123520">
        <v>90214716</v>
      </c>
      <c r="C123520" s="3">
        <v>42582</v>
      </c>
      <c r="D123520">
        <v>35146120</v>
      </c>
      <c r="E123520" s="2" t="s">
        <v>921</v>
      </c>
      <c r="F123520" s="2" t="s">
        <v>143557</v>
      </c>
    </row>
    <row r="123521" spans="1:6" x14ac:dyDescent="0.25">
      <c r="A123521">
        <v>13603043</v>
      </c>
      <c r="B123521">
        <v>93377805</v>
      </c>
      <c r="C123521" s="3">
        <v>42594</v>
      </c>
      <c r="D123521">
        <v>5416131</v>
      </c>
      <c r="E123521" s="2" t="s">
        <v>4677</v>
      </c>
      <c r="F123521" s="2" t="s">
        <v>143558</v>
      </c>
    </row>
    <row r="123522" spans="1:6" x14ac:dyDescent="0.25">
      <c r="A123522">
        <v>13603043</v>
      </c>
      <c r="B123522">
        <v>94947958</v>
      </c>
      <c r="C123522" s="3">
        <v>42599</v>
      </c>
      <c r="D123522">
        <v>87948710</v>
      </c>
      <c r="E123522" s="2" t="s">
        <v>2980</v>
      </c>
      <c r="F123522" s="2" t="s">
        <v>143559</v>
      </c>
    </row>
    <row r="123523" spans="1:6" x14ac:dyDescent="0.25">
      <c r="A123523">
        <v>13603043</v>
      </c>
      <c r="B123523">
        <v>96437768</v>
      </c>
      <c r="C123523" s="3">
        <v>42604</v>
      </c>
      <c r="D123523">
        <v>59148642</v>
      </c>
      <c r="E123523" s="2" t="s">
        <v>353</v>
      </c>
      <c r="F123523" s="2" t="s">
        <v>143560</v>
      </c>
    </row>
    <row r="123524" spans="1:6" x14ac:dyDescent="0.25">
      <c r="A123524">
        <v>13603043</v>
      </c>
      <c r="B123524">
        <v>99960714</v>
      </c>
      <c r="C123524" s="3">
        <v>42619</v>
      </c>
      <c r="D123524">
        <v>58616836</v>
      </c>
      <c r="E123524" s="2" t="s">
        <v>2660</v>
      </c>
      <c r="F123524" s="2" t="s">
        <v>143561</v>
      </c>
    </row>
    <row r="123525" spans="1:6" x14ac:dyDescent="0.25">
      <c r="A123525">
        <v>13603043</v>
      </c>
      <c r="B123525">
        <v>100703586</v>
      </c>
      <c r="C123525" s="3">
        <v>42623</v>
      </c>
      <c r="D123525">
        <v>2164833</v>
      </c>
      <c r="E123525" s="2" t="s">
        <v>3621</v>
      </c>
      <c r="F123525" s="2" t="s">
        <v>143562</v>
      </c>
    </row>
    <row r="123526" spans="1:6" x14ac:dyDescent="0.25">
      <c r="A123526">
        <v>13603043</v>
      </c>
      <c r="B123526">
        <v>102085022</v>
      </c>
      <c r="C123526" s="3">
        <v>42629</v>
      </c>
      <c r="D123526">
        <v>11521605</v>
      </c>
      <c r="E123526" s="2" t="s">
        <v>392</v>
      </c>
      <c r="F123526" s="2" t="s">
        <v>143563</v>
      </c>
    </row>
    <row r="123527" spans="1:6" x14ac:dyDescent="0.25">
      <c r="A123527">
        <v>13603043</v>
      </c>
      <c r="B123527">
        <v>103643719</v>
      </c>
      <c r="C123527" s="3">
        <v>42636</v>
      </c>
      <c r="D123527">
        <v>10992843</v>
      </c>
      <c r="E123527" s="2" t="s">
        <v>3762</v>
      </c>
      <c r="F123527" s="2" t="s">
        <v>143564</v>
      </c>
    </row>
    <row r="123528" spans="1:6" x14ac:dyDescent="0.25">
      <c r="A123528">
        <v>13603043</v>
      </c>
      <c r="B123528">
        <v>104464983</v>
      </c>
      <c r="C123528" s="3">
        <v>42639</v>
      </c>
      <c r="D123528">
        <v>91979454</v>
      </c>
      <c r="E123528" s="2" t="s">
        <v>577</v>
      </c>
      <c r="F123528" s="2" t="s">
        <v>143565</v>
      </c>
    </row>
    <row r="123529" spans="1:6" x14ac:dyDescent="0.25">
      <c r="A123529">
        <v>13603043</v>
      </c>
      <c r="B123529">
        <v>105682155</v>
      </c>
      <c r="C123529" s="3">
        <v>42645</v>
      </c>
      <c r="D123529">
        <v>96029832</v>
      </c>
      <c r="E123529" s="2" t="s">
        <v>7178</v>
      </c>
      <c r="F123529" s="2" t="s">
        <v>143566</v>
      </c>
    </row>
    <row r="123530" spans="1:6" x14ac:dyDescent="0.25">
      <c r="A123530">
        <v>13603043</v>
      </c>
      <c r="B123530">
        <v>106797978</v>
      </c>
      <c r="C123530" s="3">
        <v>42651</v>
      </c>
      <c r="D123530">
        <v>23183411</v>
      </c>
      <c r="E123530" s="2" t="s">
        <v>7887</v>
      </c>
      <c r="F123530" s="2" t="s">
        <v>143567</v>
      </c>
    </row>
    <row r="123531" spans="1:6" x14ac:dyDescent="0.25">
      <c r="A123531">
        <v>13603043</v>
      </c>
      <c r="B123531">
        <v>108285006</v>
      </c>
      <c r="C123531" s="3">
        <v>42658</v>
      </c>
      <c r="D123531">
        <v>42277501</v>
      </c>
      <c r="E123531" s="2" t="s">
        <v>30797</v>
      </c>
      <c r="F123531" s="2" t="s">
        <v>143568</v>
      </c>
    </row>
    <row r="123532" spans="1:6" x14ac:dyDescent="0.25">
      <c r="A123532">
        <v>13603043</v>
      </c>
      <c r="B123532">
        <v>109630384</v>
      </c>
      <c r="C123532" s="3">
        <v>42665</v>
      </c>
      <c r="D123532">
        <v>79037547</v>
      </c>
      <c r="E123532" s="2" t="s">
        <v>3461</v>
      </c>
      <c r="F123532" s="2" t="s">
        <v>143569</v>
      </c>
    </row>
    <row r="123533" spans="1:6" x14ac:dyDescent="0.25">
      <c r="A123533">
        <v>13603043</v>
      </c>
      <c r="B123533">
        <v>110353053</v>
      </c>
      <c r="C123533" s="3">
        <v>42668</v>
      </c>
      <c r="D123533">
        <v>3737811</v>
      </c>
      <c r="E123533" s="2" t="s">
        <v>1362</v>
      </c>
      <c r="F123533" s="2" t="s">
        <v>143570</v>
      </c>
    </row>
    <row r="123534" spans="1:6" x14ac:dyDescent="0.25">
      <c r="A123534">
        <v>13603043</v>
      </c>
      <c r="B123534">
        <v>110804280</v>
      </c>
      <c r="C123534" s="3">
        <v>42671</v>
      </c>
      <c r="D123534">
        <v>25510269</v>
      </c>
      <c r="E123534" s="2" t="s">
        <v>731</v>
      </c>
      <c r="F123534" s="2" t="s">
        <v>143571</v>
      </c>
    </row>
    <row r="123535" spans="1:6" x14ac:dyDescent="0.25">
      <c r="A123535">
        <v>13603043</v>
      </c>
      <c r="B123535">
        <v>113782943</v>
      </c>
      <c r="C123535" s="3">
        <v>42687</v>
      </c>
      <c r="D123535">
        <v>19204595</v>
      </c>
      <c r="E123535" s="2" t="s">
        <v>6659</v>
      </c>
      <c r="F123535" s="2" t="s">
        <v>143572</v>
      </c>
    </row>
    <row r="123536" spans="1:6" x14ac:dyDescent="0.25">
      <c r="A123536">
        <v>13603043</v>
      </c>
      <c r="B123536">
        <v>120946006</v>
      </c>
      <c r="C123536" s="3">
        <v>42716</v>
      </c>
      <c r="D123536">
        <v>105933293</v>
      </c>
      <c r="E123536" s="2" t="s">
        <v>1134</v>
      </c>
      <c r="F123536" s="2" t="s">
        <v>143573</v>
      </c>
    </row>
    <row r="123537" spans="1:6" x14ac:dyDescent="0.25">
      <c r="A123537">
        <v>13603043</v>
      </c>
      <c r="B123537">
        <v>127045436</v>
      </c>
      <c r="C123537" s="3">
        <v>42750</v>
      </c>
      <c r="D123537">
        <v>4670003</v>
      </c>
      <c r="E123537" s="2" t="s">
        <v>778</v>
      </c>
      <c r="F123537" s="2" t="s">
        <v>143574</v>
      </c>
    </row>
    <row r="123538" spans="1:6" x14ac:dyDescent="0.25">
      <c r="A123538">
        <v>13603043</v>
      </c>
      <c r="B123538">
        <v>127484268</v>
      </c>
      <c r="C123538" s="3">
        <v>42753</v>
      </c>
      <c r="D123538">
        <v>8030831</v>
      </c>
      <c r="E123538" s="2" t="s">
        <v>5888</v>
      </c>
      <c r="F123538" s="2" t="s">
        <v>143575</v>
      </c>
    </row>
    <row r="123539" spans="1:6" x14ac:dyDescent="0.25">
      <c r="A123539">
        <v>13603043</v>
      </c>
      <c r="B123539">
        <v>129828103</v>
      </c>
      <c r="C123539" s="3">
        <v>42768</v>
      </c>
      <c r="D123539">
        <v>30942567</v>
      </c>
      <c r="E123539" s="2" t="s">
        <v>388</v>
      </c>
      <c r="F123539" s="2" t="s">
        <v>143576</v>
      </c>
    </row>
    <row r="123540" spans="1:6" x14ac:dyDescent="0.25">
      <c r="A123540">
        <v>13603043</v>
      </c>
      <c r="B123540">
        <v>133770048</v>
      </c>
      <c r="C123540" s="3">
        <v>42790</v>
      </c>
      <c r="D123540">
        <v>113923672</v>
      </c>
      <c r="E123540" s="2" t="s">
        <v>89853</v>
      </c>
      <c r="F123540" s="2" t="s">
        <v>143577</v>
      </c>
    </row>
    <row r="123541" spans="1:6" x14ac:dyDescent="0.25">
      <c r="A123541">
        <v>13603043</v>
      </c>
      <c r="B123541">
        <v>134890078</v>
      </c>
      <c r="C123541" s="3">
        <v>42795</v>
      </c>
      <c r="D123541">
        <v>24999172</v>
      </c>
      <c r="E123541" s="2" t="s">
        <v>353</v>
      </c>
      <c r="F123541" s="2" t="s">
        <v>143578</v>
      </c>
    </row>
    <row r="123542" spans="1:6" x14ac:dyDescent="0.25">
      <c r="A123542">
        <v>5299327</v>
      </c>
      <c r="B123542">
        <v>27612189</v>
      </c>
      <c r="C123542" s="3">
        <v>42071</v>
      </c>
      <c r="D123542">
        <v>19064539</v>
      </c>
      <c r="E123542" s="2" t="s">
        <v>64</v>
      </c>
      <c r="F123542" s="2" t="s">
        <v>143579</v>
      </c>
    </row>
    <row r="123543" spans="1:6" x14ac:dyDescent="0.25">
      <c r="A123543">
        <v>5299327</v>
      </c>
      <c r="B123543">
        <v>27911779</v>
      </c>
      <c r="C123543" s="3">
        <v>42077</v>
      </c>
      <c r="D123543">
        <v>5098769</v>
      </c>
      <c r="E123543" s="2" t="s">
        <v>1222</v>
      </c>
      <c r="F123543" s="2" t="s">
        <v>143580</v>
      </c>
    </row>
    <row r="123544" spans="1:6" x14ac:dyDescent="0.25">
      <c r="A123544">
        <v>5299327</v>
      </c>
      <c r="B123544">
        <v>28357777</v>
      </c>
      <c r="C123544" s="3">
        <v>42085</v>
      </c>
      <c r="D123544">
        <v>1193030</v>
      </c>
      <c r="E123544" s="2" t="s">
        <v>856</v>
      </c>
      <c r="F123544" s="2" t="s">
        <v>143581</v>
      </c>
    </row>
    <row r="123545" spans="1:6" x14ac:dyDescent="0.25">
      <c r="A123545">
        <v>5299327</v>
      </c>
      <c r="B123545">
        <v>30577452</v>
      </c>
      <c r="C123545" s="3">
        <v>42118</v>
      </c>
      <c r="D123545">
        <v>24262083</v>
      </c>
      <c r="E123545" s="2" t="s">
        <v>1883</v>
      </c>
      <c r="F123545" s="2" t="s">
        <v>143582</v>
      </c>
    </row>
    <row r="123546" spans="1:6" x14ac:dyDescent="0.25">
      <c r="A123546">
        <v>5299327</v>
      </c>
      <c r="B123546">
        <v>30732173</v>
      </c>
      <c r="C123546" s="3">
        <v>42120</v>
      </c>
      <c r="D123546">
        <v>30554352</v>
      </c>
      <c r="E123546" s="2" t="s">
        <v>3962</v>
      </c>
      <c r="F123546" s="2" t="s">
        <v>143583</v>
      </c>
    </row>
    <row r="123547" spans="1:6" x14ac:dyDescent="0.25">
      <c r="A123547">
        <v>5299327</v>
      </c>
      <c r="B123547">
        <v>31664843</v>
      </c>
      <c r="C123547" s="3">
        <v>42132</v>
      </c>
      <c r="D123547">
        <v>24692727</v>
      </c>
      <c r="E123547" s="2" t="s">
        <v>24486</v>
      </c>
      <c r="F123547" s="2" t="s">
        <v>143584</v>
      </c>
    </row>
    <row r="123548" spans="1:6" x14ac:dyDescent="0.25">
      <c r="A123548">
        <v>5299327</v>
      </c>
      <c r="B123548">
        <v>32702209</v>
      </c>
      <c r="C123548" s="3">
        <v>42144</v>
      </c>
      <c r="D123548">
        <v>6109759</v>
      </c>
      <c r="E123548" s="2" t="s">
        <v>143585</v>
      </c>
      <c r="F123548" s="2" t="s">
        <v>143586</v>
      </c>
    </row>
    <row r="123549" spans="1:6" x14ac:dyDescent="0.25">
      <c r="A123549">
        <v>5299327</v>
      </c>
      <c r="B123549">
        <v>33373064</v>
      </c>
      <c r="C123549" s="3">
        <v>42151</v>
      </c>
      <c r="D123549">
        <v>2474700</v>
      </c>
      <c r="E123549" s="2" t="s">
        <v>86</v>
      </c>
      <c r="F123549" s="2" t="s">
        <v>143587</v>
      </c>
    </row>
    <row r="123550" spans="1:6" x14ac:dyDescent="0.25">
      <c r="A123550">
        <v>5299327</v>
      </c>
      <c r="B123550">
        <v>34675668</v>
      </c>
      <c r="C123550" s="3">
        <v>42165</v>
      </c>
      <c r="D123550">
        <v>30242944</v>
      </c>
      <c r="E123550" s="2" t="s">
        <v>143588</v>
      </c>
      <c r="F123550" s="2" t="s">
        <v>143589</v>
      </c>
    </row>
    <row r="123551" spans="1:6" x14ac:dyDescent="0.25">
      <c r="A123551">
        <v>5299327</v>
      </c>
      <c r="B123551">
        <v>34756993</v>
      </c>
      <c r="C123551" s="3">
        <v>42166</v>
      </c>
      <c r="D123551">
        <v>28532665</v>
      </c>
      <c r="E123551" s="2" t="s">
        <v>3500</v>
      </c>
      <c r="F123551" s="2" t="s">
        <v>143590</v>
      </c>
    </row>
    <row r="123552" spans="1:6" x14ac:dyDescent="0.25">
      <c r="A123552">
        <v>5299327</v>
      </c>
      <c r="B123552">
        <v>35307776</v>
      </c>
      <c r="C123552" s="3">
        <v>42172</v>
      </c>
      <c r="D123552">
        <v>31303091</v>
      </c>
      <c r="E123552" s="2" t="s">
        <v>10030</v>
      </c>
      <c r="F123552" s="2" t="s">
        <v>143591</v>
      </c>
    </row>
    <row r="123553" spans="1:6" x14ac:dyDescent="0.25">
      <c r="A123553">
        <v>5299327</v>
      </c>
      <c r="B123553">
        <v>36774281</v>
      </c>
      <c r="C123553" s="3">
        <v>42186</v>
      </c>
      <c r="D123553">
        <v>31648649</v>
      </c>
      <c r="E123553" s="2" t="s">
        <v>662</v>
      </c>
      <c r="F123553" s="2" t="s">
        <v>143592</v>
      </c>
    </row>
    <row r="123554" spans="1:6" x14ac:dyDescent="0.25">
      <c r="A123554">
        <v>5299327</v>
      </c>
      <c r="B123554">
        <v>40628257</v>
      </c>
      <c r="C123554" s="3">
        <v>42217</v>
      </c>
      <c r="D123554">
        <v>13830614</v>
      </c>
      <c r="E123554" s="2" t="s">
        <v>16247</v>
      </c>
      <c r="F123554" s="2" t="s">
        <v>143593</v>
      </c>
    </row>
    <row r="123555" spans="1:6" x14ac:dyDescent="0.25">
      <c r="A123555">
        <v>5299327</v>
      </c>
      <c r="B123555">
        <v>42047155</v>
      </c>
      <c r="C123555" s="3">
        <v>42226</v>
      </c>
      <c r="D123555">
        <v>7856876</v>
      </c>
      <c r="E123555" s="2" t="s">
        <v>900</v>
      </c>
      <c r="F123555" s="2" t="s">
        <v>143594</v>
      </c>
    </row>
    <row r="123556" spans="1:6" x14ac:dyDescent="0.25">
      <c r="A123556">
        <v>5299327</v>
      </c>
      <c r="B123556">
        <v>45213900</v>
      </c>
      <c r="C123556" s="3">
        <v>42247</v>
      </c>
      <c r="D123556">
        <v>16713766</v>
      </c>
      <c r="E123556" s="2" t="s">
        <v>2584</v>
      </c>
      <c r="F123556" s="2" t="s">
        <v>30680</v>
      </c>
    </row>
    <row r="123557" spans="1:6" x14ac:dyDescent="0.25">
      <c r="A123557">
        <v>5299327</v>
      </c>
      <c r="B123557">
        <v>45756021</v>
      </c>
      <c r="C123557" s="3">
        <v>42252</v>
      </c>
      <c r="D123557">
        <v>36640540</v>
      </c>
      <c r="E123557" s="2" t="s">
        <v>4116</v>
      </c>
      <c r="F123557" s="2" t="s">
        <v>143595</v>
      </c>
    </row>
    <row r="123558" spans="1:6" x14ac:dyDescent="0.25">
      <c r="A123558">
        <v>5299327</v>
      </c>
      <c r="B123558">
        <v>52734945</v>
      </c>
      <c r="C123558" s="3">
        <v>42309</v>
      </c>
      <c r="D123558">
        <v>5667657</v>
      </c>
      <c r="E123558" s="2" t="s">
        <v>4170</v>
      </c>
      <c r="F123558" s="2" t="s">
        <v>143596</v>
      </c>
    </row>
    <row r="123559" spans="1:6" x14ac:dyDescent="0.25">
      <c r="A123559">
        <v>5299327</v>
      </c>
      <c r="B123559">
        <v>59780372</v>
      </c>
      <c r="C123559" s="3">
        <v>42384</v>
      </c>
      <c r="D123559">
        <v>40158487</v>
      </c>
      <c r="E123559" s="2" t="s">
        <v>143597</v>
      </c>
      <c r="F123559" s="2" t="s">
        <v>143598</v>
      </c>
    </row>
    <row r="123560" spans="1:6" x14ac:dyDescent="0.25">
      <c r="A123560">
        <v>5299327</v>
      </c>
      <c r="B123560">
        <v>64411630</v>
      </c>
      <c r="C123560" s="3">
        <v>42432</v>
      </c>
      <c r="D123560">
        <v>9093461</v>
      </c>
      <c r="E123560" s="2" t="s">
        <v>755</v>
      </c>
      <c r="F123560" s="2" t="s">
        <v>143599</v>
      </c>
    </row>
    <row r="123561" spans="1:6" x14ac:dyDescent="0.25">
      <c r="A123561">
        <v>5299327</v>
      </c>
      <c r="B123561">
        <v>64930723</v>
      </c>
      <c r="C123561" s="3">
        <v>42438</v>
      </c>
      <c r="D123561">
        <v>2589893</v>
      </c>
      <c r="E123561" s="2" t="s">
        <v>57536</v>
      </c>
      <c r="F123561" s="2" t="s">
        <v>143600</v>
      </c>
    </row>
    <row r="123562" spans="1:6" x14ac:dyDescent="0.25">
      <c r="A123562">
        <v>5299327</v>
      </c>
      <c r="B123562">
        <v>70903871</v>
      </c>
      <c r="C123562" s="3">
        <v>42481</v>
      </c>
      <c r="D123562">
        <v>20868975</v>
      </c>
      <c r="E123562" s="2" t="s">
        <v>24838</v>
      </c>
      <c r="F123562" s="2" t="s">
        <v>143601</v>
      </c>
    </row>
    <row r="123563" spans="1:6" x14ac:dyDescent="0.25">
      <c r="A123563">
        <v>5299327</v>
      </c>
      <c r="B123563">
        <v>72707250</v>
      </c>
      <c r="C123563" s="3">
        <v>42494</v>
      </c>
      <c r="D123563">
        <v>3270912</v>
      </c>
      <c r="E123563" s="2" t="s">
        <v>3274</v>
      </c>
      <c r="F123563" s="2" t="s">
        <v>143602</v>
      </c>
    </row>
    <row r="123564" spans="1:6" x14ac:dyDescent="0.25">
      <c r="A123564">
        <v>5299327</v>
      </c>
      <c r="B123564">
        <v>75060450</v>
      </c>
      <c r="C123564" s="3">
        <v>42508</v>
      </c>
      <c r="D123564">
        <v>30623157</v>
      </c>
      <c r="E123564" s="2" t="s">
        <v>6142</v>
      </c>
      <c r="F123564" s="2" t="s">
        <v>143603</v>
      </c>
    </row>
    <row r="123565" spans="1:6" x14ac:dyDescent="0.25">
      <c r="A123565">
        <v>5299327</v>
      </c>
      <c r="B123565">
        <v>76702582</v>
      </c>
      <c r="C123565" s="3">
        <v>42519</v>
      </c>
      <c r="D123565">
        <v>37683316</v>
      </c>
      <c r="E123565" s="2" t="s">
        <v>3493</v>
      </c>
      <c r="F123565" s="2" t="s">
        <v>143604</v>
      </c>
    </row>
    <row r="123566" spans="1:6" x14ac:dyDescent="0.25">
      <c r="A123566">
        <v>5299327</v>
      </c>
      <c r="B123566">
        <v>78498296</v>
      </c>
      <c r="C123566" s="3">
        <v>42528</v>
      </c>
      <c r="D123566">
        <v>12102126</v>
      </c>
      <c r="E123566" s="2" t="s">
        <v>2300</v>
      </c>
      <c r="F123566" s="2" t="s">
        <v>143605</v>
      </c>
    </row>
    <row r="123567" spans="1:6" x14ac:dyDescent="0.25">
      <c r="A123567">
        <v>5299327</v>
      </c>
      <c r="B123567">
        <v>79136444</v>
      </c>
      <c r="C123567" s="3">
        <v>42532</v>
      </c>
      <c r="D123567">
        <v>55180972</v>
      </c>
      <c r="E123567" s="2" t="s">
        <v>38192</v>
      </c>
      <c r="F123567" s="2" t="s">
        <v>143606</v>
      </c>
    </row>
    <row r="123568" spans="1:6" x14ac:dyDescent="0.25">
      <c r="A123568">
        <v>5299327</v>
      </c>
      <c r="B123568">
        <v>79588669</v>
      </c>
      <c r="C123568" s="3">
        <v>42534</v>
      </c>
      <c r="D123568">
        <v>76873260</v>
      </c>
      <c r="E123568" s="2" t="s">
        <v>143607</v>
      </c>
      <c r="F123568" s="2" t="s">
        <v>143608</v>
      </c>
    </row>
    <row r="123569" spans="1:6" x14ac:dyDescent="0.25">
      <c r="A123569">
        <v>5299327</v>
      </c>
      <c r="B123569">
        <v>80424081</v>
      </c>
      <c r="C123569" s="3">
        <v>42539</v>
      </c>
      <c r="D123569">
        <v>7958596</v>
      </c>
      <c r="E123569" s="2" t="s">
        <v>262</v>
      </c>
      <c r="F123569" s="2" t="s">
        <v>143609</v>
      </c>
    </row>
    <row r="123570" spans="1:6" x14ac:dyDescent="0.25">
      <c r="A123570">
        <v>5299327</v>
      </c>
      <c r="B123570">
        <v>82600731</v>
      </c>
      <c r="C123570" s="3">
        <v>42549</v>
      </c>
      <c r="D123570">
        <v>30161781</v>
      </c>
      <c r="E123570" s="2" t="s">
        <v>856</v>
      </c>
      <c r="F123570" s="2" t="s">
        <v>143610</v>
      </c>
    </row>
    <row r="123571" spans="1:6" x14ac:dyDescent="0.25">
      <c r="A123571">
        <v>5299327</v>
      </c>
      <c r="B123571">
        <v>86200837</v>
      </c>
      <c r="C123571" s="3">
        <v>42566</v>
      </c>
      <c r="D123571">
        <v>32469183</v>
      </c>
      <c r="E123571" s="2" t="s">
        <v>3146</v>
      </c>
      <c r="F123571" s="2" t="s">
        <v>143611</v>
      </c>
    </row>
    <row r="123572" spans="1:6" x14ac:dyDescent="0.25">
      <c r="A123572">
        <v>5299327</v>
      </c>
      <c r="B123572">
        <v>92993076</v>
      </c>
      <c r="C123572" s="3">
        <v>42593</v>
      </c>
      <c r="D123572">
        <v>12924594</v>
      </c>
      <c r="E123572" s="2" t="s">
        <v>27072</v>
      </c>
      <c r="F123572" s="2" t="s">
        <v>143612</v>
      </c>
    </row>
    <row r="123573" spans="1:6" x14ac:dyDescent="0.25">
      <c r="A123573">
        <v>5299327</v>
      </c>
      <c r="B123573">
        <v>94208537</v>
      </c>
      <c r="C123573" s="3">
        <v>42597</v>
      </c>
      <c r="D123573">
        <v>87349668</v>
      </c>
      <c r="E123573" s="2" t="s">
        <v>143613</v>
      </c>
      <c r="F123573" s="2" t="s">
        <v>143614</v>
      </c>
    </row>
    <row r="123574" spans="1:6" x14ac:dyDescent="0.25">
      <c r="A123574">
        <v>5299327</v>
      </c>
      <c r="B123574">
        <v>99103188</v>
      </c>
      <c r="C123574" s="3">
        <v>42616</v>
      </c>
      <c r="D123574">
        <v>8368036</v>
      </c>
      <c r="E123574" s="2" t="s">
        <v>10806</v>
      </c>
      <c r="F123574" s="2" t="s">
        <v>143615</v>
      </c>
    </row>
    <row r="123575" spans="1:6" x14ac:dyDescent="0.25">
      <c r="A123575">
        <v>5299327</v>
      </c>
      <c r="B123575">
        <v>102606003</v>
      </c>
      <c r="C123575" s="3">
        <v>42631</v>
      </c>
      <c r="D123575">
        <v>69274318</v>
      </c>
      <c r="E123575" s="2" t="s">
        <v>32282</v>
      </c>
      <c r="F123575" s="2" t="s">
        <v>75664</v>
      </c>
    </row>
    <row r="123576" spans="1:6" x14ac:dyDescent="0.25">
      <c r="A123576">
        <v>5299327</v>
      </c>
      <c r="B123576">
        <v>106744717</v>
      </c>
      <c r="C123576" s="3">
        <v>42650</v>
      </c>
      <c r="D123576">
        <v>56381845</v>
      </c>
      <c r="E123576" s="2" t="s">
        <v>1978</v>
      </c>
      <c r="F123576" s="2" t="s">
        <v>143616</v>
      </c>
    </row>
    <row r="123577" spans="1:6" x14ac:dyDescent="0.25">
      <c r="A123577">
        <v>5299327</v>
      </c>
      <c r="B123577">
        <v>121756371</v>
      </c>
      <c r="C123577" s="3">
        <v>42722</v>
      </c>
      <c r="D123577">
        <v>106405185</v>
      </c>
      <c r="E123577" s="2" t="s">
        <v>66</v>
      </c>
      <c r="F123577" s="2" t="s">
        <v>143617</v>
      </c>
    </row>
    <row r="123578" spans="1:6" x14ac:dyDescent="0.25">
      <c r="A123578">
        <v>5299327</v>
      </c>
      <c r="B123578">
        <v>122304169</v>
      </c>
      <c r="C123578" s="3">
        <v>42726</v>
      </c>
      <c r="D123578">
        <v>55180972</v>
      </c>
      <c r="E123578" s="2" t="s">
        <v>38192</v>
      </c>
      <c r="F123578" s="2" t="s">
        <v>143618</v>
      </c>
    </row>
    <row r="123579" spans="1:6" x14ac:dyDescent="0.25">
      <c r="A123579">
        <v>5299327</v>
      </c>
      <c r="B123579">
        <v>123994018</v>
      </c>
      <c r="C123579" s="3">
        <v>42735</v>
      </c>
      <c r="D123579">
        <v>76873260</v>
      </c>
      <c r="E123579" s="2" t="s">
        <v>143607</v>
      </c>
      <c r="F123579" s="2" t="s">
        <v>143619</v>
      </c>
    </row>
    <row r="123580" spans="1:6" x14ac:dyDescent="0.25">
      <c r="A123580">
        <v>5299327</v>
      </c>
      <c r="B123580">
        <v>124354773</v>
      </c>
      <c r="C123580" s="3">
        <v>42736</v>
      </c>
      <c r="D123580">
        <v>67067841</v>
      </c>
      <c r="E123580" s="2" t="s">
        <v>998</v>
      </c>
      <c r="F123580" s="2" t="s">
        <v>143620</v>
      </c>
    </row>
    <row r="123581" spans="1:6" x14ac:dyDescent="0.25">
      <c r="A123581">
        <v>5299327</v>
      </c>
      <c r="B123581">
        <v>132582190</v>
      </c>
      <c r="C123581" s="3">
        <v>42784</v>
      </c>
      <c r="D123581">
        <v>108050903</v>
      </c>
      <c r="E123581" s="2" t="s">
        <v>55</v>
      </c>
      <c r="F123581" s="2" t="s">
        <v>143621</v>
      </c>
    </row>
    <row r="123582" spans="1:6" x14ac:dyDescent="0.25">
      <c r="A123582">
        <v>5299327</v>
      </c>
      <c r="B123582">
        <v>134712175</v>
      </c>
      <c r="C123582" s="3">
        <v>42794</v>
      </c>
      <c r="D123582">
        <v>113209754</v>
      </c>
      <c r="E123582" s="2" t="s">
        <v>19181</v>
      </c>
      <c r="F123582" s="2" t="s">
        <v>143622</v>
      </c>
    </row>
    <row r="123583" spans="1:6" x14ac:dyDescent="0.25">
      <c r="A123583">
        <v>5299327</v>
      </c>
      <c r="B123583">
        <v>135028250</v>
      </c>
      <c r="C123583" s="3">
        <v>42796</v>
      </c>
      <c r="D123583">
        <v>4252210</v>
      </c>
      <c r="E123583" s="2" t="s">
        <v>11671</v>
      </c>
      <c r="F123583" s="2" t="s">
        <v>143623</v>
      </c>
    </row>
    <row r="123584" spans="1:6" x14ac:dyDescent="0.25">
      <c r="A123584">
        <v>5299327</v>
      </c>
      <c r="B123584">
        <v>135181359</v>
      </c>
      <c r="C123584" s="3">
        <v>42797</v>
      </c>
      <c r="D123584">
        <v>13671535</v>
      </c>
      <c r="E123584" s="2" t="s">
        <v>552</v>
      </c>
      <c r="F123584" s="2" t="s">
        <v>143624</v>
      </c>
    </row>
    <row r="123585" spans="1:6" x14ac:dyDescent="0.25">
      <c r="A123585">
        <v>3218306</v>
      </c>
      <c r="B123585">
        <v>14848685</v>
      </c>
      <c r="C123585" s="3">
        <v>41817</v>
      </c>
      <c r="D123585">
        <v>16824893</v>
      </c>
      <c r="E123585" s="2" t="s">
        <v>3897</v>
      </c>
      <c r="F123585" s="2" t="s">
        <v>143625</v>
      </c>
    </row>
    <row r="123586" spans="1:6" x14ac:dyDescent="0.25">
      <c r="A123586">
        <v>3218306</v>
      </c>
      <c r="B123586">
        <v>14991102</v>
      </c>
      <c r="C123586" s="3">
        <v>41820</v>
      </c>
      <c r="D123586">
        <v>10606051</v>
      </c>
      <c r="E123586" s="2" t="s">
        <v>8915</v>
      </c>
      <c r="F123586" s="2" t="s">
        <v>143626</v>
      </c>
    </row>
    <row r="123587" spans="1:6" x14ac:dyDescent="0.25">
      <c r="A123587">
        <v>3218306</v>
      </c>
      <c r="B123587">
        <v>15594754</v>
      </c>
      <c r="C123587" s="3">
        <v>41832</v>
      </c>
      <c r="D123587">
        <v>10059851</v>
      </c>
      <c r="E123587" s="2" t="s">
        <v>2534</v>
      </c>
      <c r="F123587" s="2" t="s">
        <v>143627</v>
      </c>
    </row>
    <row r="123588" spans="1:6" x14ac:dyDescent="0.25">
      <c r="A123588">
        <v>3218306</v>
      </c>
      <c r="B123588">
        <v>15965488</v>
      </c>
      <c r="C123588" s="3">
        <v>41839</v>
      </c>
      <c r="D123588">
        <v>3800338</v>
      </c>
      <c r="E123588" s="2" t="s">
        <v>1771</v>
      </c>
      <c r="F123588" s="2" t="s">
        <v>143628</v>
      </c>
    </row>
    <row r="123589" spans="1:6" x14ac:dyDescent="0.25">
      <c r="A123589">
        <v>3218306</v>
      </c>
      <c r="B123589">
        <v>16282875</v>
      </c>
      <c r="C123589" s="3">
        <v>41844</v>
      </c>
      <c r="D123589">
        <v>18091980</v>
      </c>
      <c r="E123589" s="2" t="s">
        <v>608</v>
      </c>
      <c r="F123589" s="2" t="s">
        <v>143629</v>
      </c>
    </row>
    <row r="123590" spans="1:6" x14ac:dyDescent="0.25">
      <c r="A123590">
        <v>3218306</v>
      </c>
      <c r="B123590">
        <v>16666614</v>
      </c>
      <c r="C123590" s="3">
        <v>41851</v>
      </c>
      <c r="D123590">
        <v>3442402</v>
      </c>
      <c r="E123590" s="2" t="s">
        <v>3035</v>
      </c>
      <c r="F123590" s="2" t="s">
        <v>143630</v>
      </c>
    </row>
    <row r="123591" spans="1:6" x14ac:dyDescent="0.25">
      <c r="A123591">
        <v>3218306</v>
      </c>
      <c r="B123591">
        <v>17171610</v>
      </c>
      <c r="C123591" s="3">
        <v>41859</v>
      </c>
      <c r="D123591">
        <v>17303893</v>
      </c>
      <c r="E123591" s="2" t="s">
        <v>720</v>
      </c>
      <c r="F123591" s="2" t="s">
        <v>143631</v>
      </c>
    </row>
    <row r="123592" spans="1:6" x14ac:dyDescent="0.25">
      <c r="A123592">
        <v>3218306</v>
      </c>
      <c r="B123592">
        <v>17449662</v>
      </c>
      <c r="C123592" s="3">
        <v>41863</v>
      </c>
      <c r="D123592">
        <v>14384322</v>
      </c>
      <c r="E123592" s="2" t="s">
        <v>1205</v>
      </c>
      <c r="F123592" s="2" t="s">
        <v>143632</v>
      </c>
    </row>
    <row r="123593" spans="1:6" x14ac:dyDescent="0.25">
      <c r="A123593">
        <v>3218306</v>
      </c>
      <c r="B123593">
        <v>17859228</v>
      </c>
      <c r="C123593" s="3">
        <v>41869</v>
      </c>
      <c r="D123593">
        <v>18520769</v>
      </c>
      <c r="E123593" s="2" t="s">
        <v>21728</v>
      </c>
      <c r="F123593" s="2" t="s">
        <v>143633</v>
      </c>
    </row>
    <row r="123594" spans="1:6" x14ac:dyDescent="0.25">
      <c r="A123594">
        <v>3218306</v>
      </c>
      <c r="B123594">
        <v>17953463</v>
      </c>
      <c r="C123594" s="3">
        <v>41870</v>
      </c>
      <c r="D123594">
        <v>17755118</v>
      </c>
      <c r="E123594" s="2" t="s">
        <v>172</v>
      </c>
      <c r="F123594" s="2" t="s">
        <v>143634</v>
      </c>
    </row>
    <row r="123595" spans="1:6" x14ac:dyDescent="0.25">
      <c r="A123595">
        <v>3218306</v>
      </c>
      <c r="B123595">
        <v>18483379</v>
      </c>
      <c r="C123595" s="3">
        <v>41878</v>
      </c>
      <c r="D123595">
        <v>7619312</v>
      </c>
      <c r="E123595" s="2" t="s">
        <v>1506</v>
      </c>
      <c r="F123595" s="2" t="s">
        <v>143635</v>
      </c>
    </row>
    <row r="123596" spans="1:6" x14ac:dyDescent="0.25">
      <c r="A123596">
        <v>3218306</v>
      </c>
      <c r="B123596">
        <v>19557355</v>
      </c>
      <c r="C123596" s="3">
        <v>41896</v>
      </c>
      <c r="D123596">
        <v>20532348</v>
      </c>
      <c r="E123596" s="2" t="s">
        <v>526</v>
      </c>
      <c r="F123596" s="2" t="s">
        <v>143636</v>
      </c>
    </row>
    <row r="123597" spans="1:6" x14ac:dyDescent="0.25">
      <c r="A123597">
        <v>3218306</v>
      </c>
      <c r="B123597">
        <v>19747625</v>
      </c>
      <c r="C123597" s="3">
        <v>41899</v>
      </c>
      <c r="D123597">
        <v>20825775</v>
      </c>
      <c r="E123597" s="2" t="s">
        <v>143637</v>
      </c>
      <c r="F123597" s="2" t="s">
        <v>143638</v>
      </c>
    </row>
    <row r="123598" spans="1:6" x14ac:dyDescent="0.25">
      <c r="A123598">
        <v>3218306</v>
      </c>
      <c r="B123598">
        <v>20033200</v>
      </c>
      <c r="C123598" s="3">
        <v>41904</v>
      </c>
      <c r="D123598">
        <v>17977345</v>
      </c>
      <c r="E123598" s="2" t="s">
        <v>12742</v>
      </c>
      <c r="F123598" s="2" t="s">
        <v>143639</v>
      </c>
    </row>
    <row r="123599" spans="1:6" x14ac:dyDescent="0.25">
      <c r="A123599">
        <v>3218306</v>
      </c>
      <c r="B123599">
        <v>20588194</v>
      </c>
      <c r="C123599" s="3">
        <v>41913</v>
      </c>
      <c r="D123599">
        <v>8802685</v>
      </c>
      <c r="E123599" s="2" t="s">
        <v>5588</v>
      </c>
      <c r="F123599" s="2" t="s">
        <v>143640</v>
      </c>
    </row>
    <row r="123600" spans="1:6" x14ac:dyDescent="0.25">
      <c r="A123600">
        <v>3218306</v>
      </c>
      <c r="B123600">
        <v>20776188</v>
      </c>
      <c r="C123600" s="3">
        <v>41917</v>
      </c>
      <c r="D123600">
        <v>3465200</v>
      </c>
      <c r="E123600" s="2" t="s">
        <v>66</v>
      </c>
      <c r="F123600" s="2" t="s">
        <v>143641</v>
      </c>
    </row>
    <row r="123601" spans="1:6" x14ac:dyDescent="0.25">
      <c r="A123601">
        <v>3218306</v>
      </c>
      <c r="B123601">
        <v>22004212</v>
      </c>
      <c r="C123601" s="3">
        <v>41939</v>
      </c>
      <c r="D123601">
        <v>21541484</v>
      </c>
      <c r="E123601" s="2" t="s">
        <v>3979</v>
      </c>
      <c r="F123601" s="2" t="s">
        <v>143642</v>
      </c>
    </row>
    <row r="123602" spans="1:6" x14ac:dyDescent="0.25">
      <c r="A123602">
        <v>3218306</v>
      </c>
      <c r="B123602">
        <v>22219691</v>
      </c>
      <c r="C123602" s="3">
        <v>41944</v>
      </c>
      <c r="D123602">
        <v>5743566</v>
      </c>
      <c r="E123602" s="2" t="s">
        <v>26356</v>
      </c>
      <c r="F123602" s="2" t="s">
        <v>143643</v>
      </c>
    </row>
    <row r="123603" spans="1:6" x14ac:dyDescent="0.25">
      <c r="A123603">
        <v>3218306</v>
      </c>
      <c r="B123603">
        <v>22786656</v>
      </c>
      <c r="C123603" s="3">
        <v>41957</v>
      </c>
      <c r="D123603">
        <v>8280914</v>
      </c>
      <c r="E123603" s="2" t="s">
        <v>3231</v>
      </c>
      <c r="F123603" s="2" t="s">
        <v>143644</v>
      </c>
    </row>
    <row r="123604" spans="1:6" x14ac:dyDescent="0.25">
      <c r="A123604">
        <v>3218306</v>
      </c>
      <c r="B123604">
        <v>22870381</v>
      </c>
      <c r="C123604" s="3">
        <v>41959</v>
      </c>
      <c r="D123604">
        <v>23587592</v>
      </c>
      <c r="E123604" s="2" t="s">
        <v>1180</v>
      </c>
      <c r="F123604" s="2" t="s">
        <v>143645</v>
      </c>
    </row>
    <row r="123605" spans="1:6" x14ac:dyDescent="0.25">
      <c r="A123605">
        <v>3218306</v>
      </c>
      <c r="B123605">
        <v>23232523</v>
      </c>
      <c r="C123605" s="3">
        <v>41968</v>
      </c>
      <c r="D123605">
        <v>4979449</v>
      </c>
      <c r="E123605" s="2" t="s">
        <v>4105</v>
      </c>
      <c r="F123605" s="2" t="s">
        <v>143646</v>
      </c>
    </row>
    <row r="123606" spans="1:6" x14ac:dyDescent="0.25">
      <c r="A123606">
        <v>3218306</v>
      </c>
      <c r="B123606">
        <v>23400804</v>
      </c>
      <c r="C123606" s="3">
        <v>41973</v>
      </c>
      <c r="D123606">
        <v>16065530</v>
      </c>
      <c r="E123606" s="2" t="s">
        <v>6335</v>
      </c>
      <c r="F123606" s="2" t="s">
        <v>143647</v>
      </c>
    </row>
    <row r="123607" spans="1:6" x14ac:dyDescent="0.25">
      <c r="A123607">
        <v>3218306</v>
      </c>
      <c r="B123607">
        <v>23765864</v>
      </c>
      <c r="C123607" s="3">
        <v>41982</v>
      </c>
      <c r="D123607">
        <v>193449</v>
      </c>
      <c r="E123607" s="2" t="s">
        <v>4446</v>
      </c>
      <c r="F123607" s="2" t="s">
        <v>143648</v>
      </c>
    </row>
    <row r="123608" spans="1:6" x14ac:dyDescent="0.25">
      <c r="A123608">
        <v>3218306</v>
      </c>
      <c r="B123608">
        <v>23984453</v>
      </c>
      <c r="C123608" s="3">
        <v>41988</v>
      </c>
      <c r="D123608">
        <v>24713862</v>
      </c>
      <c r="E123608" s="2" t="s">
        <v>143649</v>
      </c>
      <c r="F123608" s="2" t="s">
        <v>143650</v>
      </c>
    </row>
    <row r="123609" spans="1:6" x14ac:dyDescent="0.25">
      <c r="A123609">
        <v>3218306</v>
      </c>
      <c r="B123609">
        <v>25442383</v>
      </c>
      <c r="C123609" s="3">
        <v>42020</v>
      </c>
      <c r="D123609">
        <v>25101989</v>
      </c>
      <c r="E123609" s="2" t="s">
        <v>27536</v>
      </c>
      <c r="F123609" s="2" t="s">
        <v>143651</v>
      </c>
    </row>
    <row r="123610" spans="1:6" x14ac:dyDescent="0.25">
      <c r="A123610">
        <v>3218306</v>
      </c>
      <c r="B123610">
        <v>26202881</v>
      </c>
      <c r="C123610" s="3">
        <v>42041</v>
      </c>
      <c r="D123610">
        <v>16099353</v>
      </c>
      <c r="E123610" s="2" t="s">
        <v>6589</v>
      </c>
      <c r="F123610" s="2" t="s">
        <v>143652</v>
      </c>
    </row>
    <row r="123611" spans="1:6" x14ac:dyDescent="0.25">
      <c r="A123611">
        <v>3218306</v>
      </c>
      <c r="B123611">
        <v>26338233</v>
      </c>
      <c r="C123611" s="3">
        <v>42044</v>
      </c>
      <c r="D123611">
        <v>27127755</v>
      </c>
      <c r="E123611" s="2" t="s">
        <v>322</v>
      </c>
      <c r="F123611" s="2" t="s">
        <v>143653</v>
      </c>
    </row>
    <row r="123612" spans="1:6" x14ac:dyDescent="0.25">
      <c r="A123612">
        <v>3218306</v>
      </c>
      <c r="B123612">
        <v>26505232</v>
      </c>
      <c r="C123612" s="3">
        <v>42049</v>
      </c>
      <c r="D123612">
        <v>6386818</v>
      </c>
      <c r="E123612" s="2" t="s">
        <v>5139</v>
      </c>
      <c r="F123612" s="2" t="s">
        <v>143654</v>
      </c>
    </row>
    <row r="123613" spans="1:6" x14ac:dyDescent="0.25">
      <c r="A123613">
        <v>3218306</v>
      </c>
      <c r="B123613">
        <v>27147812</v>
      </c>
      <c r="C123613" s="3">
        <v>42061</v>
      </c>
      <c r="D123613">
        <v>18846276</v>
      </c>
      <c r="E123613" s="2" t="s">
        <v>314</v>
      </c>
      <c r="F123613" s="2" t="s">
        <v>143655</v>
      </c>
    </row>
    <row r="123614" spans="1:6" x14ac:dyDescent="0.25">
      <c r="A123614">
        <v>3218306</v>
      </c>
      <c r="B123614">
        <v>27237959</v>
      </c>
      <c r="C123614" s="3">
        <v>42063</v>
      </c>
      <c r="D123614">
        <v>2242015</v>
      </c>
      <c r="E123614" s="2" t="s">
        <v>143656</v>
      </c>
      <c r="F123614" s="2" t="s">
        <v>143657</v>
      </c>
    </row>
    <row r="123615" spans="1:6" x14ac:dyDescent="0.25">
      <c r="A123615">
        <v>3218306</v>
      </c>
      <c r="B123615">
        <v>27602823</v>
      </c>
      <c r="C123615" s="3">
        <v>42071</v>
      </c>
      <c r="D123615">
        <v>11259251</v>
      </c>
      <c r="E123615" s="2" t="s">
        <v>26356</v>
      </c>
      <c r="F123615" s="2" t="s">
        <v>143658</v>
      </c>
    </row>
    <row r="123616" spans="1:6" x14ac:dyDescent="0.25">
      <c r="A123616">
        <v>3218306</v>
      </c>
      <c r="B123616">
        <v>28955265</v>
      </c>
      <c r="C123616" s="3">
        <v>42095</v>
      </c>
      <c r="D123616">
        <v>16582318</v>
      </c>
      <c r="E123616" s="2" t="s">
        <v>5368</v>
      </c>
      <c r="F123616" s="2" t="s">
        <v>143659</v>
      </c>
    </row>
    <row r="123617" spans="1:6" x14ac:dyDescent="0.25">
      <c r="A123617">
        <v>3218306</v>
      </c>
      <c r="B123617">
        <v>29201180</v>
      </c>
      <c r="C123617" s="3">
        <v>42099</v>
      </c>
      <c r="D123617">
        <v>19319442</v>
      </c>
      <c r="E123617" s="2" t="s">
        <v>143660</v>
      </c>
      <c r="F123617" s="2" t="s">
        <v>143661</v>
      </c>
    </row>
    <row r="123618" spans="1:6" x14ac:dyDescent="0.25">
      <c r="A123618">
        <v>3218306</v>
      </c>
      <c r="B123618">
        <v>29561562</v>
      </c>
      <c r="C123618" s="3">
        <v>42103</v>
      </c>
      <c r="D123618">
        <v>14277879</v>
      </c>
      <c r="E123618" s="2" t="s">
        <v>1756</v>
      </c>
      <c r="F123618" s="2" t="s">
        <v>143662</v>
      </c>
    </row>
    <row r="123619" spans="1:6" x14ac:dyDescent="0.25">
      <c r="A123619">
        <v>3218306</v>
      </c>
      <c r="B123619">
        <v>29620603</v>
      </c>
      <c r="C123619" s="3">
        <v>42104</v>
      </c>
      <c r="D123619">
        <v>14277879</v>
      </c>
      <c r="E123619" s="2" t="s">
        <v>1756</v>
      </c>
      <c r="F123619" s="2" t="s">
        <v>143663</v>
      </c>
    </row>
    <row r="123620" spans="1:6" x14ac:dyDescent="0.25">
      <c r="A123620">
        <v>3218306</v>
      </c>
      <c r="B123620">
        <v>30624349</v>
      </c>
      <c r="C123620" s="3">
        <v>42119</v>
      </c>
      <c r="D123620">
        <v>9493122</v>
      </c>
      <c r="E123620" s="2" t="s">
        <v>143664</v>
      </c>
      <c r="F123620" s="2" t="s">
        <v>143665</v>
      </c>
    </row>
    <row r="123621" spans="1:6" x14ac:dyDescent="0.25">
      <c r="A123621">
        <v>3218306</v>
      </c>
      <c r="B123621">
        <v>31141761</v>
      </c>
      <c r="C123621" s="3">
        <v>42126</v>
      </c>
      <c r="D123621">
        <v>31822624</v>
      </c>
      <c r="E123621" s="2" t="s">
        <v>143666</v>
      </c>
      <c r="F123621" s="2" t="s">
        <v>143667</v>
      </c>
    </row>
    <row r="123622" spans="1:6" x14ac:dyDescent="0.25">
      <c r="A123622">
        <v>3218306</v>
      </c>
      <c r="B123622">
        <v>31328643</v>
      </c>
      <c r="C123622" s="3">
        <v>42128</v>
      </c>
      <c r="D123622">
        <v>27438776</v>
      </c>
      <c r="E123622" s="2" t="s">
        <v>143668</v>
      </c>
      <c r="F123622" s="2" t="s">
        <v>143669</v>
      </c>
    </row>
    <row r="123623" spans="1:6" x14ac:dyDescent="0.25">
      <c r="A123623">
        <v>3218306</v>
      </c>
      <c r="B123623">
        <v>31788247</v>
      </c>
      <c r="C123623" s="3">
        <v>42134</v>
      </c>
      <c r="D123623">
        <v>4443681</v>
      </c>
      <c r="E123623" s="2" t="s">
        <v>18102</v>
      </c>
      <c r="F123623" s="2" t="s">
        <v>143670</v>
      </c>
    </row>
    <row r="123624" spans="1:6" x14ac:dyDescent="0.25">
      <c r="A123624">
        <v>3218306</v>
      </c>
      <c r="B123624">
        <v>32559793</v>
      </c>
      <c r="C123624" s="3">
        <v>42143</v>
      </c>
      <c r="D123624">
        <v>31488938</v>
      </c>
      <c r="E123624" s="2" t="s">
        <v>3008</v>
      </c>
      <c r="F123624" s="2" t="s">
        <v>143671</v>
      </c>
    </row>
    <row r="123625" spans="1:6" x14ac:dyDescent="0.25">
      <c r="A123625">
        <v>3218306</v>
      </c>
      <c r="B123625">
        <v>32886984</v>
      </c>
      <c r="C123625" s="3">
        <v>42147</v>
      </c>
      <c r="D123625">
        <v>23275557</v>
      </c>
      <c r="E123625" s="2" t="s">
        <v>1340</v>
      </c>
      <c r="F123625" s="2" t="s">
        <v>143672</v>
      </c>
    </row>
    <row r="123626" spans="1:6" x14ac:dyDescent="0.25">
      <c r="A123626">
        <v>3218306</v>
      </c>
      <c r="B123626">
        <v>33554233</v>
      </c>
      <c r="C123626" s="3">
        <v>42153</v>
      </c>
      <c r="D123626">
        <v>10263933</v>
      </c>
      <c r="E123626" s="2" t="s">
        <v>56270</v>
      </c>
      <c r="F123626" s="2" t="s">
        <v>143673</v>
      </c>
    </row>
    <row r="123627" spans="1:6" x14ac:dyDescent="0.25">
      <c r="A123627">
        <v>3218306</v>
      </c>
      <c r="B123627">
        <v>34039254</v>
      </c>
      <c r="C123627" s="3">
        <v>42158</v>
      </c>
      <c r="D123627">
        <v>21657862</v>
      </c>
      <c r="E123627" s="2" t="s">
        <v>24303</v>
      </c>
      <c r="F123627" s="2" t="s">
        <v>143674</v>
      </c>
    </row>
    <row r="123628" spans="1:6" x14ac:dyDescent="0.25">
      <c r="A123628">
        <v>3218306</v>
      </c>
      <c r="B123628">
        <v>34111549</v>
      </c>
      <c r="C123628" s="3">
        <v>42159</v>
      </c>
      <c r="D123628">
        <v>1873902</v>
      </c>
      <c r="E123628" s="2" t="s">
        <v>143675</v>
      </c>
      <c r="F123628" s="2" t="s">
        <v>143676</v>
      </c>
    </row>
    <row r="123629" spans="1:6" x14ac:dyDescent="0.25">
      <c r="A123629">
        <v>3218306</v>
      </c>
      <c r="B123629">
        <v>34697349</v>
      </c>
      <c r="C123629" s="3">
        <v>42166</v>
      </c>
      <c r="D123629">
        <v>22060332</v>
      </c>
      <c r="E123629" s="2" t="s">
        <v>5875</v>
      </c>
      <c r="F123629" s="2" t="s">
        <v>143677</v>
      </c>
    </row>
    <row r="123630" spans="1:6" x14ac:dyDescent="0.25">
      <c r="A123630">
        <v>3218306</v>
      </c>
      <c r="B123630">
        <v>35165167</v>
      </c>
      <c r="C123630" s="3">
        <v>42170</v>
      </c>
      <c r="D123630">
        <v>34666461</v>
      </c>
      <c r="E123630" s="2" t="s">
        <v>388</v>
      </c>
      <c r="F123630" s="2" t="s">
        <v>143678</v>
      </c>
    </row>
    <row r="123631" spans="1:6" x14ac:dyDescent="0.25">
      <c r="A123631">
        <v>3218306</v>
      </c>
      <c r="B123631">
        <v>35428076</v>
      </c>
      <c r="C123631" s="3">
        <v>42173</v>
      </c>
      <c r="D123631">
        <v>34280829</v>
      </c>
      <c r="E123631" s="2" t="s">
        <v>143679</v>
      </c>
      <c r="F123631" s="2" t="s">
        <v>143680</v>
      </c>
    </row>
    <row r="123632" spans="1:6" x14ac:dyDescent="0.25">
      <c r="A123632">
        <v>3218306</v>
      </c>
      <c r="B123632">
        <v>35985060</v>
      </c>
      <c r="C123632" s="3">
        <v>42178</v>
      </c>
      <c r="D123632">
        <v>1406509</v>
      </c>
      <c r="E123632" s="2" t="s">
        <v>104</v>
      </c>
      <c r="F123632" s="2" t="s">
        <v>143681</v>
      </c>
    </row>
    <row r="123633" spans="1:6" x14ac:dyDescent="0.25">
      <c r="A123633">
        <v>3218306</v>
      </c>
      <c r="B123633">
        <v>36253036</v>
      </c>
      <c r="C123633" s="3">
        <v>42181</v>
      </c>
      <c r="D123633">
        <v>1814692</v>
      </c>
      <c r="E123633" s="2" t="s">
        <v>3213</v>
      </c>
      <c r="F123633" s="2" t="s">
        <v>143682</v>
      </c>
    </row>
    <row r="123634" spans="1:6" x14ac:dyDescent="0.25">
      <c r="A123634">
        <v>3218306</v>
      </c>
      <c r="B123634">
        <v>36660845</v>
      </c>
      <c r="C123634" s="3">
        <v>42185</v>
      </c>
      <c r="D123634">
        <v>3942243</v>
      </c>
      <c r="E123634" s="2" t="s">
        <v>1769</v>
      </c>
      <c r="F123634" s="2" t="s">
        <v>143683</v>
      </c>
    </row>
    <row r="123635" spans="1:6" x14ac:dyDescent="0.25">
      <c r="A123635">
        <v>3218306</v>
      </c>
      <c r="B123635">
        <v>42068485</v>
      </c>
      <c r="C123635" s="3">
        <v>42226</v>
      </c>
      <c r="D123635">
        <v>40417370</v>
      </c>
      <c r="E123635" s="2" t="s">
        <v>8611</v>
      </c>
      <c r="F123635" s="2" t="s">
        <v>143684</v>
      </c>
    </row>
    <row r="123636" spans="1:6" x14ac:dyDescent="0.25">
      <c r="A123636">
        <v>3218306</v>
      </c>
      <c r="B123636">
        <v>42237443</v>
      </c>
      <c r="C123636" s="3">
        <v>42227</v>
      </c>
      <c r="D123636">
        <v>7230426</v>
      </c>
      <c r="E123636" s="2" t="s">
        <v>2364</v>
      </c>
      <c r="F123636" s="2" t="s">
        <v>143685</v>
      </c>
    </row>
    <row r="123637" spans="1:6" x14ac:dyDescent="0.25">
      <c r="A123637">
        <v>3218306</v>
      </c>
      <c r="B123637">
        <v>43547265</v>
      </c>
      <c r="C123637" s="3">
        <v>42236</v>
      </c>
      <c r="D123637">
        <v>19710982</v>
      </c>
      <c r="E123637" s="2" t="s">
        <v>55</v>
      </c>
      <c r="F123637" s="2" t="s">
        <v>143686</v>
      </c>
    </row>
    <row r="123638" spans="1:6" x14ac:dyDescent="0.25">
      <c r="A123638">
        <v>3218306</v>
      </c>
      <c r="B123638">
        <v>44009533</v>
      </c>
      <c r="C123638" s="3">
        <v>42239</v>
      </c>
      <c r="D123638">
        <v>28581448</v>
      </c>
      <c r="E123638" s="2" t="s">
        <v>6322</v>
      </c>
      <c r="F123638" s="2" t="s">
        <v>143687</v>
      </c>
    </row>
    <row r="123639" spans="1:6" x14ac:dyDescent="0.25">
      <c r="A123639">
        <v>3218306</v>
      </c>
      <c r="B123639">
        <v>44622630</v>
      </c>
      <c r="C123639" s="3">
        <v>42243</v>
      </c>
      <c r="D123639">
        <v>9549598</v>
      </c>
      <c r="E123639" s="2" t="s">
        <v>57944</v>
      </c>
      <c r="F123639" s="2" t="s">
        <v>143688</v>
      </c>
    </row>
    <row r="123640" spans="1:6" x14ac:dyDescent="0.25">
      <c r="A123640">
        <v>3218306</v>
      </c>
      <c r="B123640">
        <v>44736048</v>
      </c>
      <c r="C123640" s="3">
        <v>42244</v>
      </c>
      <c r="D123640">
        <v>14963769</v>
      </c>
      <c r="E123640" s="2" t="s">
        <v>143689</v>
      </c>
      <c r="F123640" s="2" t="s">
        <v>143690</v>
      </c>
    </row>
    <row r="123641" spans="1:6" x14ac:dyDescent="0.25">
      <c r="A123641">
        <v>3218306</v>
      </c>
      <c r="B123641">
        <v>45312671</v>
      </c>
      <c r="C123641" s="3">
        <v>42248</v>
      </c>
      <c r="D123641">
        <v>5225551</v>
      </c>
      <c r="E123641" s="2" t="s">
        <v>13958</v>
      </c>
      <c r="F123641" s="2" t="s">
        <v>143691</v>
      </c>
    </row>
    <row r="123642" spans="1:6" x14ac:dyDescent="0.25">
      <c r="A123642">
        <v>3218306</v>
      </c>
      <c r="B123642">
        <v>45540745</v>
      </c>
      <c r="C123642" s="3">
        <v>42250</v>
      </c>
      <c r="D123642">
        <v>33866535</v>
      </c>
      <c r="E123642" s="2" t="s">
        <v>100</v>
      </c>
      <c r="F123642" s="2" t="s">
        <v>143692</v>
      </c>
    </row>
    <row r="123643" spans="1:6" x14ac:dyDescent="0.25">
      <c r="A123643">
        <v>3218306</v>
      </c>
      <c r="B123643">
        <v>45903652</v>
      </c>
      <c r="C123643" s="3">
        <v>42253</v>
      </c>
      <c r="D123643">
        <v>19166691</v>
      </c>
      <c r="E123643" s="2" t="s">
        <v>2031</v>
      </c>
      <c r="F123643" s="2" t="s">
        <v>143693</v>
      </c>
    </row>
    <row r="123644" spans="1:6" x14ac:dyDescent="0.25">
      <c r="A123644">
        <v>3218306</v>
      </c>
      <c r="B123644">
        <v>46223906</v>
      </c>
      <c r="C123644" s="3">
        <v>42255</v>
      </c>
      <c r="D123644">
        <v>26356977</v>
      </c>
      <c r="E123644" s="2" t="s">
        <v>1767</v>
      </c>
      <c r="F123644" s="2" t="s">
        <v>143694</v>
      </c>
    </row>
    <row r="123645" spans="1:6" x14ac:dyDescent="0.25">
      <c r="A123645">
        <v>3218306</v>
      </c>
      <c r="B123645">
        <v>46682158</v>
      </c>
      <c r="C123645" s="3">
        <v>42259</v>
      </c>
      <c r="D123645">
        <v>3132572</v>
      </c>
      <c r="E123645" s="2" t="s">
        <v>5380</v>
      </c>
      <c r="F123645" s="2" t="s">
        <v>143695</v>
      </c>
    </row>
    <row r="123646" spans="1:6" x14ac:dyDescent="0.25">
      <c r="A123646">
        <v>3218306</v>
      </c>
      <c r="B123646">
        <v>46991559</v>
      </c>
      <c r="C123646" s="3">
        <v>42261</v>
      </c>
      <c r="D123646">
        <v>43040670</v>
      </c>
      <c r="E123646" s="2" t="s">
        <v>16799</v>
      </c>
      <c r="F123646" s="2" t="s">
        <v>143696</v>
      </c>
    </row>
    <row r="123647" spans="1:6" x14ac:dyDescent="0.25">
      <c r="A123647">
        <v>3218306</v>
      </c>
      <c r="B123647">
        <v>47479875</v>
      </c>
      <c r="C123647" s="3">
        <v>42266</v>
      </c>
      <c r="D123647">
        <v>39618901</v>
      </c>
      <c r="E123647" s="2" t="s">
        <v>143697</v>
      </c>
      <c r="F123647" s="2" t="s">
        <v>143698</v>
      </c>
    </row>
    <row r="123648" spans="1:6" x14ac:dyDescent="0.25">
      <c r="A123648">
        <v>3218306</v>
      </c>
      <c r="B123648">
        <v>48234097</v>
      </c>
      <c r="C123648" s="3">
        <v>42271</v>
      </c>
      <c r="D123648">
        <v>37025157</v>
      </c>
      <c r="E123648" s="2" t="s">
        <v>14772</v>
      </c>
      <c r="F123648" s="2" t="s">
        <v>143699</v>
      </c>
    </row>
    <row r="123649" spans="1:6" x14ac:dyDescent="0.25">
      <c r="A123649">
        <v>3218306</v>
      </c>
      <c r="B123649">
        <v>49180627</v>
      </c>
      <c r="C123649" s="3">
        <v>42278</v>
      </c>
      <c r="D123649">
        <v>17542929</v>
      </c>
      <c r="E123649" s="2" t="s">
        <v>1591</v>
      </c>
      <c r="F123649" s="2" t="s">
        <v>143700</v>
      </c>
    </row>
    <row r="123650" spans="1:6" x14ac:dyDescent="0.25">
      <c r="A123650">
        <v>3218306</v>
      </c>
      <c r="B123650">
        <v>49325674</v>
      </c>
      <c r="C123650" s="3">
        <v>42280</v>
      </c>
      <c r="D123650">
        <v>32712122</v>
      </c>
      <c r="E123650" s="2" t="s">
        <v>451</v>
      </c>
      <c r="F123650" s="2" t="s">
        <v>143701</v>
      </c>
    </row>
    <row r="123651" spans="1:6" x14ac:dyDescent="0.25">
      <c r="A123651">
        <v>3218306</v>
      </c>
      <c r="B123651">
        <v>64570610</v>
      </c>
      <c r="C123651" s="3">
        <v>42434</v>
      </c>
      <c r="D123651">
        <v>1348606</v>
      </c>
      <c r="E123651" s="2" t="s">
        <v>1533</v>
      </c>
      <c r="F123651" s="2" t="s">
        <v>143702</v>
      </c>
    </row>
    <row r="123652" spans="1:6" x14ac:dyDescent="0.25">
      <c r="A123652">
        <v>3218306</v>
      </c>
      <c r="B123652">
        <v>65623638</v>
      </c>
      <c r="C123652" s="3">
        <v>42444</v>
      </c>
      <c r="D123652">
        <v>60065445</v>
      </c>
      <c r="E123652" s="2" t="s">
        <v>143703</v>
      </c>
      <c r="F123652" s="2" t="s">
        <v>143704</v>
      </c>
    </row>
    <row r="123653" spans="1:6" x14ac:dyDescent="0.25">
      <c r="A123653">
        <v>3218306</v>
      </c>
      <c r="B123653">
        <v>65980293</v>
      </c>
      <c r="C123653" s="3">
        <v>42447</v>
      </c>
      <c r="D123653">
        <v>14138499</v>
      </c>
      <c r="E123653" s="2" t="s">
        <v>5788</v>
      </c>
      <c r="F123653" s="2" t="s">
        <v>143705</v>
      </c>
    </row>
    <row r="123654" spans="1:6" x14ac:dyDescent="0.25">
      <c r="A123654">
        <v>3218306</v>
      </c>
      <c r="B123654">
        <v>66062567</v>
      </c>
      <c r="C123654" s="3">
        <v>42448</v>
      </c>
      <c r="D123654">
        <v>46462513</v>
      </c>
      <c r="E123654" s="2" t="s">
        <v>1523</v>
      </c>
      <c r="F123654" s="2" t="s">
        <v>143706</v>
      </c>
    </row>
    <row r="123655" spans="1:6" x14ac:dyDescent="0.25">
      <c r="A123655">
        <v>3218306</v>
      </c>
      <c r="B123655">
        <v>68816837</v>
      </c>
      <c r="C123655" s="3">
        <v>42466</v>
      </c>
      <c r="D123655">
        <v>63158752</v>
      </c>
      <c r="E123655" s="2" t="s">
        <v>2570</v>
      </c>
      <c r="F123655" s="2" t="s">
        <v>143707</v>
      </c>
    </row>
    <row r="123656" spans="1:6" x14ac:dyDescent="0.25">
      <c r="A123656">
        <v>3218306</v>
      </c>
      <c r="B123656">
        <v>70600621</v>
      </c>
      <c r="C123656" s="3">
        <v>42478</v>
      </c>
      <c r="D123656">
        <v>20131617</v>
      </c>
      <c r="E123656" s="2" t="s">
        <v>2639</v>
      </c>
      <c r="F123656" s="2" t="s">
        <v>143708</v>
      </c>
    </row>
    <row r="123657" spans="1:6" x14ac:dyDescent="0.25">
      <c r="A123657">
        <v>3218306</v>
      </c>
      <c r="B123657">
        <v>71140859</v>
      </c>
      <c r="C123657" s="3">
        <v>42484</v>
      </c>
      <c r="D123657">
        <v>61881739</v>
      </c>
      <c r="E123657" s="2" t="s">
        <v>51</v>
      </c>
      <c r="F123657" s="2" t="s">
        <v>143709</v>
      </c>
    </row>
    <row r="123658" spans="1:6" x14ac:dyDescent="0.25">
      <c r="A123658">
        <v>3218306</v>
      </c>
      <c r="B123658">
        <v>72387942</v>
      </c>
      <c r="C123658" s="3">
        <v>42492</v>
      </c>
      <c r="D123658">
        <v>39863609</v>
      </c>
      <c r="E123658" s="2" t="s">
        <v>41141</v>
      </c>
      <c r="F123658" s="2" t="s">
        <v>143710</v>
      </c>
    </row>
    <row r="123659" spans="1:6" x14ac:dyDescent="0.25">
      <c r="A123659">
        <v>3218306</v>
      </c>
      <c r="B123659">
        <v>72948535</v>
      </c>
      <c r="C123659" s="3">
        <v>42495</v>
      </c>
      <c r="D123659">
        <v>1896952</v>
      </c>
      <c r="E123659" s="2" t="s">
        <v>923</v>
      </c>
      <c r="F123659" s="2" t="s">
        <v>143711</v>
      </c>
    </row>
    <row r="123660" spans="1:6" x14ac:dyDescent="0.25">
      <c r="A123660">
        <v>3218306</v>
      </c>
      <c r="B123660">
        <v>75334815</v>
      </c>
      <c r="C123660" s="3">
        <v>42510</v>
      </c>
      <c r="D123660">
        <v>3045233</v>
      </c>
      <c r="E123660" s="2" t="s">
        <v>143712</v>
      </c>
      <c r="F123660" s="2" t="s">
        <v>143713</v>
      </c>
    </row>
    <row r="123661" spans="1:6" x14ac:dyDescent="0.25">
      <c r="A123661">
        <v>3218306</v>
      </c>
      <c r="B123661">
        <v>76155362</v>
      </c>
      <c r="C123661" s="3">
        <v>42515</v>
      </c>
      <c r="D123661">
        <v>72007625</v>
      </c>
      <c r="E123661" s="2" t="s">
        <v>143714</v>
      </c>
      <c r="F123661" s="2" t="s">
        <v>143715</v>
      </c>
    </row>
    <row r="123662" spans="1:6" x14ac:dyDescent="0.25">
      <c r="A123662">
        <v>3218306</v>
      </c>
      <c r="B123662">
        <v>78026758</v>
      </c>
      <c r="C123662" s="3">
        <v>42526</v>
      </c>
      <c r="D123662">
        <v>8100283</v>
      </c>
      <c r="E123662" s="2" t="s">
        <v>224</v>
      </c>
      <c r="F123662" s="2" t="s">
        <v>143716</v>
      </c>
    </row>
    <row r="123663" spans="1:6" x14ac:dyDescent="0.25">
      <c r="A123663">
        <v>3218306</v>
      </c>
      <c r="B123663">
        <v>78662745</v>
      </c>
      <c r="C123663" s="3">
        <v>42529</v>
      </c>
      <c r="D123663">
        <v>54131052</v>
      </c>
      <c r="E123663" s="2" t="s">
        <v>394</v>
      </c>
      <c r="F123663" s="2" t="s">
        <v>143717</v>
      </c>
    </row>
    <row r="123664" spans="1:6" x14ac:dyDescent="0.25">
      <c r="A123664">
        <v>3218306</v>
      </c>
      <c r="B123664">
        <v>79115362</v>
      </c>
      <c r="C123664" s="3">
        <v>42532</v>
      </c>
      <c r="D123664">
        <v>74388748</v>
      </c>
      <c r="E123664" s="2" t="s">
        <v>143718</v>
      </c>
      <c r="F123664" s="2" t="s">
        <v>143719</v>
      </c>
    </row>
    <row r="123665" spans="1:6" x14ac:dyDescent="0.25">
      <c r="A123665">
        <v>3218306</v>
      </c>
      <c r="B123665">
        <v>81860578</v>
      </c>
      <c r="C123665" s="3">
        <v>42546</v>
      </c>
      <c r="D123665">
        <v>15009993</v>
      </c>
      <c r="E123665" s="2" t="s">
        <v>10037</v>
      </c>
      <c r="F123665" s="2" t="s">
        <v>143720</v>
      </c>
    </row>
    <row r="123666" spans="1:6" x14ac:dyDescent="0.25">
      <c r="A123666">
        <v>3218306</v>
      </c>
      <c r="B123666">
        <v>82872850</v>
      </c>
      <c r="C123666" s="3">
        <v>42551</v>
      </c>
      <c r="D123666">
        <v>7942629</v>
      </c>
      <c r="E123666" s="2" t="s">
        <v>42551</v>
      </c>
      <c r="F123666" s="2" t="s">
        <v>143721</v>
      </c>
    </row>
    <row r="123667" spans="1:6" x14ac:dyDescent="0.25">
      <c r="A123667">
        <v>3218306</v>
      </c>
      <c r="B123667">
        <v>87194420</v>
      </c>
      <c r="C123667" s="3">
        <v>42570</v>
      </c>
      <c r="D123667">
        <v>5253622</v>
      </c>
      <c r="E123667" s="2" t="s">
        <v>1891</v>
      </c>
      <c r="F123667" s="2" t="s">
        <v>143722</v>
      </c>
    </row>
    <row r="123668" spans="1:6" x14ac:dyDescent="0.25">
      <c r="A123668">
        <v>3218306</v>
      </c>
      <c r="B123668">
        <v>90521963</v>
      </c>
      <c r="C123668" s="3">
        <v>42583</v>
      </c>
      <c r="D123668">
        <v>6455783</v>
      </c>
      <c r="E123668" s="2" t="s">
        <v>6093</v>
      </c>
      <c r="F123668" s="2" t="s">
        <v>143723</v>
      </c>
    </row>
    <row r="123669" spans="1:6" x14ac:dyDescent="0.25">
      <c r="A123669">
        <v>3218306</v>
      </c>
      <c r="B123669">
        <v>92419656</v>
      </c>
      <c r="C123669" s="3">
        <v>42590</v>
      </c>
      <c r="D123669">
        <v>42746244</v>
      </c>
      <c r="E123669" s="2" t="s">
        <v>2577</v>
      </c>
      <c r="F123669" s="2" t="s">
        <v>143724</v>
      </c>
    </row>
    <row r="123670" spans="1:6" x14ac:dyDescent="0.25">
      <c r="A123670">
        <v>3218306</v>
      </c>
      <c r="B123670">
        <v>94688461</v>
      </c>
      <c r="C123670" s="3">
        <v>42598</v>
      </c>
      <c r="D123670">
        <v>83189816</v>
      </c>
      <c r="E123670" s="2" t="s">
        <v>5101</v>
      </c>
      <c r="F123670" s="2" t="s">
        <v>143725</v>
      </c>
    </row>
    <row r="123671" spans="1:6" x14ac:dyDescent="0.25">
      <c r="A123671">
        <v>3218306</v>
      </c>
      <c r="B123671">
        <v>96376439</v>
      </c>
      <c r="C123671" s="3">
        <v>42604</v>
      </c>
      <c r="D123671">
        <v>1670911</v>
      </c>
      <c r="E123671" s="2" t="s">
        <v>143726</v>
      </c>
      <c r="F123671" s="2" t="s">
        <v>143727</v>
      </c>
    </row>
    <row r="123672" spans="1:6" x14ac:dyDescent="0.25">
      <c r="A123672">
        <v>3218306</v>
      </c>
      <c r="B123672">
        <v>98150637</v>
      </c>
      <c r="C123672" s="3">
        <v>42611</v>
      </c>
      <c r="D123672">
        <v>88134683</v>
      </c>
      <c r="E123672" s="2" t="s">
        <v>778</v>
      </c>
      <c r="F123672" s="2" t="s">
        <v>143728</v>
      </c>
    </row>
    <row r="123673" spans="1:6" x14ac:dyDescent="0.25">
      <c r="A123673">
        <v>3218306</v>
      </c>
      <c r="B123673">
        <v>101680733</v>
      </c>
      <c r="C123673" s="3">
        <v>42627</v>
      </c>
      <c r="D123673">
        <v>16204117</v>
      </c>
      <c r="E123673" s="2" t="s">
        <v>20284</v>
      </c>
      <c r="F123673" s="2" t="s">
        <v>143729</v>
      </c>
    </row>
    <row r="123674" spans="1:6" x14ac:dyDescent="0.25">
      <c r="A123674">
        <v>3218306</v>
      </c>
      <c r="B123674">
        <v>103456137</v>
      </c>
      <c r="C123674" s="3">
        <v>42635</v>
      </c>
      <c r="D123674">
        <v>87053316</v>
      </c>
      <c r="E123674" s="2" t="s">
        <v>143730</v>
      </c>
      <c r="F123674" s="2" t="s">
        <v>143731</v>
      </c>
    </row>
    <row r="123675" spans="1:6" x14ac:dyDescent="0.25">
      <c r="A123675">
        <v>3218306</v>
      </c>
      <c r="B123675">
        <v>104455841</v>
      </c>
      <c r="C123675" s="3">
        <v>42639</v>
      </c>
      <c r="D123675">
        <v>6465099</v>
      </c>
      <c r="E123675" s="2" t="s">
        <v>143732</v>
      </c>
      <c r="F123675" s="2" t="s">
        <v>143733</v>
      </c>
    </row>
    <row r="123676" spans="1:6" x14ac:dyDescent="0.25">
      <c r="A123676">
        <v>3218306</v>
      </c>
      <c r="B123676">
        <v>104805447</v>
      </c>
      <c r="C123676" s="3">
        <v>42641</v>
      </c>
      <c r="D123676">
        <v>10055215</v>
      </c>
      <c r="E123676" s="2" t="s">
        <v>32451</v>
      </c>
      <c r="F123676" s="2" t="s">
        <v>143734</v>
      </c>
    </row>
    <row r="123677" spans="1:6" x14ac:dyDescent="0.25">
      <c r="A123677">
        <v>3218306</v>
      </c>
      <c r="B123677">
        <v>107501745</v>
      </c>
      <c r="C123677" s="3">
        <v>42653</v>
      </c>
      <c r="D123677">
        <v>51443108</v>
      </c>
      <c r="E123677" s="2" t="s">
        <v>13746</v>
      </c>
      <c r="F123677" s="2" t="s">
        <v>143735</v>
      </c>
    </row>
    <row r="123678" spans="1:6" x14ac:dyDescent="0.25">
      <c r="A123678">
        <v>3218306</v>
      </c>
      <c r="B123678">
        <v>107961278</v>
      </c>
      <c r="C123678" s="3">
        <v>42656</v>
      </c>
      <c r="D123678">
        <v>64383077</v>
      </c>
      <c r="E123678" s="2" t="s">
        <v>1091</v>
      </c>
      <c r="F123678" s="2" t="s">
        <v>143736</v>
      </c>
    </row>
    <row r="123679" spans="1:6" x14ac:dyDescent="0.25">
      <c r="A123679">
        <v>3218306</v>
      </c>
      <c r="B123679">
        <v>108592521</v>
      </c>
      <c r="C123679" s="3">
        <v>42659</v>
      </c>
      <c r="D123679">
        <v>12605273</v>
      </c>
      <c r="E123679" s="2" t="s">
        <v>486</v>
      </c>
      <c r="F123679" s="2" t="s">
        <v>143737</v>
      </c>
    </row>
    <row r="123680" spans="1:6" x14ac:dyDescent="0.25">
      <c r="A123680">
        <v>3218306</v>
      </c>
      <c r="B123680">
        <v>108841387</v>
      </c>
      <c r="C123680" s="3">
        <v>42660</v>
      </c>
      <c r="D123680">
        <v>12035973</v>
      </c>
      <c r="E123680" s="2" t="s">
        <v>143738</v>
      </c>
      <c r="F123680" s="2" t="s">
        <v>143739</v>
      </c>
    </row>
    <row r="123681" spans="1:6" x14ac:dyDescent="0.25">
      <c r="A123681">
        <v>3218306</v>
      </c>
      <c r="B123681">
        <v>109148608</v>
      </c>
      <c r="C123681" s="3">
        <v>42662</v>
      </c>
      <c r="D123681">
        <v>11917398</v>
      </c>
      <c r="E123681" s="2" t="s">
        <v>1596</v>
      </c>
      <c r="F123681" s="2" t="s">
        <v>143740</v>
      </c>
    </row>
    <row r="123682" spans="1:6" x14ac:dyDescent="0.25">
      <c r="A123682">
        <v>3218306</v>
      </c>
      <c r="B123682">
        <v>109297020</v>
      </c>
      <c r="C123682" s="3">
        <v>42663</v>
      </c>
      <c r="D123682">
        <v>49095431</v>
      </c>
      <c r="E123682" s="2" t="s">
        <v>707</v>
      </c>
      <c r="F123682" s="2" t="s">
        <v>143741</v>
      </c>
    </row>
    <row r="123683" spans="1:6" x14ac:dyDescent="0.25">
      <c r="A123683">
        <v>3218306</v>
      </c>
      <c r="B123683">
        <v>109626306</v>
      </c>
      <c r="C123683" s="3">
        <v>42665</v>
      </c>
      <c r="D123683">
        <v>90210387</v>
      </c>
      <c r="E123683" s="2" t="s">
        <v>143742</v>
      </c>
      <c r="F123683" s="2" t="s">
        <v>143743</v>
      </c>
    </row>
    <row r="123684" spans="1:6" x14ac:dyDescent="0.25">
      <c r="A123684">
        <v>3218306</v>
      </c>
      <c r="B123684">
        <v>111786545</v>
      </c>
      <c r="C123684" s="3">
        <v>42675</v>
      </c>
      <c r="D123684">
        <v>75987387</v>
      </c>
      <c r="E123684" s="2" t="s">
        <v>21283</v>
      </c>
      <c r="F123684" s="2" t="s">
        <v>143744</v>
      </c>
    </row>
    <row r="123685" spans="1:6" x14ac:dyDescent="0.25">
      <c r="A123685">
        <v>3218306</v>
      </c>
      <c r="B123685">
        <v>114336484</v>
      </c>
      <c r="C123685" s="3">
        <v>42691</v>
      </c>
      <c r="D123685">
        <v>17121145</v>
      </c>
      <c r="E123685" s="2" t="s">
        <v>29736</v>
      </c>
      <c r="F123685" s="2" t="s">
        <v>143745</v>
      </c>
    </row>
    <row r="123686" spans="1:6" x14ac:dyDescent="0.25">
      <c r="A123686">
        <v>3218306</v>
      </c>
      <c r="B123686">
        <v>120198653</v>
      </c>
      <c r="C123686" s="3">
        <v>42712</v>
      </c>
      <c r="D123686">
        <v>106004817</v>
      </c>
      <c r="E123686" s="2" t="s">
        <v>143746</v>
      </c>
      <c r="F123686" s="2" t="s">
        <v>143747</v>
      </c>
    </row>
    <row r="123687" spans="1:6" x14ac:dyDescent="0.25">
      <c r="A123687">
        <v>3218306</v>
      </c>
      <c r="B123687">
        <v>127595169</v>
      </c>
      <c r="C123687" s="3">
        <v>42754</v>
      </c>
      <c r="D123687">
        <v>16838990</v>
      </c>
      <c r="E123687" s="2" t="s">
        <v>277</v>
      </c>
      <c r="F123687" s="2" t="s">
        <v>143748</v>
      </c>
    </row>
    <row r="123688" spans="1:6" x14ac:dyDescent="0.25">
      <c r="A123688">
        <v>3218306</v>
      </c>
      <c r="B123688">
        <v>128158460</v>
      </c>
      <c r="C123688" s="3">
        <v>42757</v>
      </c>
      <c r="D123688">
        <v>1756016</v>
      </c>
      <c r="E123688" s="2" t="s">
        <v>2529</v>
      </c>
      <c r="F123688" s="2" t="s">
        <v>143749</v>
      </c>
    </row>
    <row r="123689" spans="1:6" x14ac:dyDescent="0.25">
      <c r="A123689">
        <v>3218306</v>
      </c>
      <c r="B123689">
        <v>128433700</v>
      </c>
      <c r="C123689" s="3">
        <v>42759</v>
      </c>
      <c r="D123689">
        <v>181878</v>
      </c>
      <c r="E123689" s="2" t="s">
        <v>1180</v>
      </c>
      <c r="F123689" s="2" t="s">
        <v>143750</v>
      </c>
    </row>
    <row r="123690" spans="1:6" x14ac:dyDescent="0.25">
      <c r="A123690">
        <v>3218306</v>
      </c>
      <c r="B123690">
        <v>129408392</v>
      </c>
      <c r="C123690" s="3">
        <v>42765</v>
      </c>
      <c r="D123690">
        <v>36023862</v>
      </c>
      <c r="E123690" s="2" t="s">
        <v>143751</v>
      </c>
      <c r="F123690" s="2" t="s">
        <v>143752</v>
      </c>
    </row>
    <row r="123691" spans="1:6" x14ac:dyDescent="0.25">
      <c r="A123691">
        <v>3218306</v>
      </c>
      <c r="B123691">
        <v>129707918</v>
      </c>
      <c r="C123691" s="3">
        <v>42767</v>
      </c>
      <c r="D123691">
        <v>103319438</v>
      </c>
      <c r="E123691" s="2" t="s">
        <v>1978</v>
      </c>
      <c r="F123691" s="2" t="s">
        <v>143753</v>
      </c>
    </row>
    <row r="123692" spans="1:6" x14ac:dyDescent="0.25">
      <c r="A123692">
        <v>3218306</v>
      </c>
      <c r="B123692">
        <v>129964366</v>
      </c>
      <c r="C123692" s="3">
        <v>42769</v>
      </c>
      <c r="D123692">
        <v>107837072</v>
      </c>
      <c r="E123692" s="2" t="s">
        <v>312</v>
      </c>
      <c r="F123692" s="2" t="s">
        <v>143754</v>
      </c>
    </row>
    <row r="123693" spans="1:6" x14ac:dyDescent="0.25">
      <c r="A123693">
        <v>3218306</v>
      </c>
      <c r="B123693">
        <v>131276854</v>
      </c>
      <c r="C123693" s="3">
        <v>42777</v>
      </c>
      <c r="D123693">
        <v>59665722</v>
      </c>
      <c r="E123693" s="2" t="s">
        <v>2140</v>
      </c>
      <c r="F123693" s="2" t="s">
        <v>143755</v>
      </c>
    </row>
    <row r="123694" spans="1:6" x14ac:dyDescent="0.25">
      <c r="A123694">
        <v>3218306</v>
      </c>
      <c r="B123694">
        <v>131925047</v>
      </c>
      <c r="C123694" s="3">
        <v>42780</v>
      </c>
      <c r="D123694">
        <v>109031998</v>
      </c>
      <c r="E123694" s="2" t="s">
        <v>2027</v>
      </c>
      <c r="F123694" s="2" t="s">
        <v>143756</v>
      </c>
    </row>
    <row r="123695" spans="1:6" x14ac:dyDescent="0.25">
      <c r="A123695">
        <v>3218306</v>
      </c>
      <c r="B123695">
        <v>132905699</v>
      </c>
      <c r="C123695" s="3">
        <v>42785</v>
      </c>
      <c r="D123695">
        <v>102235591</v>
      </c>
      <c r="E123695" s="2" t="s">
        <v>143757</v>
      </c>
      <c r="F123695" s="2" t="s">
        <v>143758</v>
      </c>
    </row>
    <row r="123696" spans="1:6" x14ac:dyDescent="0.25">
      <c r="A123696">
        <v>3218306</v>
      </c>
      <c r="B123696">
        <v>135018753</v>
      </c>
      <c r="C123696" s="3">
        <v>42796</v>
      </c>
      <c r="D123696">
        <v>98261897</v>
      </c>
      <c r="E123696" s="2" t="s">
        <v>34952</v>
      </c>
      <c r="F123696" s="2" t="s">
        <v>143759</v>
      </c>
    </row>
    <row r="123697" spans="1:6" x14ac:dyDescent="0.25">
      <c r="A123697">
        <v>3218306</v>
      </c>
      <c r="B123697">
        <v>136441295</v>
      </c>
      <c r="C123697" s="3">
        <v>42804</v>
      </c>
      <c r="D123697">
        <v>25330382</v>
      </c>
      <c r="E123697" s="2" t="s">
        <v>388</v>
      </c>
      <c r="F123697" s="2" t="s">
        <v>143760</v>
      </c>
    </row>
    <row r="123698" spans="1:6" x14ac:dyDescent="0.25">
      <c r="A123698">
        <v>6155285</v>
      </c>
      <c r="B123698">
        <v>87239221</v>
      </c>
      <c r="C123698" s="3">
        <v>42570</v>
      </c>
      <c r="D123698">
        <v>38154590</v>
      </c>
      <c r="E123698" s="2" t="s">
        <v>2169</v>
      </c>
      <c r="F123698" s="2" t="s">
        <v>143761</v>
      </c>
    </row>
    <row r="123699" spans="1:6" x14ac:dyDescent="0.25">
      <c r="A123699">
        <v>6155285</v>
      </c>
      <c r="B123699">
        <v>88451573</v>
      </c>
      <c r="C123699" s="3">
        <v>42575</v>
      </c>
      <c r="D123699">
        <v>19586411</v>
      </c>
      <c r="E123699" s="2" t="s">
        <v>2850</v>
      </c>
      <c r="F123699" s="2" t="s">
        <v>143762</v>
      </c>
    </row>
    <row r="123700" spans="1:6" x14ac:dyDescent="0.25">
      <c r="A123700">
        <v>6155285</v>
      </c>
      <c r="B123700">
        <v>89702899</v>
      </c>
      <c r="C123700" s="3">
        <v>42580</v>
      </c>
      <c r="D123700">
        <v>66247030</v>
      </c>
      <c r="E123700" s="2" t="s">
        <v>492</v>
      </c>
      <c r="F123700" s="2" t="s">
        <v>143763</v>
      </c>
    </row>
    <row r="123701" spans="1:6" x14ac:dyDescent="0.25">
      <c r="A123701">
        <v>6155285</v>
      </c>
      <c r="B123701">
        <v>91378660</v>
      </c>
      <c r="C123701" s="3">
        <v>42587</v>
      </c>
      <c r="D123701">
        <v>28735060</v>
      </c>
      <c r="E123701" s="2" t="s">
        <v>441</v>
      </c>
      <c r="F123701" s="2" t="s">
        <v>143764</v>
      </c>
    </row>
    <row r="123702" spans="1:6" x14ac:dyDescent="0.25">
      <c r="A123702">
        <v>6155285</v>
      </c>
      <c r="B123702">
        <v>97484630</v>
      </c>
      <c r="C123702" s="3">
        <v>42609</v>
      </c>
      <c r="D123702">
        <v>75797345</v>
      </c>
      <c r="E123702" s="2" t="s">
        <v>80</v>
      </c>
      <c r="F123702" s="2" t="s">
        <v>143765</v>
      </c>
    </row>
    <row r="123703" spans="1:6" x14ac:dyDescent="0.25">
      <c r="A123703">
        <v>6155285</v>
      </c>
      <c r="B123703">
        <v>98928748</v>
      </c>
      <c r="C123703" s="3">
        <v>42615</v>
      </c>
      <c r="D123703">
        <v>5720615</v>
      </c>
      <c r="E123703" s="2" t="s">
        <v>308</v>
      </c>
      <c r="F123703" s="2" t="s">
        <v>143766</v>
      </c>
    </row>
    <row r="123704" spans="1:6" x14ac:dyDescent="0.25">
      <c r="A123704">
        <v>6155285</v>
      </c>
      <c r="B123704">
        <v>101217073</v>
      </c>
      <c r="C123704" s="3">
        <v>42625</v>
      </c>
      <c r="D123704">
        <v>38830931</v>
      </c>
      <c r="E123704" s="2" t="s">
        <v>3897</v>
      </c>
      <c r="F123704" s="2" t="s">
        <v>143767</v>
      </c>
    </row>
    <row r="123705" spans="1:6" x14ac:dyDescent="0.25">
      <c r="A123705">
        <v>8567</v>
      </c>
      <c r="B123705">
        <v>7410</v>
      </c>
      <c r="C123705" s="3">
        <v>40039</v>
      </c>
      <c r="D123705">
        <v>27111</v>
      </c>
      <c r="E123705" s="2" t="s">
        <v>2149</v>
      </c>
      <c r="F123705" s="2" t="s">
        <v>143768</v>
      </c>
    </row>
    <row r="123706" spans="1:6" x14ac:dyDescent="0.25">
      <c r="A123706">
        <v>8567</v>
      </c>
      <c r="B123706">
        <v>9141</v>
      </c>
      <c r="C123706" s="3">
        <v>40062</v>
      </c>
      <c r="D123706">
        <v>32740</v>
      </c>
      <c r="E123706" s="2" t="s">
        <v>1797</v>
      </c>
      <c r="F123706" s="2" t="s">
        <v>143769</v>
      </c>
    </row>
    <row r="123707" spans="1:6" x14ac:dyDescent="0.25">
      <c r="A123707">
        <v>8567</v>
      </c>
      <c r="B123707">
        <v>69864</v>
      </c>
      <c r="C123707" s="3">
        <v>40386</v>
      </c>
      <c r="D123707">
        <v>157382</v>
      </c>
      <c r="E123707" s="2" t="s">
        <v>143770</v>
      </c>
      <c r="F123707" s="2" t="s">
        <v>143771</v>
      </c>
    </row>
    <row r="123708" spans="1:6" x14ac:dyDescent="0.25">
      <c r="A123708">
        <v>8567</v>
      </c>
      <c r="B123708">
        <v>115545</v>
      </c>
      <c r="C123708" s="3">
        <v>40461</v>
      </c>
      <c r="D123708">
        <v>240944</v>
      </c>
      <c r="E123708" s="2" t="s">
        <v>560</v>
      </c>
      <c r="F123708" s="2" t="s">
        <v>143772</v>
      </c>
    </row>
    <row r="123709" spans="1:6" x14ac:dyDescent="0.25">
      <c r="A123709">
        <v>8567</v>
      </c>
      <c r="B123709">
        <v>3949889</v>
      </c>
      <c r="C123709" s="3">
        <v>41363</v>
      </c>
      <c r="D123709">
        <v>5229022</v>
      </c>
      <c r="E123709" s="2" t="s">
        <v>2077</v>
      </c>
      <c r="F123709" s="2" t="s">
        <v>143773</v>
      </c>
    </row>
    <row r="123710" spans="1:6" x14ac:dyDescent="0.25">
      <c r="A123710">
        <v>8567</v>
      </c>
      <c r="B123710">
        <v>8097034</v>
      </c>
      <c r="C123710" s="3">
        <v>41562</v>
      </c>
      <c r="D123710">
        <v>9042064</v>
      </c>
      <c r="E123710" s="2" t="s">
        <v>94208</v>
      </c>
      <c r="F123710" s="2" t="s">
        <v>143774</v>
      </c>
    </row>
    <row r="123711" spans="1:6" x14ac:dyDescent="0.25">
      <c r="A123711">
        <v>8567</v>
      </c>
      <c r="B123711">
        <v>9596042</v>
      </c>
      <c r="C123711" s="3">
        <v>41642</v>
      </c>
      <c r="D123711">
        <v>8738770</v>
      </c>
      <c r="E123711" s="2" t="s">
        <v>143775</v>
      </c>
      <c r="F123711" s="2" t="s">
        <v>143776</v>
      </c>
    </row>
    <row r="123712" spans="1:6" x14ac:dyDescent="0.25">
      <c r="A123712">
        <v>8567</v>
      </c>
      <c r="B123712">
        <v>14365153</v>
      </c>
      <c r="C123712" s="3">
        <v>41807</v>
      </c>
      <c r="D123712">
        <v>15078120</v>
      </c>
      <c r="E123712" s="2" t="s">
        <v>4061</v>
      </c>
      <c r="F123712" s="2" t="s">
        <v>143777</v>
      </c>
    </row>
    <row r="123713" spans="1:6" x14ac:dyDescent="0.25">
      <c r="A123713">
        <v>8567</v>
      </c>
      <c r="B123713">
        <v>16208143</v>
      </c>
      <c r="C123713" s="3">
        <v>41843</v>
      </c>
      <c r="D123713">
        <v>16216039</v>
      </c>
      <c r="E123713" s="2" t="s">
        <v>3908</v>
      </c>
      <c r="F123713" s="2" t="s">
        <v>143778</v>
      </c>
    </row>
    <row r="123714" spans="1:6" x14ac:dyDescent="0.25">
      <c r="A123714">
        <v>8567</v>
      </c>
      <c r="B123714">
        <v>17004059</v>
      </c>
      <c r="C123714" s="3">
        <v>41856</v>
      </c>
      <c r="D123714">
        <v>17849641</v>
      </c>
      <c r="E123714" s="2" t="s">
        <v>32378</v>
      </c>
      <c r="F123714" s="2" t="s">
        <v>143779</v>
      </c>
    </row>
    <row r="123715" spans="1:6" x14ac:dyDescent="0.25">
      <c r="A123715">
        <v>8567</v>
      </c>
      <c r="B123715">
        <v>17269514</v>
      </c>
      <c r="C123715" s="3">
        <v>41861</v>
      </c>
      <c r="D123715">
        <v>14892599</v>
      </c>
      <c r="E123715" s="2" t="s">
        <v>6782</v>
      </c>
      <c r="F123715" s="2" t="s">
        <v>143780</v>
      </c>
    </row>
    <row r="123716" spans="1:6" x14ac:dyDescent="0.25">
      <c r="A123716">
        <v>8567</v>
      </c>
      <c r="B123716">
        <v>20352438</v>
      </c>
      <c r="C123716" s="3">
        <v>41910</v>
      </c>
      <c r="D123716">
        <v>3889712</v>
      </c>
      <c r="E123716" s="2" t="s">
        <v>15021</v>
      </c>
      <c r="F123716" s="2" t="s">
        <v>143781</v>
      </c>
    </row>
    <row r="123717" spans="1:6" x14ac:dyDescent="0.25">
      <c r="A123717">
        <v>8567</v>
      </c>
      <c r="B123717">
        <v>20618445</v>
      </c>
      <c r="C123717" s="3">
        <v>41914</v>
      </c>
      <c r="D123717">
        <v>21184507</v>
      </c>
      <c r="E123717" s="2" t="s">
        <v>143782</v>
      </c>
      <c r="F123717" s="2" t="s">
        <v>143783</v>
      </c>
    </row>
    <row r="123718" spans="1:6" x14ac:dyDescent="0.25">
      <c r="A123718">
        <v>8567</v>
      </c>
      <c r="B123718">
        <v>21145409</v>
      </c>
      <c r="C123718" s="3">
        <v>41924</v>
      </c>
      <c r="D123718">
        <v>20625451</v>
      </c>
      <c r="E123718" s="2" t="s">
        <v>408</v>
      </c>
      <c r="F123718" s="2" t="s">
        <v>143784</v>
      </c>
    </row>
    <row r="123719" spans="1:6" x14ac:dyDescent="0.25">
      <c r="A123719">
        <v>8567</v>
      </c>
      <c r="B123719">
        <v>21597399</v>
      </c>
      <c r="C123719" s="3">
        <v>41932</v>
      </c>
      <c r="D123719">
        <v>2219762</v>
      </c>
      <c r="E123719" s="2" t="s">
        <v>18798</v>
      </c>
      <c r="F123719" s="2" t="s">
        <v>143785</v>
      </c>
    </row>
    <row r="123720" spans="1:6" x14ac:dyDescent="0.25">
      <c r="A123720">
        <v>8567</v>
      </c>
      <c r="B123720">
        <v>28982783</v>
      </c>
      <c r="C123720" s="3">
        <v>42096</v>
      </c>
      <c r="D123720">
        <v>25440795</v>
      </c>
      <c r="E123720" s="2" t="s">
        <v>2237</v>
      </c>
      <c r="F123720" s="2" t="s">
        <v>143786</v>
      </c>
    </row>
    <row r="123721" spans="1:6" x14ac:dyDescent="0.25">
      <c r="A123721">
        <v>8567</v>
      </c>
      <c r="B123721">
        <v>51167467</v>
      </c>
      <c r="C123721" s="3">
        <v>42295</v>
      </c>
      <c r="D123721">
        <v>44689264</v>
      </c>
      <c r="E123721" s="2" t="s">
        <v>250</v>
      </c>
      <c r="F123721" s="2" t="s">
        <v>143787</v>
      </c>
    </row>
    <row r="123722" spans="1:6" x14ac:dyDescent="0.25">
      <c r="A123722">
        <v>8567</v>
      </c>
      <c r="B123722">
        <v>58606365</v>
      </c>
      <c r="C123722" s="3">
        <v>42372</v>
      </c>
      <c r="D123722">
        <v>31349819</v>
      </c>
      <c r="E123722" s="2" t="s">
        <v>2563</v>
      </c>
      <c r="F123722" s="2" t="s">
        <v>143788</v>
      </c>
    </row>
    <row r="123723" spans="1:6" x14ac:dyDescent="0.25">
      <c r="A123723">
        <v>8567</v>
      </c>
      <c r="B123723">
        <v>62737333</v>
      </c>
      <c r="C123723" s="3">
        <v>42416</v>
      </c>
      <c r="D123723">
        <v>55566874</v>
      </c>
      <c r="E123723" s="2" t="s">
        <v>1515</v>
      </c>
      <c r="F123723" s="2" t="s">
        <v>143789</v>
      </c>
    </row>
    <row r="123724" spans="1:6" x14ac:dyDescent="0.25">
      <c r="A123724">
        <v>8567</v>
      </c>
      <c r="B123724">
        <v>67439417</v>
      </c>
      <c r="C123724" s="3">
        <v>42458</v>
      </c>
      <c r="D123724">
        <v>30066126</v>
      </c>
      <c r="E123724" s="2" t="s">
        <v>96297</v>
      </c>
      <c r="F123724" s="2" t="s">
        <v>143790</v>
      </c>
    </row>
    <row r="123725" spans="1:6" x14ac:dyDescent="0.25">
      <c r="A123725">
        <v>8567</v>
      </c>
      <c r="B123725">
        <v>88566583</v>
      </c>
      <c r="C123725" s="3">
        <v>42575</v>
      </c>
      <c r="D123725">
        <v>44368093</v>
      </c>
      <c r="E123725" s="2" t="s">
        <v>1446</v>
      </c>
      <c r="F123725" s="2" t="s">
        <v>143791</v>
      </c>
    </row>
    <row r="123726" spans="1:6" x14ac:dyDescent="0.25">
      <c r="A123726">
        <v>8567</v>
      </c>
      <c r="B123726">
        <v>107228563</v>
      </c>
      <c r="C123726" s="3">
        <v>42652</v>
      </c>
      <c r="D123726">
        <v>5893807</v>
      </c>
      <c r="E123726" s="2" t="s">
        <v>1113</v>
      </c>
      <c r="F123726" s="2" t="s">
        <v>143792</v>
      </c>
    </row>
    <row r="123727" spans="1:6" x14ac:dyDescent="0.25">
      <c r="A123727">
        <v>8567</v>
      </c>
      <c r="B123727">
        <v>124405076</v>
      </c>
      <c r="C123727" s="3">
        <v>42736</v>
      </c>
      <c r="D123727">
        <v>105478751</v>
      </c>
      <c r="E123727" s="2" t="s">
        <v>892</v>
      </c>
      <c r="F123727" s="2" t="s">
        <v>143793</v>
      </c>
    </row>
    <row r="123728" spans="1:6" x14ac:dyDescent="0.25">
      <c r="A123728">
        <v>8567</v>
      </c>
      <c r="B123728">
        <v>126581919</v>
      </c>
      <c r="C123728" s="3">
        <v>42748</v>
      </c>
      <c r="D123728">
        <v>73919581</v>
      </c>
      <c r="E123728" s="2" t="s">
        <v>1792</v>
      </c>
      <c r="F123728" s="2" t="s">
        <v>143794</v>
      </c>
    </row>
    <row r="123729" spans="1:6" x14ac:dyDescent="0.25">
      <c r="A123729">
        <v>8567</v>
      </c>
      <c r="B123729">
        <v>134281793</v>
      </c>
      <c r="C123729" s="3">
        <v>42792</v>
      </c>
      <c r="D123729">
        <v>99801859</v>
      </c>
      <c r="E123729" s="2" t="s">
        <v>2077</v>
      </c>
      <c r="F123729" s="2" t="s">
        <v>143795</v>
      </c>
    </row>
    <row r="123730" spans="1:6" x14ac:dyDescent="0.25">
      <c r="A123730">
        <v>14934023</v>
      </c>
      <c r="B123730">
        <v>100691778</v>
      </c>
      <c r="C123730" s="3">
        <v>42623</v>
      </c>
      <c r="D123730">
        <v>17006214</v>
      </c>
      <c r="E123730" s="2" t="s">
        <v>56206</v>
      </c>
      <c r="F123730" s="2" t="s">
        <v>143796</v>
      </c>
    </row>
    <row r="123731" spans="1:6" x14ac:dyDescent="0.25">
      <c r="A123731">
        <v>14934023</v>
      </c>
      <c r="B123731">
        <v>101018408</v>
      </c>
      <c r="C123731" s="3">
        <v>42624</v>
      </c>
      <c r="D123731">
        <v>94118711</v>
      </c>
      <c r="E123731" s="2" t="s">
        <v>9861</v>
      </c>
      <c r="F123731" s="2" t="s">
        <v>143797</v>
      </c>
    </row>
    <row r="123732" spans="1:6" x14ac:dyDescent="0.25">
      <c r="A123732">
        <v>14934023</v>
      </c>
      <c r="B123732">
        <v>102630719</v>
      </c>
      <c r="C123732" s="3">
        <v>42631</v>
      </c>
      <c r="D123732">
        <v>70054349</v>
      </c>
      <c r="E123732" s="2" t="s">
        <v>703</v>
      </c>
      <c r="F123732" s="2" t="s">
        <v>143798</v>
      </c>
    </row>
    <row r="123733" spans="1:6" x14ac:dyDescent="0.25">
      <c r="A123733">
        <v>14934023</v>
      </c>
      <c r="B123733">
        <v>102970251</v>
      </c>
      <c r="C123733" s="3">
        <v>42632</v>
      </c>
      <c r="D123733">
        <v>61851696</v>
      </c>
      <c r="E123733" s="2" t="s">
        <v>1097</v>
      </c>
      <c r="F123733" s="2" t="s">
        <v>5660</v>
      </c>
    </row>
    <row r="123734" spans="1:6" x14ac:dyDescent="0.25">
      <c r="A123734">
        <v>14934023</v>
      </c>
      <c r="B123734">
        <v>108646182</v>
      </c>
      <c r="C123734" s="3">
        <v>42659</v>
      </c>
      <c r="D123734">
        <v>4811049</v>
      </c>
      <c r="E123734" s="2" t="s">
        <v>451</v>
      </c>
      <c r="F123734" s="2" t="s">
        <v>143799</v>
      </c>
    </row>
    <row r="123735" spans="1:6" x14ac:dyDescent="0.25">
      <c r="A123735">
        <v>14934023</v>
      </c>
      <c r="B123735">
        <v>109971721</v>
      </c>
      <c r="C123735" s="3">
        <v>42666</v>
      </c>
      <c r="D123735">
        <v>56496568</v>
      </c>
      <c r="E123735" s="2" t="s">
        <v>992</v>
      </c>
      <c r="F123735" s="2" t="s">
        <v>143800</v>
      </c>
    </row>
    <row r="123736" spans="1:6" x14ac:dyDescent="0.25">
      <c r="A123736">
        <v>14934023</v>
      </c>
      <c r="B123736">
        <v>114616182</v>
      </c>
      <c r="C123736" s="3">
        <v>42693</v>
      </c>
      <c r="D123736">
        <v>49288552</v>
      </c>
      <c r="E123736" s="2" t="s">
        <v>479</v>
      </c>
      <c r="F123736" s="2" t="s">
        <v>143801</v>
      </c>
    </row>
    <row r="123737" spans="1:6" x14ac:dyDescent="0.25">
      <c r="A123737">
        <v>14934023</v>
      </c>
      <c r="B123737">
        <v>115746032</v>
      </c>
      <c r="C123737" s="3">
        <v>42700</v>
      </c>
      <c r="D123737">
        <v>49676132</v>
      </c>
      <c r="E123737" s="2" t="s">
        <v>5313</v>
      </c>
      <c r="F123737" s="2" t="s">
        <v>143802</v>
      </c>
    </row>
    <row r="123738" spans="1:6" x14ac:dyDescent="0.25">
      <c r="A123738">
        <v>14934023</v>
      </c>
      <c r="B123738">
        <v>116027778</v>
      </c>
      <c r="C123738" s="3">
        <v>42701</v>
      </c>
      <c r="D123738">
        <v>96119935</v>
      </c>
      <c r="E123738" s="2" t="s">
        <v>143803</v>
      </c>
      <c r="F123738" s="2" t="s">
        <v>143804</v>
      </c>
    </row>
    <row r="123739" spans="1:6" x14ac:dyDescent="0.25">
      <c r="A123739">
        <v>14934023</v>
      </c>
      <c r="B123739">
        <v>121267073</v>
      </c>
      <c r="C123739" s="3">
        <v>42719</v>
      </c>
      <c r="D123739">
        <v>12777688</v>
      </c>
      <c r="E123739" s="2" t="s">
        <v>372</v>
      </c>
      <c r="F123739" s="2" t="s">
        <v>10181</v>
      </c>
    </row>
    <row r="123740" spans="1:6" x14ac:dyDescent="0.25">
      <c r="A123740">
        <v>14934023</v>
      </c>
      <c r="B123740">
        <v>121763647</v>
      </c>
      <c r="C123740" s="3">
        <v>42722</v>
      </c>
      <c r="D123740">
        <v>105742428</v>
      </c>
      <c r="E123740" s="2" t="s">
        <v>4324</v>
      </c>
      <c r="F123740" s="2" t="s">
        <v>143805</v>
      </c>
    </row>
    <row r="123741" spans="1:6" x14ac:dyDescent="0.25">
      <c r="A123741">
        <v>14934023</v>
      </c>
      <c r="B123741">
        <v>124346404</v>
      </c>
      <c r="C123741" s="3">
        <v>42736</v>
      </c>
      <c r="D123741">
        <v>87365388</v>
      </c>
      <c r="E123741" s="2" t="s">
        <v>1978</v>
      </c>
      <c r="F123741" s="2" t="s">
        <v>143806</v>
      </c>
    </row>
    <row r="123742" spans="1:6" x14ac:dyDescent="0.25">
      <c r="A123742">
        <v>14934023</v>
      </c>
      <c r="B123742">
        <v>128120939</v>
      </c>
      <c r="C123742" s="3">
        <v>42757</v>
      </c>
      <c r="D123742">
        <v>65534136</v>
      </c>
      <c r="E123742" s="2" t="s">
        <v>25037</v>
      </c>
      <c r="F123742" s="2" t="s">
        <v>143807</v>
      </c>
    </row>
    <row r="123743" spans="1:6" x14ac:dyDescent="0.25">
      <c r="A123743">
        <v>14934023</v>
      </c>
      <c r="B123743">
        <v>129232929</v>
      </c>
      <c r="C123743" s="3">
        <v>42764</v>
      </c>
      <c r="D123743">
        <v>108789029</v>
      </c>
      <c r="E123743" s="2" t="s">
        <v>143808</v>
      </c>
      <c r="F123743" s="2" t="s">
        <v>143809</v>
      </c>
    </row>
    <row r="123744" spans="1:6" x14ac:dyDescent="0.25">
      <c r="A123744">
        <v>14934023</v>
      </c>
      <c r="B123744">
        <v>130408188</v>
      </c>
      <c r="C123744" s="3">
        <v>42771</v>
      </c>
      <c r="D123744">
        <v>87519101</v>
      </c>
      <c r="E123744" s="2" t="s">
        <v>3133</v>
      </c>
      <c r="F123744" s="2" t="s">
        <v>143810</v>
      </c>
    </row>
    <row r="123745" spans="1:6" x14ac:dyDescent="0.25">
      <c r="A123745">
        <v>14934023</v>
      </c>
      <c r="B123745">
        <v>131582249</v>
      </c>
      <c r="C123745" s="3">
        <v>42778</v>
      </c>
      <c r="D123745">
        <v>114764421</v>
      </c>
      <c r="E123745" s="2" t="s">
        <v>143811</v>
      </c>
      <c r="F123745" s="2" t="s">
        <v>143812</v>
      </c>
    </row>
    <row r="123746" spans="1:6" x14ac:dyDescent="0.25">
      <c r="A123746">
        <v>14934023</v>
      </c>
      <c r="B123746">
        <v>135704963</v>
      </c>
      <c r="C123746" s="3">
        <v>42799</v>
      </c>
      <c r="D123746">
        <v>54261945</v>
      </c>
      <c r="E123746" s="2" t="s">
        <v>43736</v>
      </c>
      <c r="F123746" s="2" t="s">
        <v>143813</v>
      </c>
    </row>
    <row r="123747" spans="1:6" x14ac:dyDescent="0.25">
      <c r="A123747">
        <v>14205598</v>
      </c>
      <c r="B123747">
        <v>92809409</v>
      </c>
      <c r="C123747" s="3">
        <v>42592</v>
      </c>
      <c r="D123747">
        <v>25245563</v>
      </c>
      <c r="E123747" s="2" t="s">
        <v>4591</v>
      </c>
      <c r="F123747" s="2" t="s">
        <v>143814</v>
      </c>
    </row>
    <row r="123748" spans="1:6" x14ac:dyDescent="0.25">
      <c r="A123748">
        <v>14205598</v>
      </c>
      <c r="B123748">
        <v>93370039</v>
      </c>
      <c r="C123748" s="3">
        <v>42594</v>
      </c>
      <c r="D123748">
        <v>41657033</v>
      </c>
      <c r="E123748" s="2" t="s">
        <v>10037</v>
      </c>
      <c r="F123748" s="2" t="s">
        <v>143815</v>
      </c>
    </row>
    <row r="123749" spans="1:6" x14ac:dyDescent="0.25">
      <c r="A123749">
        <v>14205598</v>
      </c>
      <c r="B123749">
        <v>94395365</v>
      </c>
      <c r="C123749" s="3">
        <v>42597</v>
      </c>
      <c r="D123749">
        <v>83792336</v>
      </c>
      <c r="E123749" s="2" t="s">
        <v>143816</v>
      </c>
      <c r="F123749" s="2" t="s">
        <v>143817</v>
      </c>
    </row>
    <row r="123750" spans="1:6" x14ac:dyDescent="0.25">
      <c r="A123750">
        <v>14205598</v>
      </c>
      <c r="B123750">
        <v>95660147</v>
      </c>
      <c r="C123750" s="3">
        <v>42602</v>
      </c>
      <c r="D123750">
        <v>86155028</v>
      </c>
      <c r="E123750" s="2" t="s">
        <v>6171</v>
      </c>
      <c r="F123750" s="2" t="s">
        <v>143818</v>
      </c>
    </row>
    <row r="123751" spans="1:6" x14ac:dyDescent="0.25">
      <c r="A123751">
        <v>14205598</v>
      </c>
      <c r="B123751">
        <v>97355799</v>
      </c>
      <c r="C123751" s="3">
        <v>42609</v>
      </c>
      <c r="D123751">
        <v>80666584</v>
      </c>
      <c r="E123751" s="2" t="s">
        <v>143819</v>
      </c>
      <c r="F123751" s="2" t="s">
        <v>143820</v>
      </c>
    </row>
    <row r="123752" spans="1:6" x14ac:dyDescent="0.25">
      <c r="A123752">
        <v>14205598</v>
      </c>
      <c r="B123752">
        <v>98498195</v>
      </c>
      <c r="C123752" s="3">
        <v>42613</v>
      </c>
      <c r="D123752">
        <v>89258764</v>
      </c>
      <c r="E123752" s="2" t="s">
        <v>1146</v>
      </c>
      <c r="F123752" s="2" t="s">
        <v>143821</v>
      </c>
    </row>
    <row r="123753" spans="1:6" x14ac:dyDescent="0.25">
      <c r="A123753">
        <v>14205598</v>
      </c>
      <c r="B123753">
        <v>98596484</v>
      </c>
      <c r="C123753" s="3">
        <v>42613</v>
      </c>
      <c r="D123753">
        <v>32855660</v>
      </c>
      <c r="E123753" s="2" t="s">
        <v>9140</v>
      </c>
      <c r="F123753" s="2" t="s">
        <v>143822</v>
      </c>
    </row>
    <row r="123754" spans="1:6" x14ac:dyDescent="0.25">
      <c r="A123754">
        <v>14205598</v>
      </c>
      <c r="B123754">
        <v>98925317</v>
      </c>
      <c r="C123754" s="3">
        <v>42615</v>
      </c>
      <c r="D123754">
        <v>60369451</v>
      </c>
      <c r="E123754" s="2" t="s">
        <v>1033</v>
      </c>
      <c r="F123754" s="2" t="s">
        <v>143823</v>
      </c>
    </row>
    <row r="123755" spans="1:6" x14ac:dyDescent="0.25">
      <c r="A123755">
        <v>14205598</v>
      </c>
      <c r="B123755">
        <v>99996845</v>
      </c>
      <c r="C123755" s="3">
        <v>42619</v>
      </c>
      <c r="D123755">
        <v>88544685</v>
      </c>
      <c r="E123755" s="2" t="s">
        <v>833</v>
      </c>
      <c r="F123755" s="2" t="s">
        <v>143824</v>
      </c>
    </row>
    <row r="123756" spans="1:6" x14ac:dyDescent="0.25">
      <c r="A123756">
        <v>14205598</v>
      </c>
      <c r="B123756">
        <v>100650668</v>
      </c>
      <c r="C123756" s="3">
        <v>42623</v>
      </c>
      <c r="D123756">
        <v>49903434</v>
      </c>
      <c r="E123756" s="2" t="s">
        <v>562</v>
      </c>
      <c r="F123756" s="2" t="s">
        <v>143825</v>
      </c>
    </row>
    <row r="123757" spans="1:6" x14ac:dyDescent="0.25">
      <c r="A123757">
        <v>14205598</v>
      </c>
      <c r="B123757">
        <v>100781819</v>
      </c>
      <c r="C123757" s="3">
        <v>42624</v>
      </c>
      <c r="D123757">
        <v>7158341</v>
      </c>
      <c r="E123757" s="2" t="s">
        <v>271</v>
      </c>
      <c r="F123757" s="2" t="s">
        <v>143826</v>
      </c>
    </row>
    <row r="123758" spans="1:6" x14ac:dyDescent="0.25">
      <c r="A123758">
        <v>14205598</v>
      </c>
      <c r="B123758">
        <v>101513477</v>
      </c>
      <c r="C123758" s="3">
        <v>42626</v>
      </c>
      <c r="D123758">
        <v>87527639</v>
      </c>
      <c r="E123758" s="2" t="s">
        <v>14534</v>
      </c>
      <c r="F123758" s="2" t="s">
        <v>143827</v>
      </c>
    </row>
    <row r="123759" spans="1:6" x14ac:dyDescent="0.25">
      <c r="A123759">
        <v>14205598</v>
      </c>
      <c r="B123759">
        <v>102621352</v>
      </c>
      <c r="C123759" s="3">
        <v>42631</v>
      </c>
      <c r="D123759">
        <v>87386055</v>
      </c>
      <c r="E123759" s="2" t="s">
        <v>528</v>
      </c>
      <c r="F123759" s="2" t="s">
        <v>143828</v>
      </c>
    </row>
    <row r="123760" spans="1:6" x14ac:dyDescent="0.25">
      <c r="A123760">
        <v>14205598</v>
      </c>
      <c r="B123760">
        <v>102904665</v>
      </c>
      <c r="C123760" s="3">
        <v>42632</v>
      </c>
      <c r="D123760">
        <v>48095094</v>
      </c>
      <c r="E123760" s="2" t="s">
        <v>75760</v>
      </c>
      <c r="F123760" s="2" t="s">
        <v>143829</v>
      </c>
    </row>
    <row r="123761" spans="1:6" x14ac:dyDescent="0.25">
      <c r="A123761">
        <v>14205598</v>
      </c>
      <c r="B123761">
        <v>103229834</v>
      </c>
      <c r="C123761" s="3">
        <v>42634</v>
      </c>
      <c r="D123761">
        <v>93027343</v>
      </c>
      <c r="E123761" s="2" t="s">
        <v>430</v>
      </c>
      <c r="F123761" s="2" t="s">
        <v>143830</v>
      </c>
    </row>
    <row r="123762" spans="1:6" x14ac:dyDescent="0.25">
      <c r="A123762">
        <v>14205598</v>
      </c>
      <c r="B123762">
        <v>103695524</v>
      </c>
      <c r="C123762" s="3">
        <v>42636</v>
      </c>
      <c r="D123762">
        <v>44028726</v>
      </c>
      <c r="E123762" s="2" t="s">
        <v>869</v>
      </c>
      <c r="F123762" s="2" t="s">
        <v>143831</v>
      </c>
    </row>
    <row r="123763" spans="1:6" x14ac:dyDescent="0.25">
      <c r="A123763">
        <v>14205598</v>
      </c>
      <c r="B123763">
        <v>103842893</v>
      </c>
      <c r="C123763" s="3">
        <v>42637</v>
      </c>
      <c r="D123763">
        <v>93317562</v>
      </c>
      <c r="E123763" s="2" t="s">
        <v>7281</v>
      </c>
      <c r="F123763" s="2" t="s">
        <v>143832</v>
      </c>
    </row>
    <row r="123764" spans="1:6" x14ac:dyDescent="0.25">
      <c r="A123764">
        <v>14205598</v>
      </c>
      <c r="B123764">
        <v>104576436</v>
      </c>
      <c r="C123764" s="3">
        <v>42640</v>
      </c>
      <c r="D123764">
        <v>91927354</v>
      </c>
      <c r="E123764" s="2" t="s">
        <v>12059</v>
      </c>
      <c r="F123764" s="2" t="s">
        <v>143833</v>
      </c>
    </row>
    <row r="123765" spans="1:6" x14ac:dyDescent="0.25">
      <c r="A123765">
        <v>14205598</v>
      </c>
      <c r="B123765">
        <v>105159433</v>
      </c>
      <c r="C123765" s="3">
        <v>42643</v>
      </c>
      <c r="D123765">
        <v>64027123</v>
      </c>
      <c r="E123765" s="2" t="s">
        <v>19305</v>
      </c>
      <c r="F123765" s="2" t="s">
        <v>143834</v>
      </c>
    </row>
    <row r="123766" spans="1:6" x14ac:dyDescent="0.25">
      <c r="A123766">
        <v>14205598</v>
      </c>
      <c r="B123766">
        <v>106176647</v>
      </c>
      <c r="C123766" s="3">
        <v>42647</v>
      </c>
      <c r="D123766">
        <v>1861639</v>
      </c>
      <c r="E123766" s="2" t="s">
        <v>1631</v>
      </c>
      <c r="F123766" s="2" t="s">
        <v>143835</v>
      </c>
    </row>
    <row r="123767" spans="1:6" x14ac:dyDescent="0.25">
      <c r="A123767">
        <v>14205598</v>
      </c>
      <c r="B123767">
        <v>106353160</v>
      </c>
      <c r="C123767" s="3">
        <v>42648</v>
      </c>
      <c r="D123767">
        <v>50951105</v>
      </c>
      <c r="E123767" s="2" t="s">
        <v>388</v>
      </c>
      <c r="F123767" s="2" t="s">
        <v>143836</v>
      </c>
    </row>
    <row r="123768" spans="1:6" x14ac:dyDescent="0.25">
      <c r="A123768">
        <v>14205598</v>
      </c>
      <c r="B123768">
        <v>106525821</v>
      </c>
      <c r="C123768" s="3">
        <v>42649</v>
      </c>
      <c r="D123768">
        <v>59046503</v>
      </c>
      <c r="E123768" s="2" t="s">
        <v>364</v>
      </c>
      <c r="F123768" s="2" t="s">
        <v>143837</v>
      </c>
    </row>
    <row r="123769" spans="1:6" x14ac:dyDescent="0.25">
      <c r="A123769">
        <v>14205598</v>
      </c>
      <c r="B123769">
        <v>107333278</v>
      </c>
      <c r="C123769" s="3">
        <v>42653</v>
      </c>
      <c r="D123769">
        <v>1609337</v>
      </c>
      <c r="E123769" s="2" t="s">
        <v>388</v>
      </c>
      <c r="F123769" s="2" t="s">
        <v>143838</v>
      </c>
    </row>
    <row r="123770" spans="1:6" x14ac:dyDescent="0.25">
      <c r="A123770">
        <v>14205598</v>
      </c>
      <c r="B123770">
        <v>107673785</v>
      </c>
      <c r="C123770" s="3">
        <v>42654</v>
      </c>
      <c r="D123770">
        <v>17149685</v>
      </c>
      <c r="E123770" s="2" t="s">
        <v>143839</v>
      </c>
      <c r="F123770" s="2" t="s">
        <v>143840</v>
      </c>
    </row>
    <row r="123771" spans="1:6" x14ac:dyDescent="0.25">
      <c r="A123771">
        <v>14205598</v>
      </c>
      <c r="B123771">
        <v>107968462</v>
      </c>
      <c r="C123771" s="3">
        <v>42656</v>
      </c>
      <c r="D123771">
        <v>61520757</v>
      </c>
      <c r="E123771" s="2" t="s">
        <v>5130</v>
      </c>
      <c r="F123771" s="2" t="s">
        <v>143841</v>
      </c>
    </row>
    <row r="123772" spans="1:6" x14ac:dyDescent="0.25">
      <c r="A123772">
        <v>14205598</v>
      </c>
      <c r="B123772">
        <v>108137203</v>
      </c>
      <c r="C123772" s="3">
        <v>42657</v>
      </c>
      <c r="D123772">
        <v>58902965</v>
      </c>
      <c r="E123772" s="2" t="s">
        <v>154</v>
      </c>
      <c r="F123772" s="2" t="s">
        <v>143842</v>
      </c>
    </row>
    <row r="123773" spans="1:6" x14ac:dyDescent="0.25">
      <c r="A123773">
        <v>14205598</v>
      </c>
      <c r="B123773">
        <v>108878545</v>
      </c>
      <c r="C123773" s="3">
        <v>42660</v>
      </c>
      <c r="D123773">
        <v>90187432</v>
      </c>
      <c r="E123773" s="2" t="s">
        <v>3572</v>
      </c>
      <c r="F123773" s="2" t="s">
        <v>143843</v>
      </c>
    </row>
    <row r="123774" spans="1:6" x14ac:dyDescent="0.25">
      <c r="A123774">
        <v>14205598</v>
      </c>
      <c r="B123774">
        <v>109282493</v>
      </c>
      <c r="C123774" s="3">
        <v>42663</v>
      </c>
      <c r="D123774">
        <v>89972966</v>
      </c>
      <c r="E123774" s="2" t="s">
        <v>1857</v>
      </c>
      <c r="F123774" s="2" t="s">
        <v>143844</v>
      </c>
    </row>
    <row r="123775" spans="1:6" x14ac:dyDescent="0.25">
      <c r="A123775">
        <v>14205598</v>
      </c>
      <c r="B123775">
        <v>109467960</v>
      </c>
      <c r="C123775" s="3">
        <v>42664</v>
      </c>
      <c r="D123775">
        <v>77665870</v>
      </c>
      <c r="E123775" s="2" t="s">
        <v>7477</v>
      </c>
      <c r="F123775" s="2" t="s">
        <v>143845</v>
      </c>
    </row>
    <row r="123776" spans="1:6" x14ac:dyDescent="0.25">
      <c r="A123776">
        <v>14205598</v>
      </c>
      <c r="B123776">
        <v>110396937</v>
      </c>
      <c r="C123776" s="3">
        <v>42669</v>
      </c>
      <c r="D123776">
        <v>1431941</v>
      </c>
      <c r="E123776" s="2" t="s">
        <v>1294</v>
      </c>
      <c r="F123776" s="2" t="s">
        <v>143846</v>
      </c>
    </row>
    <row r="123777" spans="1:6" x14ac:dyDescent="0.25">
      <c r="A123777">
        <v>14205598</v>
      </c>
      <c r="B123777">
        <v>110818374</v>
      </c>
      <c r="C123777" s="3">
        <v>42671</v>
      </c>
      <c r="D123777">
        <v>71635470</v>
      </c>
      <c r="E123777" s="2" t="s">
        <v>30126</v>
      </c>
      <c r="F123777" s="2" t="s">
        <v>143847</v>
      </c>
    </row>
    <row r="123778" spans="1:6" x14ac:dyDescent="0.25">
      <c r="A123778">
        <v>14205598</v>
      </c>
      <c r="B123778">
        <v>111935568</v>
      </c>
      <c r="C123778" s="3">
        <v>42676</v>
      </c>
      <c r="D123778">
        <v>53979495</v>
      </c>
      <c r="E123778" s="2" t="s">
        <v>19012</v>
      </c>
      <c r="F123778" s="2" t="s">
        <v>143848</v>
      </c>
    </row>
    <row r="123779" spans="1:6" x14ac:dyDescent="0.25">
      <c r="A123779">
        <v>14205598</v>
      </c>
      <c r="B123779">
        <v>112185916</v>
      </c>
      <c r="C123779" s="3">
        <v>42678</v>
      </c>
      <c r="D123779">
        <v>47596940</v>
      </c>
      <c r="E123779" s="2" t="s">
        <v>5250</v>
      </c>
      <c r="F123779" s="2" t="s">
        <v>143849</v>
      </c>
    </row>
    <row r="123780" spans="1:6" x14ac:dyDescent="0.25">
      <c r="A123780">
        <v>14205598</v>
      </c>
      <c r="B123780">
        <v>112321993</v>
      </c>
      <c r="C123780" s="3">
        <v>42679</v>
      </c>
      <c r="D123780">
        <v>57915342</v>
      </c>
      <c r="E123780" s="2" t="s">
        <v>143850</v>
      </c>
      <c r="F123780" s="2" t="s">
        <v>143851</v>
      </c>
    </row>
    <row r="123781" spans="1:6" x14ac:dyDescent="0.25">
      <c r="A123781">
        <v>14205598</v>
      </c>
      <c r="B123781">
        <v>112636852</v>
      </c>
      <c r="C123781" s="3">
        <v>42680</v>
      </c>
      <c r="D123781">
        <v>79735835</v>
      </c>
      <c r="E123781" s="2" t="s">
        <v>13016</v>
      </c>
      <c r="F123781" s="2" t="s">
        <v>143852</v>
      </c>
    </row>
    <row r="123782" spans="1:6" x14ac:dyDescent="0.25">
      <c r="A123782">
        <v>14205598</v>
      </c>
      <c r="B123782">
        <v>112916538</v>
      </c>
      <c r="C123782" s="3">
        <v>42682</v>
      </c>
      <c r="D123782">
        <v>100299751</v>
      </c>
      <c r="E123782" s="2" t="s">
        <v>2826</v>
      </c>
      <c r="F123782" s="2" t="s">
        <v>143853</v>
      </c>
    </row>
    <row r="123783" spans="1:6" x14ac:dyDescent="0.25">
      <c r="A123783">
        <v>14205598</v>
      </c>
      <c r="B123783">
        <v>113267098</v>
      </c>
      <c r="C123783" s="3">
        <v>42685</v>
      </c>
      <c r="D123783">
        <v>79927732</v>
      </c>
      <c r="E123783" s="2" t="s">
        <v>252</v>
      </c>
      <c r="F123783" s="2" t="s">
        <v>143854</v>
      </c>
    </row>
    <row r="123784" spans="1:6" x14ac:dyDescent="0.25">
      <c r="A123784">
        <v>14205598</v>
      </c>
      <c r="B123784">
        <v>114207880</v>
      </c>
      <c r="C123784" s="3">
        <v>42690</v>
      </c>
      <c r="D123784">
        <v>86584668</v>
      </c>
      <c r="E123784" s="2" t="s">
        <v>128</v>
      </c>
      <c r="F123784" s="2" t="s">
        <v>143855</v>
      </c>
    </row>
    <row r="123785" spans="1:6" x14ac:dyDescent="0.25">
      <c r="A123785">
        <v>14205598</v>
      </c>
      <c r="B123785">
        <v>114903482</v>
      </c>
      <c r="C123785" s="3">
        <v>42694</v>
      </c>
      <c r="D123785">
        <v>29320032</v>
      </c>
      <c r="E123785" s="2" t="s">
        <v>12944</v>
      </c>
      <c r="F123785" s="2" t="s">
        <v>143856</v>
      </c>
    </row>
    <row r="123786" spans="1:6" x14ac:dyDescent="0.25">
      <c r="A123786">
        <v>14205598</v>
      </c>
      <c r="B123786">
        <v>115322234</v>
      </c>
      <c r="C123786" s="3">
        <v>42697</v>
      </c>
      <c r="D123786">
        <v>46156923</v>
      </c>
      <c r="E123786" s="2" t="s">
        <v>608</v>
      </c>
      <c r="F123786" s="2" t="s">
        <v>143857</v>
      </c>
    </row>
    <row r="123787" spans="1:6" x14ac:dyDescent="0.25">
      <c r="A123787">
        <v>14205598</v>
      </c>
      <c r="B123787">
        <v>116077598</v>
      </c>
      <c r="C123787" s="3">
        <v>42701</v>
      </c>
      <c r="D123787">
        <v>101135286</v>
      </c>
      <c r="E123787" s="2" t="s">
        <v>1046</v>
      </c>
      <c r="F123787" s="2" t="s">
        <v>143858</v>
      </c>
    </row>
    <row r="123788" spans="1:6" x14ac:dyDescent="0.25">
      <c r="A123788">
        <v>14205598</v>
      </c>
      <c r="B123788">
        <v>120326724</v>
      </c>
      <c r="C123788" s="3">
        <v>42713</v>
      </c>
      <c r="D123788">
        <v>92663278</v>
      </c>
      <c r="E123788" s="2" t="s">
        <v>1046</v>
      </c>
      <c r="F123788" s="2" t="s">
        <v>143859</v>
      </c>
    </row>
    <row r="123789" spans="1:6" x14ac:dyDescent="0.25">
      <c r="A123789">
        <v>14205598</v>
      </c>
      <c r="B123789">
        <v>120461221</v>
      </c>
      <c r="C123789" s="3">
        <v>42714</v>
      </c>
      <c r="D123789">
        <v>104428183</v>
      </c>
      <c r="E123789" s="2" t="s">
        <v>6213</v>
      </c>
      <c r="F123789" s="2" t="s">
        <v>143860</v>
      </c>
    </row>
    <row r="123790" spans="1:6" x14ac:dyDescent="0.25">
      <c r="A123790">
        <v>14205598</v>
      </c>
      <c r="B123790">
        <v>121153150</v>
      </c>
      <c r="C123790" s="3">
        <v>42718</v>
      </c>
      <c r="D123790">
        <v>105243377</v>
      </c>
      <c r="E123790" s="2" t="s">
        <v>99719</v>
      </c>
      <c r="F123790" s="2" t="s">
        <v>143861</v>
      </c>
    </row>
    <row r="123791" spans="1:6" x14ac:dyDescent="0.25">
      <c r="A123791">
        <v>14205598</v>
      </c>
      <c r="B123791">
        <v>121747008</v>
      </c>
      <c r="C123791" s="3">
        <v>42722</v>
      </c>
      <c r="D123791">
        <v>73833240</v>
      </c>
      <c r="E123791" s="2" t="s">
        <v>154</v>
      </c>
      <c r="F123791" s="2" t="s">
        <v>143862</v>
      </c>
    </row>
    <row r="123792" spans="1:6" x14ac:dyDescent="0.25">
      <c r="A123792">
        <v>14205598</v>
      </c>
      <c r="B123792">
        <v>123120618</v>
      </c>
      <c r="C123792" s="3">
        <v>42731</v>
      </c>
      <c r="D123792">
        <v>32621662</v>
      </c>
      <c r="E123792" s="2" t="s">
        <v>2621</v>
      </c>
      <c r="F123792" s="2" t="s">
        <v>143863</v>
      </c>
    </row>
    <row r="123793" spans="1:6" x14ac:dyDescent="0.25">
      <c r="A123793">
        <v>14205598</v>
      </c>
      <c r="B123793">
        <v>125110304</v>
      </c>
      <c r="C123793" s="3">
        <v>42738</v>
      </c>
      <c r="D123793">
        <v>80484173</v>
      </c>
      <c r="E123793" s="2" t="s">
        <v>2351</v>
      </c>
      <c r="F123793" s="2" t="s">
        <v>143864</v>
      </c>
    </row>
    <row r="123794" spans="1:6" x14ac:dyDescent="0.25">
      <c r="A123794">
        <v>14205598</v>
      </c>
      <c r="B123794">
        <v>125765783</v>
      </c>
      <c r="C123794" s="3">
        <v>42742</v>
      </c>
      <c r="D123794">
        <v>54549206</v>
      </c>
      <c r="E123794" s="2" t="s">
        <v>30574</v>
      </c>
      <c r="F123794" s="2" t="s">
        <v>143865</v>
      </c>
    </row>
    <row r="123795" spans="1:6" x14ac:dyDescent="0.25">
      <c r="A123795">
        <v>14205598</v>
      </c>
      <c r="B123795">
        <v>126180110</v>
      </c>
      <c r="C123795" s="3">
        <v>42744</v>
      </c>
      <c r="D123795">
        <v>89864494</v>
      </c>
      <c r="E123795" s="2" t="s">
        <v>2524</v>
      </c>
      <c r="F123795" s="2" t="s">
        <v>143866</v>
      </c>
    </row>
    <row r="123796" spans="1:6" x14ac:dyDescent="0.25">
      <c r="A123796">
        <v>14205598</v>
      </c>
      <c r="B123796">
        <v>126812903</v>
      </c>
      <c r="C123796" s="3">
        <v>42749</v>
      </c>
      <c r="D123796">
        <v>102793115</v>
      </c>
      <c r="E123796" s="2" t="s">
        <v>1596</v>
      </c>
      <c r="F123796" s="2" t="s">
        <v>143867</v>
      </c>
    </row>
    <row r="123797" spans="1:6" x14ac:dyDescent="0.25">
      <c r="A123797">
        <v>14205598</v>
      </c>
      <c r="B123797">
        <v>127063217</v>
      </c>
      <c r="C123797" s="3">
        <v>42750</v>
      </c>
      <c r="D123797">
        <v>50953771</v>
      </c>
      <c r="E123797" s="2" t="s">
        <v>5788</v>
      </c>
      <c r="F123797" s="2" t="s">
        <v>143868</v>
      </c>
    </row>
    <row r="123798" spans="1:6" x14ac:dyDescent="0.25">
      <c r="A123798">
        <v>14205598</v>
      </c>
      <c r="B123798">
        <v>127596014</v>
      </c>
      <c r="C123798" s="3">
        <v>42754</v>
      </c>
      <c r="D123798">
        <v>106196957</v>
      </c>
      <c r="E123798" s="2" t="s">
        <v>83517</v>
      </c>
      <c r="F123798" s="2" t="s">
        <v>143869</v>
      </c>
    </row>
    <row r="123799" spans="1:6" x14ac:dyDescent="0.25">
      <c r="A123799">
        <v>14205598</v>
      </c>
      <c r="B123799">
        <v>129243896</v>
      </c>
      <c r="C123799" s="3">
        <v>42764</v>
      </c>
      <c r="D123799">
        <v>103036523</v>
      </c>
      <c r="E123799" s="2" t="s">
        <v>1435</v>
      </c>
      <c r="F123799" s="2" t="s">
        <v>143870</v>
      </c>
    </row>
    <row r="123800" spans="1:6" x14ac:dyDescent="0.25">
      <c r="A123800">
        <v>14205598</v>
      </c>
      <c r="B123800">
        <v>130110338</v>
      </c>
      <c r="C123800" s="3">
        <v>42770</v>
      </c>
      <c r="D123800">
        <v>109206234</v>
      </c>
      <c r="E123800" s="2" t="s">
        <v>8818</v>
      </c>
      <c r="F123800" s="2" t="s">
        <v>143871</v>
      </c>
    </row>
    <row r="123801" spans="1:6" x14ac:dyDescent="0.25">
      <c r="A123801">
        <v>14205598</v>
      </c>
      <c r="B123801">
        <v>131542638</v>
      </c>
      <c r="C123801" s="3">
        <v>42778</v>
      </c>
      <c r="D123801">
        <v>109092870</v>
      </c>
      <c r="E123801" s="2" t="s">
        <v>479</v>
      </c>
      <c r="F123801" s="2" t="s">
        <v>143872</v>
      </c>
    </row>
    <row r="123802" spans="1:6" x14ac:dyDescent="0.25">
      <c r="A123802">
        <v>14205598</v>
      </c>
      <c r="B123802">
        <v>133608759</v>
      </c>
      <c r="C123802" s="3">
        <v>42789</v>
      </c>
      <c r="D123802">
        <v>48814543</v>
      </c>
      <c r="E123802" s="2" t="s">
        <v>898</v>
      </c>
      <c r="F123802" s="2" t="s">
        <v>143873</v>
      </c>
    </row>
    <row r="123803" spans="1:6" x14ac:dyDescent="0.25">
      <c r="A123803">
        <v>14205598</v>
      </c>
      <c r="B123803">
        <v>133780917</v>
      </c>
      <c r="C123803" s="3">
        <v>42790</v>
      </c>
      <c r="D123803">
        <v>4423393</v>
      </c>
      <c r="E123803" s="2" t="s">
        <v>392</v>
      </c>
      <c r="F123803" s="2" t="s">
        <v>143874</v>
      </c>
    </row>
    <row r="123804" spans="1:6" x14ac:dyDescent="0.25">
      <c r="A123804">
        <v>14205598</v>
      </c>
      <c r="B123804">
        <v>134334347</v>
      </c>
      <c r="C123804" s="3">
        <v>42792</v>
      </c>
      <c r="D123804">
        <v>64697035</v>
      </c>
      <c r="E123804" s="2" t="s">
        <v>2826</v>
      </c>
      <c r="F123804" s="2" t="s">
        <v>143875</v>
      </c>
    </row>
    <row r="123805" spans="1:6" x14ac:dyDescent="0.25">
      <c r="A123805">
        <v>14205598</v>
      </c>
      <c r="B123805">
        <v>134898955</v>
      </c>
      <c r="C123805" s="3">
        <v>42795</v>
      </c>
      <c r="D123805">
        <v>116543920</v>
      </c>
      <c r="E123805" s="2" t="s">
        <v>314</v>
      </c>
      <c r="F123805" s="2" t="s">
        <v>143876</v>
      </c>
    </row>
    <row r="123806" spans="1:6" x14ac:dyDescent="0.25">
      <c r="A123806">
        <v>14205598</v>
      </c>
      <c r="B123806">
        <v>135181951</v>
      </c>
      <c r="C123806" s="3">
        <v>42797</v>
      </c>
      <c r="D123806">
        <v>22216738</v>
      </c>
      <c r="E123806" s="2" t="s">
        <v>814</v>
      </c>
      <c r="F123806" s="2" t="s">
        <v>143877</v>
      </c>
    </row>
    <row r="123807" spans="1:6" x14ac:dyDescent="0.25">
      <c r="A123807">
        <v>14205598</v>
      </c>
      <c r="B123807">
        <v>135995353</v>
      </c>
      <c r="C123807" s="3">
        <v>42801</v>
      </c>
      <c r="D123807">
        <v>31557293</v>
      </c>
      <c r="E123807" s="2" t="s">
        <v>8767</v>
      </c>
      <c r="F123807" s="2" t="s">
        <v>143878</v>
      </c>
    </row>
    <row r="123808" spans="1:6" x14ac:dyDescent="0.25">
      <c r="A123808">
        <v>14205598</v>
      </c>
      <c r="B123808">
        <v>136590400</v>
      </c>
      <c r="C123808" s="3">
        <v>42805</v>
      </c>
      <c r="D123808">
        <v>112553847</v>
      </c>
      <c r="E123808" s="2" t="s">
        <v>322</v>
      </c>
      <c r="F123808" s="2" t="s">
        <v>143879</v>
      </c>
    </row>
    <row r="123809" spans="1:6" x14ac:dyDescent="0.25">
      <c r="A123809">
        <v>14205598</v>
      </c>
      <c r="B123809">
        <v>138398661</v>
      </c>
      <c r="C123809" s="3">
        <v>42813</v>
      </c>
      <c r="D123809">
        <v>539356</v>
      </c>
      <c r="E123809" s="2" t="s">
        <v>143880</v>
      </c>
      <c r="F123809" s="2" t="s">
        <v>143881</v>
      </c>
    </row>
    <row r="123810" spans="1:6" x14ac:dyDescent="0.25">
      <c r="A123810">
        <v>8653346</v>
      </c>
      <c r="B123810">
        <v>59699815</v>
      </c>
      <c r="C123810" s="3">
        <v>42383</v>
      </c>
      <c r="D123810">
        <v>49490291</v>
      </c>
      <c r="E123810" s="2" t="s">
        <v>923</v>
      </c>
      <c r="F123810" s="2" t="s">
        <v>143882</v>
      </c>
    </row>
    <row r="123811" spans="1:6" x14ac:dyDescent="0.25">
      <c r="A123811">
        <v>8653346</v>
      </c>
      <c r="B123811">
        <v>66096739</v>
      </c>
      <c r="C123811" s="3">
        <v>42448</v>
      </c>
      <c r="D123811">
        <v>5961958</v>
      </c>
      <c r="E123811" s="2" t="s">
        <v>16855</v>
      </c>
      <c r="F123811" s="2" t="s">
        <v>143883</v>
      </c>
    </row>
    <row r="123812" spans="1:6" x14ac:dyDescent="0.25">
      <c r="A123812">
        <v>8653346</v>
      </c>
      <c r="B123812">
        <v>86211992</v>
      </c>
      <c r="C123812" s="3">
        <v>42566</v>
      </c>
      <c r="D123812">
        <v>47032257</v>
      </c>
      <c r="E123812" s="2" t="s">
        <v>188</v>
      </c>
      <c r="F123812" s="2" t="s">
        <v>143884</v>
      </c>
    </row>
    <row r="123813" spans="1:6" x14ac:dyDescent="0.25">
      <c r="A123813">
        <v>8653346</v>
      </c>
      <c r="B123813">
        <v>92416983</v>
      </c>
      <c r="C123813" s="3">
        <v>42590</v>
      </c>
      <c r="D123813">
        <v>79340417</v>
      </c>
      <c r="E123813" s="2" t="s">
        <v>143885</v>
      </c>
      <c r="F123813" s="2" t="s">
        <v>143886</v>
      </c>
    </row>
    <row r="123814" spans="1:6" x14ac:dyDescent="0.25">
      <c r="A123814">
        <v>8653346</v>
      </c>
      <c r="B123814">
        <v>106693953</v>
      </c>
      <c r="C123814" s="3">
        <v>42650</v>
      </c>
      <c r="D123814">
        <v>29895423</v>
      </c>
      <c r="E123814" s="2" t="s">
        <v>143887</v>
      </c>
      <c r="F123814" s="2" t="s">
        <v>143888</v>
      </c>
    </row>
    <row r="123815" spans="1:6" x14ac:dyDescent="0.25">
      <c r="A123815">
        <v>8653346</v>
      </c>
      <c r="B123815">
        <v>114474788</v>
      </c>
      <c r="C123815" s="3">
        <v>42692</v>
      </c>
      <c r="D123815">
        <v>6991722</v>
      </c>
      <c r="E123815" s="2" t="s">
        <v>1906</v>
      </c>
      <c r="F123815" s="2" t="s">
        <v>143889</v>
      </c>
    </row>
    <row r="123816" spans="1:6" x14ac:dyDescent="0.25">
      <c r="A123816">
        <v>8653346</v>
      </c>
      <c r="B123816">
        <v>120776044</v>
      </c>
      <c r="C123816" s="3">
        <v>42715</v>
      </c>
      <c r="D123816">
        <v>10470449</v>
      </c>
      <c r="E123816" s="2" t="s">
        <v>1803</v>
      </c>
      <c r="F123816" s="2" t="s">
        <v>143890</v>
      </c>
    </row>
    <row r="123817" spans="1:6" x14ac:dyDescent="0.25">
      <c r="A123817">
        <v>8653346</v>
      </c>
      <c r="B123817">
        <v>126677062</v>
      </c>
      <c r="C123817" s="3">
        <v>42748</v>
      </c>
      <c r="D123817">
        <v>10638020</v>
      </c>
      <c r="E123817" s="2" t="s">
        <v>2129</v>
      </c>
      <c r="F123817" s="2" t="s">
        <v>143891</v>
      </c>
    </row>
    <row r="123818" spans="1:6" x14ac:dyDescent="0.25">
      <c r="A123818">
        <v>8653346</v>
      </c>
      <c r="B123818">
        <v>128950697</v>
      </c>
      <c r="C123818" s="3">
        <v>42763</v>
      </c>
      <c r="D123818">
        <v>33337439</v>
      </c>
      <c r="E123818" s="2" t="s">
        <v>10030</v>
      </c>
      <c r="F123818" s="2" t="s">
        <v>143892</v>
      </c>
    </row>
    <row r="123819" spans="1:6" x14ac:dyDescent="0.25">
      <c r="A123819">
        <v>8653346</v>
      </c>
      <c r="B123819">
        <v>130703018</v>
      </c>
      <c r="C123819" s="3">
        <v>42773</v>
      </c>
      <c r="D123819">
        <v>9152266</v>
      </c>
      <c r="E123819" s="2" t="s">
        <v>453</v>
      </c>
      <c r="F123819" s="2" t="s">
        <v>143893</v>
      </c>
    </row>
    <row r="123820" spans="1:6" x14ac:dyDescent="0.25">
      <c r="A123820">
        <v>8653346</v>
      </c>
      <c r="B123820">
        <v>131779456</v>
      </c>
      <c r="C123820" s="3">
        <v>42779</v>
      </c>
      <c r="D123820">
        <v>3954417</v>
      </c>
      <c r="E123820" s="2" t="s">
        <v>353</v>
      </c>
      <c r="F123820" s="2" t="s">
        <v>143894</v>
      </c>
    </row>
    <row r="123821" spans="1:6" x14ac:dyDescent="0.25">
      <c r="A123821">
        <v>8653346</v>
      </c>
      <c r="B123821">
        <v>132230841</v>
      </c>
      <c r="C123821" s="3">
        <v>42782</v>
      </c>
      <c r="D123821">
        <v>27654782</v>
      </c>
      <c r="E123821" s="2" t="s">
        <v>277</v>
      </c>
      <c r="F123821" s="2" t="s">
        <v>143895</v>
      </c>
    </row>
    <row r="123822" spans="1:6" x14ac:dyDescent="0.25">
      <c r="A123822">
        <v>8653346</v>
      </c>
      <c r="B123822">
        <v>135344799</v>
      </c>
      <c r="C123822" s="3">
        <v>42798</v>
      </c>
      <c r="D123822">
        <v>11168367</v>
      </c>
      <c r="E123822" s="2" t="s">
        <v>598</v>
      </c>
      <c r="F123822" s="2" t="s">
        <v>143896</v>
      </c>
    </row>
    <row r="123823" spans="1:6" x14ac:dyDescent="0.25">
      <c r="A123823">
        <v>8653346</v>
      </c>
      <c r="B123823">
        <v>136283167</v>
      </c>
      <c r="C123823" s="3">
        <v>42803</v>
      </c>
      <c r="D123823">
        <v>8739758</v>
      </c>
      <c r="E123823" s="2" t="s">
        <v>11229</v>
      </c>
      <c r="F123823" s="2" t="s">
        <v>42059</v>
      </c>
    </row>
    <row r="123824" spans="1:6" x14ac:dyDescent="0.25">
      <c r="A123824">
        <v>3449451</v>
      </c>
      <c r="B123824">
        <v>15604226</v>
      </c>
      <c r="C123824" s="3">
        <v>41832</v>
      </c>
      <c r="D123824">
        <v>9567323</v>
      </c>
      <c r="E123824" s="2" t="s">
        <v>104</v>
      </c>
      <c r="F123824" s="2" t="s">
        <v>143897</v>
      </c>
    </row>
    <row r="123825" spans="1:6" x14ac:dyDescent="0.25">
      <c r="A123825">
        <v>3449451</v>
      </c>
      <c r="B123825">
        <v>39553757</v>
      </c>
      <c r="C123825" s="3">
        <v>42209</v>
      </c>
      <c r="D123825">
        <v>2155571</v>
      </c>
      <c r="E123825" s="2" t="s">
        <v>662</v>
      </c>
      <c r="F123825" s="2" t="s">
        <v>143898</v>
      </c>
    </row>
    <row r="123826" spans="1:6" x14ac:dyDescent="0.25">
      <c r="A123826">
        <v>3449451</v>
      </c>
      <c r="B123826">
        <v>89361585</v>
      </c>
      <c r="C123826" s="3">
        <v>42579</v>
      </c>
      <c r="D123826">
        <v>74984221</v>
      </c>
      <c r="E123826" s="2" t="s">
        <v>7370</v>
      </c>
      <c r="F123826" s="2" t="s">
        <v>143899</v>
      </c>
    </row>
    <row r="123827" spans="1:6" x14ac:dyDescent="0.25">
      <c r="A123827">
        <v>4045632</v>
      </c>
      <c r="B123827">
        <v>19114169</v>
      </c>
      <c r="C123827" s="3">
        <v>41888</v>
      </c>
      <c r="D123827">
        <v>2017182</v>
      </c>
      <c r="E123827" s="2" t="s">
        <v>3941</v>
      </c>
      <c r="F123827" s="2" t="s">
        <v>143900</v>
      </c>
    </row>
    <row r="123828" spans="1:6" x14ac:dyDescent="0.25">
      <c r="A123828">
        <v>4045632</v>
      </c>
      <c r="B123828">
        <v>19752347</v>
      </c>
      <c r="C123828" s="3">
        <v>41899</v>
      </c>
      <c r="D123828">
        <v>7967721</v>
      </c>
      <c r="E123828" s="2" t="s">
        <v>4162</v>
      </c>
      <c r="F123828" s="2" t="s">
        <v>143901</v>
      </c>
    </row>
    <row r="123829" spans="1:6" x14ac:dyDescent="0.25">
      <c r="A123829">
        <v>4045632</v>
      </c>
      <c r="B123829">
        <v>20066786</v>
      </c>
      <c r="C123829" s="3">
        <v>41904</v>
      </c>
      <c r="D123829">
        <v>16239250</v>
      </c>
      <c r="E123829" s="2" t="s">
        <v>5130</v>
      </c>
      <c r="F123829" s="2" t="s">
        <v>143902</v>
      </c>
    </row>
    <row r="123830" spans="1:6" x14ac:dyDescent="0.25">
      <c r="A123830">
        <v>4045632</v>
      </c>
      <c r="B123830">
        <v>20526474</v>
      </c>
      <c r="C123830" s="3">
        <v>41912</v>
      </c>
      <c r="D123830">
        <v>5794440</v>
      </c>
      <c r="E123830" s="2" t="s">
        <v>5153</v>
      </c>
      <c r="F123830" s="2" t="s">
        <v>143903</v>
      </c>
    </row>
    <row r="123831" spans="1:6" x14ac:dyDescent="0.25">
      <c r="A123831">
        <v>4045632</v>
      </c>
      <c r="B123831">
        <v>20635375</v>
      </c>
      <c r="C123831" s="3">
        <v>41914</v>
      </c>
      <c r="D123831">
        <v>21911883</v>
      </c>
      <c r="E123831" s="2" t="s">
        <v>392</v>
      </c>
      <c r="F123831" s="2" t="s">
        <v>143904</v>
      </c>
    </row>
    <row r="123832" spans="1:6" x14ac:dyDescent="0.25">
      <c r="A123832">
        <v>4045632</v>
      </c>
      <c r="B123832">
        <v>20981937</v>
      </c>
      <c r="C123832" s="3">
        <v>41920</v>
      </c>
      <c r="D123832">
        <v>9357223</v>
      </c>
      <c r="E123832" s="2" t="s">
        <v>404</v>
      </c>
      <c r="F123832" s="2" t="s">
        <v>143905</v>
      </c>
    </row>
    <row r="123833" spans="1:6" x14ac:dyDescent="0.25">
      <c r="A123833">
        <v>4045632</v>
      </c>
      <c r="B123833">
        <v>21241375</v>
      </c>
      <c r="C123833" s="3">
        <v>41925</v>
      </c>
      <c r="D123833">
        <v>21279115</v>
      </c>
      <c r="E123833" s="2" t="s">
        <v>2728</v>
      </c>
      <c r="F123833" s="2" t="s">
        <v>143906</v>
      </c>
    </row>
    <row r="123834" spans="1:6" x14ac:dyDescent="0.25">
      <c r="A123834">
        <v>4045632</v>
      </c>
      <c r="B123834">
        <v>21501219</v>
      </c>
      <c r="C123834" s="3">
        <v>41930</v>
      </c>
      <c r="D123834">
        <v>22626198</v>
      </c>
      <c r="E123834" s="2" t="s">
        <v>486</v>
      </c>
      <c r="F123834" s="2" t="s">
        <v>143907</v>
      </c>
    </row>
    <row r="123835" spans="1:6" x14ac:dyDescent="0.25">
      <c r="A123835">
        <v>4045632</v>
      </c>
      <c r="B123835">
        <v>21673200</v>
      </c>
      <c r="C123835" s="3">
        <v>41933</v>
      </c>
      <c r="D123835">
        <v>20541152</v>
      </c>
      <c r="E123835" s="2" t="s">
        <v>1521</v>
      </c>
      <c r="F123835" s="2" t="s">
        <v>143908</v>
      </c>
    </row>
    <row r="123836" spans="1:6" x14ac:dyDescent="0.25">
      <c r="A123836">
        <v>4045632</v>
      </c>
      <c r="B123836">
        <v>21847925</v>
      </c>
      <c r="C123836" s="3">
        <v>41937</v>
      </c>
      <c r="D123836">
        <v>1559454</v>
      </c>
      <c r="E123836" s="2" t="s">
        <v>526</v>
      </c>
      <c r="F123836" s="2" t="s">
        <v>143909</v>
      </c>
    </row>
    <row r="123837" spans="1:6" x14ac:dyDescent="0.25">
      <c r="A123837">
        <v>4045632</v>
      </c>
      <c r="B123837">
        <v>22030993</v>
      </c>
      <c r="C123837" s="3">
        <v>41940</v>
      </c>
      <c r="D123837">
        <v>12887841</v>
      </c>
      <c r="E123837" s="2" t="s">
        <v>1071</v>
      </c>
      <c r="F123837" s="2" t="s">
        <v>143910</v>
      </c>
    </row>
    <row r="123838" spans="1:6" x14ac:dyDescent="0.25">
      <c r="A123838">
        <v>4045632</v>
      </c>
      <c r="B123838">
        <v>22206480</v>
      </c>
      <c r="C123838" s="3">
        <v>41944</v>
      </c>
      <c r="D123838">
        <v>7228384</v>
      </c>
      <c r="E123838" s="2" t="s">
        <v>73456</v>
      </c>
      <c r="F123838" s="2" t="s">
        <v>143911</v>
      </c>
    </row>
    <row r="123839" spans="1:6" x14ac:dyDescent="0.25">
      <c r="A123839">
        <v>4045632</v>
      </c>
      <c r="B123839">
        <v>22773036</v>
      </c>
      <c r="C123839" s="3">
        <v>41957</v>
      </c>
      <c r="D123839">
        <v>16107433</v>
      </c>
      <c r="E123839" s="2" t="s">
        <v>5967</v>
      </c>
      <c r="F123839" s="2" t="s">
        <v>143912</v>
      </c>
    </row>
    <row r="123840" spans="1:6" x14ac:dyDescent="0.25">
      <c r="A123840">
        <v>4045632</v>
      </c>
      <c r="B123840">
        <v>22877755</v>
      </c>
      <c r="C123840" s="3">
        <v>41959</v>
      </c>
      <c r="D123840">
        <v>23719648</v>
      </c>
      <c r="E123840" s="2" t="s">
        <v>6822</v>
      </c>
      <c r="F123840" s="2" t="s">
        <v>143913</v>
      </c>
    </row>
    <row r="123841" spans="1:6" x14ac:dyDescent="0.25">
      <c r="A123841">
        <v>4045632</v>
      </c>
      <c r="B123841">
        <v>22998095</v>
      </c>
      <c r="C123841" s="3">
        <v>41962</v>
      </c>
      <c r="D123841">
        <v>21569614</v>
      </c>
      <c r="E123841" s="2" t="s">
        <v>2123</v>
      </c>
      <c r="F123841" s="2" t="s">
        <v>143914</v>
      </c>
    </row>
    <row r="123842" spans="1:6" x14ac:dyDescent="0.25">
      <c r="A123842">
        <v>4045632</v>
      </c>
      <c r="B123842">
        <v>23577231</v>
      </c>
      <c r="C123842" s="3">
        <v>41978</v>
      </c>
      <c r="D123842">
        <v>717002</v>
      </c>
      <c r="E123842" s="2" t="s">
        <v>608</v>
      </c>
      <c r="F123842" s="2" t="s">
        <v>143915</v>
      </c>
    </row>
    <row r="123843" spans="1:6" x14ac:dyDescent="0.25">
      <c r="A123843">
        <v>4045632</v>
      </c>
      <c r="B123843">
        <v>23618015</v>
      </c>
      <c r="C123843" s="3">
        <v>41979</v>
      </c>
      <c r="D123843">
        <v>24415361</v>
      </c>
      <c r="E123843" s="2" t="s">
        <v>930</v>
      </c>
      <c r="F123843" s="2" t="s">
        <v>143916</v>
      </c>
    </row>
    <row r="123844" spans="1:6" x14ac:dyDescent="0.25">
      <c r="A123844">
        <v>4045632</v>
      </c>
      <c r="B123844">
        <v>23864202</v>
      </c>
      <c r="C123844" s="3">
        <v>41986</v>
      </c>
      <c r="D123844">
        <v>3399139</v>
      </c>
      <c r="E123844" s="2" t="s">
        <v>104</v>
      </c>
      <c r="F123844" s="2" t="s">
        <v>143917</v>
      </c>
    </row>
    <row r="123845" spans="1:6" x14ac:dyDescent="0.25">
      <c r="A123845">
        <v>4045632</v>
      </c>
      <c r="B123845">
        <v>24723468</v>
      </c>
      <c r="C123845" s="3">
        <v>42006</v>
      </c>
      <c r="D123845">
        <v>663365</v>
      </c>
      <c r="E123845" s="2" t="s">
        <v>937</v>
      </c>
      <c r="F123845" s="2" t="s">
        <v>143918</v>
      </c>
    </row>
    <row r="123846" spans="1:6" x14ac:dyDescent="0.25">
      <c r="A123846">
        <v>4045632</v>
      </c>
      <c r="B123846">
        <v>24985039</v>
      </c>
      <c r="C123846" s="3">
        <v>42008</v>
      </c>
      <c r="D123846">
        <v>16153998</v>
      </c>
      <c r="E123846" s="2" t="s">
        <v>254</v>
      </c>
      <c r="F123846" s="2" t="s">
        <v>143919</v>
      </c>
    </row>
    <row r="123847" spans="1:6" x14ac:dyDescent="0.25">
      <c r="A123847">
        <v>4045632</v>
      </c>
      <c r="B123847">
        <v>25886363</v>
      </c>
      <c r="C123847" s="3">
        <v>42032</v>
      </c>
      <c r="D123847">
        <v>20253420</v>
      </c>
      <c r="E123847" s="2" t="s">
        <v>735</v>
      </c>
      <c r="F123847" s="2" t="s">
        <v>143920</v>
      </c>
    </row>
    <row r="123848" spans="1:6" x14ac:dyDescent="0.25">
      <c r="A123848">
        <v>4045632</v>
      </c>
      <c r="B123848">
        <v>26018014</v>
      </c>
      <c r="C123848" s="3">
        <v>42036</v>
      </c>
      <c r="D123848">
        <v>16385102</v>
      </c>
      <c r="E123848" s="2" t="s">
        <v>3673</v>
      </c>
      <c r="F123848" s="2" t="s">
        <v>143921</v>
      </c>
    </row>
    <row r="123849" spans="1:6" x14ac:dyDescent="0.25">
      <c r="A123849">
        <v>4045632</v>
      </c>
      <c r="B123849">
        <v>26211267</v>
      </c>
      <c r="C123849" s="3">
        <v>42042</v>
      </c>
      <c r="D123849">
        <v>8553146</v>
      </c>
      <c r="E123849" s="2" t="s">
        <v>892</v>
      </c>
      <c r="F123849" s="2" t="s">
        <v>143922</v>
      </c>
    </row>
    <row r="123850" spans="1:6" x14ac:dyDescent="0.25">
      <c r="A123850">
        <v>4045632</v>
      </c>
      <c r="B123850">
        <v>26399448</v>
      </c>
      <c r="C123850" s="3">
        <v>42046</v>
      </c>
      <c r="D123850">
        <v>3868623</v>
      </c>
      <c r="E123850" s="2" t="s">
        <v>143923</v>
      </c>
      <c r="F123850" s="2" t="s">
        <v>143924</v>
      </c>
    </row>
    <row r="123851" spans="1:6" x14ac:dyDescent="0.25">
      <c r="A123851">
        <v>4045632</v>
      </c>
      <c r="B123851">
        <v>26550138</v>
      </c>
      <c r="C123851" s="3">
        <v>42050</v>
      </c>
      <c r="D123851">
        <v>914711</v>
      </c>
      <c r="E123851" s="2" t="s">
        <v>55</v>
      </c>
      <c r="F123851" s="2" t="s">
        <v>143925</v>
      </c>
    </row>
    <row r="123852" spans="1:6" x14ac:dyDescent="0.25">
      <c r="A123852">
        <v>4045632</v>
      </c>
      <c r="B123852">
        <v>26868700</v>
      </c>
      <c r="C123852" s="3">
        <v>42056</v>
      </c>
      <c r="D123852">
        <v>26026548</v>
      </c>
      <c r="E123852" s="2" t="s">
        <v>713</v>
      </c>
      <c r="F123852" s="2" t="s">
        <v>143926</v>
      </c>
    </row>
    <row r="123853" spans="1:6" x14ac:dyDescent="0.25">
      <c r="A123853">
        <v>4045632</v>
      </c>
      <c r="B123853">
        <v>27176092</v>
      </c>
      <c r="C123853" s="3">
        <v>42062</v>
      </c>
      <c r="D123853">
        <v>10373129</v>
      </c>
      <c r="E123853" s="2" t="s">
        <v>190</v>
      </c>
      <c r="F123853" s="2" t="s">
        <v>143927</v>
      </c>
    </row>
    <row r="123854" spans="1:6" x14ac:dyDescent="0.25">
      <c r="A123854">
        <v>4045632</v>
      </c>
      <c r="B123854">
        <v>27409133</v>
      </c>
      <c r="C123854" s="3">
        <v>42066</v>
      </c>
      <c r="D123854">
        <v>27737329</v>
      </c>
      <c r="E123854" s="2" t="s">
        <v>1705</v>
      </c>
      <c r="F123854" s="2" t="s">
        <v>143928</v>
      </c>
    </row>
    <row r="123855" spans="1:6" x14ac:dyDescent="0.25">
      <c r="A123855">
        <v>4045632</v>
      </c>
      <c r="B123855">
        <v>27574518</v>
      </c>
      <c r="C123855" s="3">
        <v>42071</v>
      </c>
      <c r="D123855">
        <v>24798319</v>
      </c>
      <c r="E123855" s="2" t="s">
        <v>39142</v>
      </c>
      <c r="F123855" s="2" t="s">
        <v>143929</v>
      </c>
    </row>
    <row r="123856" spans="1:6" x14ac:dyDescent="0.25">
      <c r="A123856">
        <v>4045632</v>
      </c>
      <c r="B123856">
        <v>28005737</v>
      </c>
      <c r="C123856" s="3">
        <v>42079</v>
      </c>
      <c r="D123856">
        <v>2870332</v>
      </c>
      <c r="E123856" s="2" t="s">
        <v>143930</v>
      </c>
      <c r="F123856" s="2" t="s">
        <v>143931</v>
      </c>
    </row>
    <row r="123857" spans="1:6" x14ac:dyDescent="0.25">
      <c r="A123857">
        <v>4045632</v>
      </c>
      <c r="B123857">
        <v>28122802</v>
      </c>
      <c r="C123857" s="3">
        <v>42081</v>
      </c>
      <c r="D123857">
        <v>5981541</v>
      </c>
      <c r="E123857" s="2" t="s">
        <v>1451</v>
      </c>
      <c r="F123857" s="2" t="s">
        <v>143932</v>
      </c>
    </row>
    <row r="123858" spans="1:6" x14ac:dyDescent="0.25">
      <c r="A123858">
        <v>4045632</v>
      </c>
      <c r="B123858">
        <v>28197556</v>
      </c>
      <c r="C123858" s="3">
        <v>42082</v>
      </c>
      <c r="D123858">
        <v>14522637</v>
      </c>
      <c r="E123858" s="2" t="s">
        <v>312</v>
      </c>
      <c r="F123858" s="2" t="s">
        <v>143933</v>
      </c>
    </row>
    <row r="123859" spans="1:6" x14ac:dyDescent="0.25">
      <c r="A123859">
        <v>4045632</v>
      </c>
      <c r="B123859">
        <v>28605919</v>
      </c>
      <c r="C123859" s="3">
        <v>42090</v>
      </c>
      <c r="D123859">
        <v>27616816</v>
      </c>
      <c r="E123859" s="2" t="s">
        <v>3533</v>
      </c>
      <c r="F123859" s="2" t="s">
        <v>143934</v>
      </c>
    </row>
    <row r="123860" spans="1:6" x14ac:dyDescent="0.25">
      <c r="A123860">
        <v>4045632</v>
      </c>
      <c r="B123860">
        <v>28932191</v>
      </c>
      <c r="C123860" s="3">
        <v>42095</v>
      </c>
      <c r="D123860">
        <v>9422919</v>
      </c>
      <c r="E123860" s="2" t="s">
        <v>1024</v>
      </c>
      <c r="F123860" s="2" t="s">
        <v>143935</v>
      </c>
    </row>
    <row r="123861" spans="1:6" x14ac:dyDescent="0.25">
      <c r="A123861">
        <v>4045632</v>
      </c>
      <c r="B123861">
        <v>29367067</v>
      </c>
      <c r="C123861" s="3">
        <v>42100</v>
      </c>
      <c r="D123861">
        <v>17853358</v>
      </c>
      <c r="E123861" s="2" t="s">
        <v>1631</v>
      </c>
      <c r="F123861" s="2" t="s">
        <v>143936</v>
      </c>
    </row>
    <row r="123862" spans="1:6" x14ac:dyDescent="0.25">
      <c r="A123862">
        <v>4045632</v>
      </c>
      <c r="B123862">
        <v>29552318</v>
      </c>
      <c r="C123862" s="3">
        <v>42103</v>
      </c>
      <c r="D123862">
        <v>26560961</v>
      </c>
      <c r="E123862" s="2" t="s">
        <v>3459</v>
      </c>
      <c r="F123862" s="2" t="s">
        <v>143937</v>
      </c>
    </row>
    <row r="123863" spans="1:6" x14ac:dyDescent="0.25">
      <c r="A123863">
        <v>4045632</v>
      </c>
      <c r="B123863">
        <v>29750339</v>
      </c>
      <c r="C123863" s="3">
        <v>42106</v>
      </c>
      <c r="D123863">
        <v>28286587</v>
      </c>
      <c r="E123863" s="2" t="s">
        <v>7991</v>
      </c>
      <c r="F123863" s="2" t="s">
        <v>143938</v>
      </c>
    </row>
    <row r="123864" spans="1:6" x14ac:dyDescent="0.25">
      <c r="A123864">
        <v>4045632</v>
      </c>
      <c r="B123864">
        <v>30014281</v>
      </c>
      <c r="C123864" s="3">
        <v>42110</v>
      </c>
      <c r="D123864">
        <v>23234264</v>
      </c>
      <c r="E123864" s="2" t="s">
        <v>14329</v>
      </c>
      <c r="F123864" s="2" t="s">
        <v>143939</v>
      </c>
    </row>
    <row r="123865" spans="1:6" x14ac:dyDescent="0.25">
      <c r="A123865">
        <v>4045632</v>
      </c>
      <c r="B123865">
        <v>30095194</v>
      </c>
      <c r="C123865" s="3">
        <v>42111</v>
      </c>
      <c r="D123865">
        <v>22440787</v>
      </c>
      <c r="E123865" s="2" t="s">
        <v>143940</v>
      </c>
      <c r="F123865" s="2" t="s">
        <v>143941</v>
      </c>
    </row>
    <row r="123866" spans="1:6" x14ac:dyDescent="0.25">
      <c r="A123866">
        <v>4045632</v>
      </c>
      <c r="B123866">
        <v>30284709</v>
      </c>
      <c r="C123866" s="3">
        <v>42114</v>
      </c>
      <c r="D123866">
        <v>20926857</v>
      </c>
      <c r="E123866" s="2" t="s">
        <v>1888</v>
      </c>
      <c r="F123866" s="2" t="s">
        <v>143942</v>
      </c>
    </row>
    <row r="123867" spans="1:6" x14ac:dyDescent="0.25">
      <c r="A123867">
        <v>4045632</v>
      </c>
      <c r="B123867">
        <v>30564922</v>
      </c>
      <c r="C123867" s="3">
        <v>42118</v>
      </c>
      <c r="D123867">
        <v>30168298</v>
      </c>
      <c r="E123867" s="2" t="s">
        <v>615</v>
      </c>
      <c r="F123867" s="2" t="s">
        <v>143943</v>
      </c>
    </row>
    <row r="123868" spans="1:6" x14ac:dyDescent="0.25">
      <c r="A123868">
        <v>4045632</v>
      </c>
      <c r="B123868">
        <v>30766501</v>
      </c>
      <c r="C123868" s="3">
        <v>42121</v>
      </c>
      <c r="D123868">
        <v>2425634</v>
      </c>
      <c r="E123868" s="2" t="s">
        <v>4736</v>
      </c>
      <c r="F123868" s="2" t="s">
        <v>143944</v>
      </c>
    </row>
    <row r="123869" spans="1:6" x14ac:dyDescent="0.25">
      <c r="A123869">
        <v>4045632</v>
      </c>
      <c r="B123869">
        <v>31038813</v>
      </c>
      <c r="C123869" s="3">
        <v>42125</v>
      </c>
      <c r="D123869">
        <v>7496906</v>
      </c>
      <c r="E123869" s="2" t="s">
        <v>5788</v>
      </c>
      <c r="F123869" s="2" t="s">
        <v>143945</v>
      </c>
    </row>
    <row r="123870" spans="1:6" x14ac:dyDescent="0.25">
      <c r="A123870">
        <v>4045632</v>
      </c>
      <c r="B123870">
        <v>31509812</v>
      </c>
      <c r="C123870" s="3">
        <v>42130</v>
      </c>
      <c r="D123870">
        <v>17385378</v>
      </c>
      <c r="E123870" s="2" t="s">
        <v>372</v>
      </c>
      <c r="F123870" s="2" t="s">
        <v>143946</v>
      </c>
    </row>
    <row r="123871" spans="1:6" x14ac:dyDescent="0.25">
      <c r="A123871">
        <v>4045632</v>
      </c>
      <c r="B123871">
        <v>31887369</v>
      </c>
      <c r="C123871" s="3">
        <v>42135</v>
      </c>
      <c r="D123871">
        <v>5764781</v>
      </c>
      <c r="E123871" s="2" t="s">
        <v>2318</v>
      </c>
      <c r="F123871" s="2" t="s">
        <v>143947</v>
      </c>
    </row>
    <row r="123872" spans="1:6" x14ac:dyDescent="0.25">
      <c r="A123872">
        <v>4045632</v>
      </c>
      <c r="B123872">
        <v>32677309</v>
      </c>
      <c r="C123872" s="3">
        <v>42144</v>
      </c>
      <c r="D123872">
        <v>8347996</v>
      </c>
      <c r="E123872" s="2" t="s">
        <v>11627</v>
      </c>
      <c r="F123872" s="2" t="s">
        <v>143948</v>
      </c>
    </row>
    <row r="123873" spans="1:6" x14ac:dyDescent="0.25">
      <c r="A123873">
        <v>4045632</v>
      </c>
      <c r="B123873">
        <v>33566449</v>
      </c>
      <c r="C123873" s="3">
        <v>42154</v>
      </c>
      <c r="D123873">
        <v>12084668</v>
      </c>
      <c r="E123873" s="2" t="s">
        <v>3527</v>
      </c>
      <c r="F123873" s="2" t="s">
        <v>143949</v>
      </c>
    </row>
    <row r="123874" spans="1:6" x14ac:dyDescent="0.25">
      <c r="A123874">
        <v>4045632</v>
      </c>
      <c r="B123874">
        <v>34061094</v>
      </c>
      <c r="C123874" s="3">
        <v>42159</v>
      </c>
      <c r="D123874">
        <v>26458884</v>
      </c>
      <c r="E123874" s="2" t="s">
        <v>3908</v>
      </c>
      <c r="F123874" s="2" t="s">
        <v>143950</v>
      </c>
    </row>
    <row r="123875" spans="1:6" x14ac:dyDescent="0.25">
      <c r="A123875">
        <v>4045632</v>
      </c>
      <c r="B123875">
        <v>35377417</v>
      </c>
      <c r="C123875" s="3">
        <v>42173</v>
      </c>
      <c r="D123875">
        <v>916191</v>
      </c>
      <c r="E123875" s="2" t="s">
        <v>5374</v>
      </c>
      <c r="F123875" s="2" t="s">
        <v>143951</v>
      </c>
    </row>
    <row r="123876" spans="1:6" x14ac:dyDescent="0.25">
      <c r="A123876">
        <v>4045632</v>
      </c>
      <c r="B123876">
        <v>35476387</v>
      </c>
      <c r="C123876" s="3">
        <v>42174</v>
      </c>
      <c r="D123876">
        <v>17265780</v>
      </c>
      <c r="E123876" s="2" t="s">
        <v>5309</v>
      </c>
      <c r="F123876" s="2" t="s">
        <v>143952</v>
      </c>
    </row>
    <row r="123877" spans="1:6" x14ac:dyDescent="0.25">
      <c r="A123877">
        <v>4045632</v>
      </c>
      <c r="B123877">
        <v>35784573</v>
      </c>
      <c r="C123877" s="3">
        <v>42177</v>
      </c>
      <c r="D123877">
        <v>30713623</v>
      </c>
      <c r="E123877" s="2" t="s">
        <v>15929</v>
      </c>
      <c r="F123877" s="2" t="s">
        <v>143953</v>
      </c>
    </row>
    <row r="123878" spans="1:6" x14ac:dyDescent="0.25">
      <c r="A123878">
        <v>4045632</v>
      </c>
      <c r="B123878">
        <v>35956103</v>
      </c>
      <c r="C123878" s="3">
        <v>42178</v>
      </c>
      <c r="D123878">
        <v>34868878</v>
      </c>
      <c r="E123878" s="2" t="s">
        <v>430</v>
      </c>
      <c r="F123878" s="2" t="s">
        <v>143954</v>
      </c>
    </row>
    <row r="123879" spans="1:6" x14ac:dyDescent="0.25">
      <c r="A123879">
        <v>4045632</v>
      </c>
      <c r="B123879">
        <v>36170557</v>
      </c>
      <c r="C123879" s="3">
        <v>42181</v>
      </c>
      <c r="D123879">
        <v>28617887</v>
      </c>
      <c r="E123879" s="2" t="s">
        <v>1260</v>
      </c>
      <c r="F123879" s="2" t="s">
        <v>143955</v>
      </c>
    </row>
    <row r="123880" spans="1:6" x14ac:dyDescent="0.25">
      <c r="A123880">
        <v>4045632</v>
      </c>
      <c r="B123880">
        <v>36299260</v>
      </c>
      <c r="C123880" s="3">
        <v>42182</v>
      </c>
      <c r="D123880">
        <v>11567386</v>
      </c>
      <c r="E123880" s="2" t="s">
        <v>13922</v>
      </c>
      <c r="F123880" s="2" t="s">
        <v>143956</v>
      </c>
    </row>
    <row r="123881" spans="1:6" x14ac:dyDescent="0.25">
      <c r="A123881">
        <v>4045632</v>
      </c>
      <c r="B123881">
        <v>36757085</v>
      </c>
      <c r="C123881" s="3">
        <v>42186</v>
      </c>
      <c r="D123881">
        <v>26621236</v>
      </c>
      <c r="E123881" s="2" t="s">
        <v>143957</v>
      </c>
      <c r="F123881" s="2" t="s">
        <v>143958</v>
      </c>
    </row>
    <row r="123882" spans="1:6" x14ac:dyDescent="0.25">
      <c r="A123882">
        <v>4045632</v>
      </c>
      <c r="B123882">
        <v>36957290</v>
      </c>
      <c r="C123882" s="3">
        <v>42188</v>
      </c>
      <c r="D123882">
        <v>31642838</v>
      </c>
      <c r="E123882" s="2" t="s">
        <v>688</v>
      </c>
      <c r="F123882" s="2" t="s">
        <v>143959</v>
      </c>
    </row>
    <row r="123883" spans="1:6" x14ac:dyDescent="0.25">
      <c r="A123883">
        <v>4045632</v>
      </c>
      <c r="B123883">
        <v>37451982</v>
      </c>
      <c r="C123883" s="3">
        <v>42192</v>
      </c>
      <c r="D123883">
        <v>25071814</v>
      </c>
      <c r="E123883" s="2" t="s">
        <v>5306</v>
      </c>
      <c r="F123883" s="2" t="s">
        <v>143960</v>
      </c>
    </row>
    <row r="123884" spans="1:6" x14ac:dyDescent="0.25">
      <c r="A123884">
        <v>4045632</v>
      </c>
      <c r="B123884">
        <v>37749039</v>
      </c>
      <c r="C123884" s="3">
        <v>42195</v>
      </c>
      <c r="D123884">
        <v>33196225</v>
      </c>
      <c r="E123884" s="2" t="s">
        <v>2498</v>
      </c>
      <c r="F123884" s="2" t="s">
        <v>143961</v>
      </c>
    </row>
    <row r="123885" spans="1:6" x14ac:dyDescent="0.25">
      <c r="A123885">
        <v>4045632</v>
      </c>
      <c r="B123885">
        <v>38096213</v>
      </c>
      <c r="C123885" s="3">
        <v>42198</v>
      </c>
      <c r="D123885">
        <v>27346768</v>
      </c>
      <c r="E123885" s="2" t="s">
        <v>2318</v>
      </c>
      <c r="F123885" s="2" t="s">
        <v>143962</v>
      </c>
    </row>
    <row r="123886" spans="1:6" x14ac:dyDescent="0.25">
      <c r="A123886">
        <v>4045632</v>
      </c>
      <c r="B123886">
        <v>38489102</v>
      </c>
      <c r="C123886" s="3">
        <v>42201</v>
      </c>
      <c r="D123886">
        <v>31704927</v>
      </c>
      <c r="E123886" s="2" t="s">
        <v>143963</v>
      </c>
      <c r="F123886" s="2" t="s">
        <v>143964</v>
      </c>
    </row>
    <row r="123887" spans="1:6" x14ac:dyDescent="0.25">
      <c r="A123887">
        <v>4045632</v>
      </c>
      <c r="B123887">
        <v>38987103</v>
      </c>
      <c r="C123887" s="3">
        <v>42205</v>
      </c>
      <c r="D123887">
        <v>29910947</v>
      </c>
      <c r="E123887" s="2" t="s">
        <v>3785</v>
      </c>
      <c r="F123887" s="2" t="s">
        <v>143965</v>
      </c>
    </row>
    <row r="123888" spans="1:6" x14ac:dyDescent="0.25">
      <c r="A123888">
        <v>4045632</v>
      </c>
      <c r="B123888">
        <v>40424427</v>
      </c>
      <c r="C123888" s="3">
        <v>42216</v>
      </c>
      <c r="D123888">
        <v>8589666</v>
      </c>
      <c r="E123888" s="2" t="s">
        <v>5430</v>
      </c>
      <c r="F123888" s="2" t="s">
        <v>143966</v>
      </c>
    </row>
    <row r="123889" spans="1:6" x14ac:dyDescent="0.25">
      <c r="A123889">
        <v>4045632</v>
      </c>
      <c r="B123889">
        <v>40631795</v>
      </c>
      <c r="C123889" s="3">
        <v>42217</v>
      </c>
      <c r="D123889">
        <v>27672777</v>
      </c>
      <c r="E123889" s="2" t="s">
        <v>826</v>
      </c>
      <c r="F123889" s="2" t="s">
        <v>143967</v>
      </c>
    </row>
    <row r="123890" spans="1:6" x14ac:dyDescent="0.25">
      <c r="A123890">
        <v>4045632</v>
      </c>
      <c r="B123890">
        <v>41598254</v>
      </c>
      <c r="C123890" s="3">
        <v>42224</v>
      </c>
      <c r="D123890">
        <v>32148431</v>
      </c>
      <c r="E123890" s="2" t="s">
        <v>52480</v>
      </c>
      <c r="F123890" s="2" t="s">
        <v>143968</v>
      </c>
    </row>
    <row r="123891" spans="1:6" x14ac:dyDescent="0.25">
      <c r="A123891">
        <v>4045632</v>
      </c>
      <c r="B123891">
        <v>42110152</v>
      </c>
      <c r="C123891" s="3">
        <v>42227</v>
      </c>
      <c r="D123891">
        <v>29434852</v>
      </c>
      <c r="E123891" s="2" t="s">
        <v>1395</v>
      </c>
      <c r="F123891" s="2" t="s">
        <v>143969</v>
      </c>
    </row>
    <row r="123892" spans="1:6" x14ac:dyDescent="0.25">
      <c r="A123892">
        <v>4045632</v>
      </c>
      <c r="B123892">
        <v>42500374</v>
      </c>
      <c r="C123892" s="3">
        <v>42229</v>
      </c>
      <c r="D123892">
        <v>30561536</v>
      </c>
      <c r="E123892" s="2" t="s">
        <v>814</v>
      </c>
      <c r="F123892" s="2" t="s">
        <v>143970</v>
      </c>
    </row>
    <row r="123893" spans="1:6" x14ac:dyDescent="0.25">
      <c r="A123893">
        <v>4045632</v>
      </c>
      <c r="B123893">
        <v>42676166</v>
      </c>
      <c r="C123893" s="3">
        <v>42231</v>
      </c>
      <c r="D123893">
        <v>1578453</v>
      </c>
      <c r="E123893" s="2" t="s">
        <v>17768</v>
      </c>
      <c r="F123893" s="2" t="s">
        <v>143971</v>
      </c>
    </row>
    <row r="123894" spans="1:6" x14ac:dyDescent="0.25">
      <c r="A123894">
        <v>4045632</v>
      </c>
      <c r="B123894">
        <v>43472452</v>
      </c>
      <c r="C123894" s="3">
        <v>42236</v>
      </c>
      <c r="D123894">
        <v>25707132</v>
      </c>
      <c r="E123894" s="2" t="s">
        <v>65292</v>
      </c>
      <c r="F123894" s="2" t="s">
        <v>143972</v>
      </c>
    </row>
    <row r="123895" spans="1:6" x14ac:dyDescent="0.25">
      <c r="A123895">
        <v>4045632</v>
      </c>
      <c r="B123895">
        <v>43769392</v>
      </c>
      <c r="C123895" s="3">
        <v>42238</v>
      </c>
      <c r="D123895">
        <v>3842895</v>
      </c>
      <c r="E123895" s="2" t="s">
        <v>2137</v>
      </c>
      <c r="F123895" s="2" t="s">
        <v>143973</v>
      </c>
    </row>
    <row r="123896" spans="1:6" x14ac:dyDescent="0.25">
      <c r="A123896">
        <v>4045632</v>
      </c>
      <c r="B123896">
        <v>44517279</v>
      </c>
      <c r="C123896" s="3">
        <v>42243</v>
      </c>
      <c r="D123896">
        <v>4116669</v>
      </c>
      <c r="E123896" s="2" t="s">
        <v>2801</v>
      </c>
      <c r="F123896" s="2" t="s">
        <v>143974</v>
      </c>
    </row>
    <row r="123897" spans="1:6" x14ac:dyDescent="0.25">
      <c r="A123897">
        <v>4045632</v>
      </c>
      <c r="B123897">
        <v>44631777</v>
      </c>
      <c r="C123897" s="3">
        <v>42244</v>
      </c>
      <c r="D123897">
        <v>30948960</v>
      </c>
      <c r="E123897" s="2" t="s">
        <v>5309</v>
      </c>
      <c r="F123897" s="2" t="s">
        <v>143975</v>
      </c>
    </row>
    <row r="123898" spans="1:6" x14ac:dyDescent="0.25">
      <c r="A123898">
        <v>4045632</v>
      </c>
      <c r="B123898">
        <v>46262239</v>
      </c>
      <c r="C123898" s="3">
        <v>42256</v>
      </c>
      <c r="D123898">
        <v>29114350</v>
      </c>
      <c r="E123898" s="2" t="s">
        <v>42314</v>
      </c>
      <c r="F123898" s="2" t="s">
        <v>143976</v>
      </c>
    </row>
    <row r="123899" spans="1:6" x14ac:dyDescent="0.25">
      <c r="A123899">
        <v>4045632</v>
      </c>
      <c r="B123899">
        <v>47068390</v>
      </c>
      <c r="C123899" s="3">
        <v>42262</v>
      </c>
      <c r="D123899">
        <v>12125526</v>
      </c>
      <c r="E123899" s="2" t="s">
        <v>17260</v>
      </c>
      <c r="F123899" s="2" t="s">
        <v>143977</v>
      </c>
    </row>
    <row r="123900" spans="1:6" x14ac:dyDescent="0.25">
      <c r="A123900">
        <v>4045632</v>
      </c>
      <c r="B123900">
        <v>47345489</v>
      </c>
      <c r="C123900" s="3">
        <v>42265</v>
      </c>
      <c r="D123900">
        <v>8869886</v>
      </c>
      <c r="E123900" s="2" t="s">
        <v>6322</v>
      </c>
      <c r="F123900" s="2" t="s">
        <v>143978</v>
      </c>
    </row>
    <row r="123901" spans="1:6" x14ac:dyDescent="0.25">
      <c r="A123901">
        <v>4045632</v>
      </c>
      <c r="B123901">
        <v>47623133</v>
      </c>
      <c r="C123901" s="3">
        <v>42268</v>
      </c>
      <c r="D123901">
        <v>6674440</v>
      </c>
      <c r="E123901" s="2" t="s">
        <v>143979</v>
      </c>
      <c r="F123901" s="2" t="s">
        <v>143980</v>
      </c>
    </row>
    <row r="123902" spans="1:6" x14ac:dyDescent="0.25">
      <c r="A123902">
        <v>4045632</v>
      </c>
      <c r="B123902">
        <v>47999614</v>
      </c>
      <c r="C123902" s="3">
        <v>42269</v>
      </c>
      <c r="D123902">
        <v>41990988</v>
      </c>
      <c r="E123902" s="2" t="s">
        <v>542</v>
      </c>
      <c r="F123902" s="2" t="s">
        <v>143981</v>
      </c>
    </row>
    <row r="123903" spans="1:6" x14ac:dyDescent="0.25">
      <c r="A123903">
        <v>4045632</v>
      </c>
      <c r="B123903">
        <v>49421161</v>
      </c>
      <c r="C123903" s="3">
        <v>42281</v>
      </c>
      <c r="D123903">
        <v>5542451</v>
      </c>
      <c r="E123903" s="2" t="s">
        <v>26470</v>
      </c>
      <c r="F123903" s="2" t="s">
        <v>143982</v>
      </c>
    </row>
    <row r="123904" spans="1:6" x14ac:dyDescent="0.25">
      <c r="A123904">
        <v>4045632</v>
      </c>
      <c r="B123904">
        <v>50265588</v>
      </c>
      <c r="C123904" s="3">
        <v>42288</v>
      </c>
      <c r="D123904">
        <v>3466475</v>
      </c>
      <c r="E123904" s="2" t="s">
        <v>3274</v>
      </c>
      <c r="F123904" s="2" t="s">
        <v>143983</v>
      </c>
    </row>
    <row r="123905" spans="1:6" x14ac:dyDescent="0.25">
      <c r="A123905">
        <v>4045632</v>
      </c>
      <c r="B123905">
        <v>50840925</v>
      </c>
      <c r="C123905" s="3">
        <v>42292</v>
      </c>
      <c r="D123905">
        <v>11375171</v>
      </c>
      <c r="E123905" s="2" t="s">
        <v>486</v>
      </c>
      <c r="F123905" s="2" t="s">
        <v>143984</v>
      </c>
    </row>
    <row r="123906" spans="1:6" x14ac:dyDescent="0.25">
      <c r="A123906">
        <v>4045632</v>
      </c>
      <c r="B123906">
        <v>51017458</v>
      </c>
      <c r="C123906" s="3">
        <v>42294</v>
      </c>
      <c r="D123906">
        <v>39290249</v>
      </c>
      <c r="E123906" s="2" t="s">
        <v>47706</v>
      </c>
      <c r="F123906" s="2" t="s">
        <v>143985</v>
      </c>
    </row>
    <row r="123907" spans="1:6" x14ac:dyDescent="0.25">
      <c r="A123907">
        <v>4045632</v>
      </c>
      <c r="B123907">
        <v>51305370</v>
      </c>
      <c r="C123907" s="3">
        <v>42296</v>
      </c>
      <c r="D123907">
        <v>25470467</v>
      </c>
      <c r="E123907" s="2" t="s">
        <v>13824</v>
      </c>
      <c r="F123907" s="2" t="s">
        <v>143986</v>
      </c>
    </row>
    <row r="123908" spans="1:6" x14ac:dyDescent="0.25">
      <c r="A123908">
        <v>4045632</v>
      </c>
      <c r="B123908">
        <v>51613387</v>
      </c>
      <c r="C123908" s="3">
        <v>42299</v>
      </c>
      <c r="D123908">
        <v>41523847</v>
      </c>
      <c r="E123908" s="2" t="s">
        <v>937</v>
      </c>
      <c r="F123908" s="2" t="s">
        <v>143987</v>
      </c>
    </row>
    <row r="123909" spans="1:6" x14ac:dyDescent="0.25">
      <c r="A123909">
        <v>4045632</v>
      </c>
      <c r="B123909">
        <v>53049685</v>
      </c>
      <c r="C123909" s="3">
        <v>42312</v>
      </c>
      <c r="D123909">
        <v>16148065</v>
      </c>
      <c r="E123909" s="2" t="s">
        <v>479</v>
      </c>
      <c r="F123909" s="2" t="s">
        <v>143988</v>
      </c>
    </row>
    <row r="123910" spans="1:6" x14ac:dyDescent="0.25">
      <c r="A123910">
        <v>4045632</v>
      </c>
      <c r="B123910">
        <v>53142084</v>
      </c>
      <c r="C123910" s="3">
        <v>42313</v>
      </c>
      <c r="D123910">
        <v>47339107</v>
      </c>
      <c r="E123910" s="2" t="s">
        <v>882</v>
      </c>
      <c r="F123910" s="2" t="s">
        <v>143989</v>
      </c>
    </row>
    <row r="123911" spans="1:6" x14ac:dyDescent="0.25">
      <c r="A123911">
        <v>4045632</v>
      </c>
      <c r="B123911">
        <v>53590510</v>
      </c>
      <c r="C123911" s="3">
        <v>42318</v>
      </c>
      <c r="D123911">
        <v>24344466</v>
      </c>
      <c r="E123911" s="2" t="s">
        <v>372</v>
      </c>
      <c r="F123911" s="2" t="s">
        <v>143990</v>
      </c>
    </row>
    <row r="123912" spans="1:6" x14ac:dyDescent="0.25">
      <c r="A123912">
        <v>4045632</v>
      </c>
      <c r="B123912">
        <v>53878632</v>
      </c>
      <c r="C123912" s="3">
        <v>42322</v>
      </c>
      <c r="D123912">
        <v>7326573</v>
      </c>
      <c r="E123912" s="2" t="s">
        <v>955</v>
      </c>
      <c r="F123912" s="2" t="s">
        <v>143991</v>
      </c>
    </row>
    <row r="123913" spans="1:6" x14ac:dyDescent="0.25">
      <c r="A123913">
        <v>4045632</v>
      </c>
      <c r="B123913">
        <v>54243845</v>
      </c>
      <c r="C123913" s="3">
        <v>42325</v>
      </c>
      <c r="D123913">
        <v>31422746</v>
      </c>
      <c r="E123913" s="2" t="s">
        <v>97175</v>
      </c>
      <c r="F123913" s="2" t="s">
        <v>143992</v>
      </c>
    </row>
    <row r="123914" spans="1:6" x14ac:dyDescent="0.25">
      <c r="A123914">
        <v>4045632</v>
      </c>
      <c r="B123914">
        <v>54381177</v>
      </c>
      <c r="C123914" s="3">
        <v>42327</v>
      </c>
      <c r="D123914">
        <v>22511035</v>
      </c>
      <c r="E123914" s="2" t="s">
        <v>5967</v>
      </c>
      <c r="F123914" s="2" t="s">
        <v>143993</v>
      </c>
    </row>
    <row r="123915" spans="1:6" x14ac:dyDescent="0.25">
      <c r="A123915">
        <v>4045632</v>
      </c>
      <c r="B123915">
        <v>54458355</v>
      </c>
      <c r="C123915" s="3">
        <v>42328</v>
      </c>
      <c r="D123915">
        <v>11948371</v>
      </c>
      <c r="E123915" s="2" t="s">
        <v>306</v>
      </c>
      <c r="F123915" s="2" t="s">
        <v>143994</v>
      </c>
    </row>
    <row r="123916" spans="1:6" x14ac:dyDescent="0.25">
      <c r="A123916">
        <v>4045632</v>
      </c>
      <c r="B123916">
        <v>54995058</v>
      </c>
      <c r="C123916" s="3">
        <v>42335</v>
      </c>
      <c r="D123916">
        <v>22511035</v>
      </c>
      <c r="E123916" s="2" t="s">
        <v>5967</v>
      </c>
      <c r="F123916" s="2" t="s">
        <v>143995</v>
      </c>
    </row>
    <row r="123917" spans="1:6" x14ac:dyDescent="0.25">
      <c r="A123917">
        <v>4045632</v>
      </c>
      <c r="B123917">
        <v>55625736</v>
      </c>
      <c r="C123917" s="3">
        <v>42341</v>
      </c>
      <c r="D123917">
        <v>48835796</v>
      </c>
      <c r="E123917" s="2" t="s">
        <v>143996</v>
      </c>
      <c r="F123917" s="2" t="s">
        <v>143997</v>
      </c>
    </row>
    <row r="123918" spans="1:6" x14ac:dyDescent="0.25">
      <c r="A123918">
        <v>4045632</v>
      </c>
      <c r="B123918">
        <v>55891702</v>
      </c>
      <c r="C123918" s="3">
        <v>42345</v>
      </c>
      <c r="D123918">
        <v>20698862</v>
      </c>
      <c r="E123918" s="2" t="s">
        <v>8970</v>
      </c>
      <c r="F123918" s="2" t="s">
        <v>143998</v>
      </c>
    </row>
    <row r="123919" spans="1:6" x14ac:dyDescent="0.25">
      <c r="A123919">
        <v>4045632</v>
      </c>
      <c r="B123919">
        <v>57005129</v>
      </c>
      <c r="C123919" s="3">
        <v>42359</v>
      </c>
      <c r="D123919">
        <v>18658074</v>
      </c>
      <c r="E123919" s="2" t="s">
        <v>143999</v>
      </c>
      <c r="F123919" s="2" t="s">
        <v>144000</v>
      </c>
    </row>
    <row r="123920" spans="1:6" x14ac:dyDescent="0.25">
      <c r="A123920">
        <v>4045632</v>
      </c>
      <c r="B123920">
        <v>57760039</v>
      </c>
      <c r="C123920" s="3">
        <v>42367</v>
      </c>
      <c r="D123920">
        <v>45286812</v>
      </c>
      <c r="E123920" s="2" t="s">
        <v>1493</v>
      </c>
      <c r="F123920" s="2" t="s">
        <v>144001</v>
      </c>
    </row>
    <row r="123921" spans="1:6" x14ac:dyDescent="0.25">
      <c r="A123921">
        <v>4045632</v>
      </c>
      <c r="B123921">
        <v>58178372</v>
      </c>
      <c r="C123921" s="3">
        <v>42370</v>
      </c>
      <c r="D123921">
        <v>50030132</v>
      </c>
      <c r="E123921" s="2" t="s">
        <v>100</v>
      </c>
      <c r="F123921" s="2" t="s">
        <v>144002</v>
      </c>
    </row>
    <row r="123922" spans="1:6" x14ac:dyDescent="0.25">
      <c r="A123922">
        <v>4045632</v>
      </c>
      <c r="B123922">
        <v>58777710</v>
      </c>
      <c r="C123922" s="3">
        <v>42374</v>
      </c>
      <c r="D123922">
        <v>3245711</v>
      </c>
      <c r="E123922" s="2" t="s">
        <v>560</v>
      </c>
      <c r="F123922" s="2" t="s">
        <v>144003</v>
      </c>
    </row>
    <row r="123923" spans="1:6" x14ac:dyDescent="0.25">
      <c r="A123923">
        <v>4045632</v>
      </c>
      <c r="B123923">
        <v>59351621</v>
      </c>
      <c r="C123923" s="3">
        <v>42378</v>
      </c>
      <c r="D123923">
        <v>6459105</v>
      </c>
      <c r="E123923" s="2" t="s">
        <v>20870</v>
      </c>
      <c r="F123923" s="2" t="s">
        <v>144004</v>
      </c>
    </row>
    <row r="123924" spans="1:6" x14ac:dyDescent="0.25">
      <c r="A123924">
        <v>4045632</v>
      </c>
      <c r="B123924">
        <v>59525108</v>
      </c>
      <c r="C123924" s="3">
        <v>42380</v>
      </c>
      <c r="D123924">
        <v>48786365</v>
      </c>
      <c r="E123924" s="2" t="s">
        <v>66</v>
      </c>
      <c r="F123924" s="2" t="s">
        <v>144005</v>
      </c>
    </row>
    <row r="123925" spans="1:6" x14ac:dyDescent="0.25">
      <c r="A123925">
        <v>4045632</v>
      </c>
      <c r="B123925">
        <v>59816844</v>
      </c>
      <c r="C123925" s="3">
        <v>42385</v>
      </c>
      <c r="D123925">
        <v>39660895</v>
      </c>
      <c r="E123925" s="2" t="s">
        <v>349</v>
      </c>
      <c r="F123925" s="2" t="s">
        <v>144006</v>
      </c>
    </row>
    <row r="123926" spans="1:6" x14ac:dyDescent="0.25">
      <c r="A123926">
        <v>4045632</v>
      </c>
      <c r="B123926">
        <v>60757464</v>
      </c>
      <c r="C123926" s="3">
        <v>42396</v>
      </c>
      <c r="D123926">
        <v>1254706</v>
      </c>
      <c r="E123926" s="2" t="s">
        <v>2277</v>
      </c>
      <c r="F123926" s="2" t="s">
        <v>144007</v>
      </c>
    </row>
    <row r="123927" spans="1:6" x14ac:dyDescent="0.25">
      <c r="A123927">
        <v>4045632</v>
      </c>
      <c r="B123927">
        <v>61020147</v>
      </c>
      <c r="C123927" s="3">
        <v>42400</v>
      </c>
      <c r="D123927">
        <v>21756499</v>
      </c>
      <c r="E123927" s="2" t="s">
        <v>194</v>
      </c>
      <c r="F123927" s="2" t="s">
        <v>144008</v>
      </c>
    </row>
    <row r="123928" spans="1:6" x14ac:dyDescent="0.25">
      <c r="A123928">
        <v>4045632</v>
      </c>
      <c r="B123928">
        <v>61970587</v>
      </c>
      <c r="C123928" s="3">
        <v>42410</v>
      </c>
      <c r="D123928">
        <v>37792484</v>
      </c>
      <c r="E123928" s="2" t="s">
        <v>65874</v>
      </c>
      <c r="F123928" s="2" t="s">
        <v>144009</v>
      </c>
    </row>
    <row r="123929" spans="1:6" x14ac:dyDescent="0.25">
      <c r="A123929">
        <v>4045632</v>
      </c>
      <c r="B123929">
        <v>62108880</v>
      </c>
      <c r="C123929" s="3">
        <v>42411</v>
      </c>
      <c r="D123929">
        <v>26570733</v>
      </c>
      <c r="E123929" s="2" t="s">
        <v>144010</v>
      </c>
      <c r="F123929" s="2" t="s">
        <v>144011</v>
      </c>
    </row>
    <row r="123930" spans="1:6" x14ac:dyDescent="0.25">
      <c r="A123930">
        <v>4045632</v>
      </c>
      <c r="B123930">
        <v>62155789</v>
      </c>
      <c r="C123930" s="3">
        <v>42412</v>
      </c>
      <c r="D123930">
        <v>51739082</v>
      </c>
      <c r="E123930" s="2" t="s">
        <v>1478</v>
      </c>
      <c r="F123930" s="2" t="s">
        <v>144012</v>
      </c>
    </row>
    <row r="123931" spans="1:6" x14ac:dyDescent="0.25">
      <c r="A123931">
        <v>4045632</v>
      </c>
      <c r="B123931">
        <v>62810178</v>
      </c>
      <c r="C123931" s="3">
        <v>42417</v>
      </c>
      <c r="D123931">
        <v>21329230</v>
      </c>
      <c r="E123931" s="2" t="s">
        <v>1007</v>
      </c>
      <c r="F123931" s="2" t="s">
        <v>144013</v>
      </c>
    </row>
    <row r="123932" spans="1:6" x14ac:dyDescent="0.25">
      <c r="A123932">
        <v>4045632</v>
      </c>
      <c r="B123932">
        <v>63067548</v>
      </c>
      <c r="C123932" s="3">
        <v>42420</v>
      </c>
      <c r="D123932">
        <v>50516798</v>
      </c>
      <c r="E123932" s="2" t="s">
        <v>144014</v>
      </c>
      <c r="F123932" s="2" t="s">
        <v>144015</v>
      </c>
    </row>
    <row r="123933" spans="1:6" x14ac:dyDescent="0.25">
      <c r="A123933">
        <v>4045632</v>
      </c>
      <c r="B123933">
        <v>63543086</v>
      </c>
      <c r="C123933" s="3">
        <v>42424</v>
      </c>
      <c r="D123933">
        <v>4812224</v>
      </c>
      <c r="E123933" s="2" t="s">
        <v>66</v>
      </c>
      <c r="F123933" s="2" t="s">
        <v>144016</v>
      </c>
    </row>
    <row r="123934" spans="1:6" x14ac:dyDescent="0.25">
      <c r="A123934">
        <v>4045632</v>
      </c>
      <c r="B123934">
        <v>64060282</v>
      </c>
      <c r="C123934" s="3">
        <v>42429</v>
      </c>
      <c r="D123934">
        <v>49324236</v>
      </c>
      <c r="E123934" s="2" t="s">
        <v>1046</v>
      </c>
      <c r="F123934" s="2" t="s">
        <v>144017</v>
      </c>
    </row>
    <row r="123935" spans="1:6" x14ac:dyDescent="0.25">
      <c r="A123935">
        <v>4045632</v>
      </c>
      <c r="B123935">
        <v>64432695</v>
      </c>
      <c r="C123935" s="3">
        <v>42433</v>
      </c>
      <c r="D123935">
        <v>43891140</v>
      </c>
      <c r="E123935" s="2" t="s">
        <v>548</v>
      </c>
      <c r="F123935" s="2" t="s">
        <v>144018</v>
      </c>
    </row>
    <row r="123936" spans="1:6" x14ac:dyDescent="0.25">
      <c r="A123936">
        <v>4045632</v>
      </c>
      <c r="B123936">
        <v>64933609</v>
      </c>
      <c r="C123936" s="3">
        <v>42438</v>
      </c>
      <c r="D123936">
        <v>55730762</v>
      </c>
      <c r="E123936" s="2" t="s">
        <v>13126</v>
      </c>
      <c r="F123936" s="2" t="s">
        <v>144019</v>
      </c>
    </row>
    <row r="123937" spans="1:6" x14ac:dyDescent="0.25">
      <c r="A123937">
        <v>4045632</v>
      </c>
      <c r="B123937">
        <v>65075292</v>
      </c>
      <c r="C123937" s="3">
        <v>42439</v>
      </c>
      <c r="D123937">
        <v>49519377</v>
      </c>
      <c r="E123937" s="2" t="s">
        <v>152</v>
      </c>
      <c r="F123937" s="2" t="s">
        <v>144020</v>
      </c>
    </row>
    <row r="123938" spans="1:6" x14ac:dyDescent="0.25">
      <c r="A123938">
        <v>4045632</v>
      </c>
      <c r="B123938">
        <v>65514168</v>
      </c>
      <c r="C123938" s="3">
        <v>42444</v>
      </c>
      <c r="D123938">
        <v>48624646</v>
      </c>
      <c r="E123938" s="2" t="s">
        <v>308</v>
      </c>
      <c r="F123938" s="2" t="s">
        <v>144021</v>
      </c>
    </row>
    <row r="123939" spans="1:6" x14ac:dyDescent="0.25">
      <c r="A123939">
        <v>4045632</v>
      </c>
      <c r="B123939">
        <v>65862760</v>
      </c>
      <c r="C123939" s="3">
        <v>42446</v>
      </c>
      <c r="D123939">
        <v>58094754</v>
      </c>
      <c r="E123939" s="2" t="s">
        <v>746</v>
      </c>
      <c r="F123939" s="2" t="s">
        <v>144022</v>
      </c>
    </row>
    <row r="123940" spans="1:6" x14ac:dyDescent="0.25">
      <c r="A123940">
        <v>4045632</v>
      </c>
      <c r="B123940">
        <v>66354090</v>
      </c>
      <c r="C123940" s="3">
        <v>42451</v>
      </c>
      <c r="D123940">
        <v>40122652</v>
      </c>
      <c r="E123940" s="2" t="s">
        <v>273</v>
      </c>
      <c r="F123940" s="2" t="s">
        <v>144023</v>
      </c>
    </row>
    <row r="123941" spans="1:6" x14ac:dyDescent="0.25">
      <c r="A123941">
        <v>4045632</v>
      </c>
      <c r="B123941">
        <v>67923884</v>
      </c>
      <c r="C123941" s="3">
        <v>42461</v>
      </c>
      <c r="D123941">
        <v>60674598</v>
      </c>
      <c r="E123941" s="2" t="s">
        <v>1561</v>
      </c>
      <c r="F123941" s="2" t="s">
        <v>144024</v>
      </c>
    </row>
    <row r="123942" spans="1:6" x14ac:dyDescent="0.25">
      <c r="A123942">
        <v>4045632</v>
      </c>
      <c r="B123942">
        <v>68340073</v>
      </c>
      <c r="C123942" s="3">
        <v>42464</v>
      </c>
      <c r="D123942">
        <v>56714264</v>
      </c>
      <c r="E123942" s="2" t="s">
        <v>144025</v>
      </c>
      <c r="F123942" s="2" t="s">
        <v>144026</v>
      </c>
    </row>
    <row r="123943" spans="1:6" x14ac:dyDescent="0.25">
      <c r="A123943">
        <v>4045632</v>
      </c>
      <c r="B123943">
        <v>69164025</v>
      </c>
      <c r="C123943" s="3">
        <v>42469</v>
      </c>
      <c r="D123943">
        <v>15593701</v>
      </c>
      <c r="E123943" s="2" t="s">
        <v>144027</v>
      </c>
      <c r="F123943" s="2" t="s">
        <v>144028</v>
      </c>
    </row>
    <row r="123944" spans="1:6" x14ac:dyDescent="0.25">
      <c r="A123944">
        <v>4045632</v>
      </c>
      <c r="B123944">
        <v>69634444</v>
      </c>
      <c r="C123944" s="3">
        <v>42472</v>
      </c>
      <c r="D123944">
        <v>52914338</v>
      </c>
      <c r="E123944" s="2" t="s">
        <v>18798</v>
      </c>
      <c r="F123944" s="2" t="s">
        <v>144029</v>
      </c>
    </row>
    <row r="123945" spans="1:6" x14ac:dyDescent="0.25">
      <c r="A123945">
        <v>4045632</v>
      </c>
      <c r="B123945">
        <v>71134137</v>
      </c>
      <c r="C123945" s="3">
        <v>42483</v>
      </c>
      <c r="D123945">
        <v>30809914</v>
      </c>
      <c r="E123945" s="2" t="s">
        <v>5788</v>
      </c>
      <c r="F123945" s="2" t="s">
        <v>144030</v>
      </c>
    </row>
    <row r="123946" spans="1:6" x14ac:dyDescent="0.25">
      <c r="A123946">
        <v>4045632</v>
      </c>
      <c r="B123946">
        <v>71397908</v>
      </c>
      <c r="C123946" s="3">
        <v>42485</v>
      </c>
      <c r="D123946">
        <v>1687952</v>
      </c>
      <c r="E123946" s="2" t="s">
        <v>5733</v>
      </c>
      <c r="F123946" s="2" t="s">
        <v>144031</v>
      </c>
    </row>
    <row r="123947" spans="1:6" x14ac:dyDescent="0.25">
      <c r="A123947">
        <v>4045632</v>
      </c>
      <c r="B123947">
        <v>71867854</v>
      </c>
      <c r="C123947" s="3">
        <v>42489</v>
      </c>
      <c r="D123947">
        <v>20916141</v>
      </c>
      <c r="E123947" s="2" t="s">
        <v>349</v>
      </c>
      <c r="F123947" s="2" t="s">
        <v>144032</v>
      </c>
    </row>
    <row r="123948" spans="1:6" x14ac:dyDescent="0.25">
      <c r="A123948">
        <v>4045632</v>
      </c>
      <c r="B123948">
        <v>73085805</v>
      </c>
      <c r="C123948" s="3">
        <v>42496</v>
      </c>
      <c r="D123948">
        <v>43070781</v>
      </c>
      <c r="E123948" s="2" t="s">
        <v>7635</v>
      </c>
      <c r="F123948" s="2" t="s">
        <v>144033</v>
      </c>
    </row>
    <row r="123949" spans="1:6" x14ac:dyDescent="0.25">
      <c r="A123949">
        <v>4045632</v>
      </c>
      <c r="B123949">
        <v>73213144</v>
      </c>
      <c r="C123949" s="3">
        <v>42497</v>
      </c>
      <c r="D123949">
        <v>12325828</v>
      </c>
      <c r="E123949" s="2" t="s">
        <v>1140</v>
      </c>
      <c r="F123949" s="2" t="s">
        <v>144034</v>
      </c>
    </row>
    <row r="123950" spans="1:6" x14ac:dyDescent="0.25">
      <c r="A123950">
        <v>4045632</v>
      </c>
      <c r="B123950">
        <v>73934370</v>
      </c>
      <c r="C123950" s="3">
        <v>42501</v>
      </c>
      <c r="D123950">
        <v>18381585</v>
      </c>
      <c r="E123950" s="2" t="s">
        <v>93362</v>
      </c>
      <c r="F123950" s="2" t="s">
        <v>144035</v>
      </c>
    </row>
    <row r="123951" spans="1:6" x14ac:dyDescent="0.25">
      <c r="A123951">
        <v>4045632</v>
      </c>
      <c r="B123951">
        <v>74117994</v>
      </c>
      <c r="C123951" s="3">
        <v>42503</v>
      </c>
      <c r="D123951">
        <v>5635794</v>
      </c>
      <c r="E123951" s="2" t="s">
        <v>144036</v>
      </c>
      <c r="F123951" s="2" t="s">
        <v>144037</v>
      </c>
    </row>
    <row r="123952" spans="1:6" x14ac:dyDescent="0.25">
      <c r="A123952">
        <v>4045632</v>
      </c>
      <c r="B123952">
        <v>74369289</v>
      </c>
      <c r="C123952" s="3">
        <v>42505</v>
      </c>
      <c r="D123952">
        <v>14373141</v>
      </c>
      <c r="E123952" s="2" t="s">
        <v>144038</v>
      </c>
      <c r="F123952" s="2" t="s">
        <v>144039</v>
      </c>
    </row>
    <row r="123953" spans="1:6" x14ac:dyDescent="0.25">
      <c r="A123953">
        <v>4045632</v>
      </c>
      <c r="B123953">
        <v>75561243</v>
      </c>
      <c r="C123953" s="3">
        <v>42512</v>
      </c>
      <c r="D123953">
        <v>6075281</v>
      </c>
      <c r="E123953" s="2" t="s">
        <v>302</v>
      </c>
      <c r="F123953" s="2" t="s">
        <v>144040</v>
      </c>
    </row>
    <row r="123954" spans="1:6" x14ac:dyDescent="0.25">
      <c r="A123954">
        <v>4045632</v>
      </c>
      <c r="B123954">
        <v>77189586</v>
      </c>
      <c r="C123954" s="3">
        <v>42520</v>
      </c>
      <c r="D123954">
        <v>36540021</v>
      </c>
      <c r="E123954" s="2" t="s">
        <v>11446</v>
      </c>
      <c r="F123954" s="2" t="s">
        <v>144041</v>
      </c>
    </row>
    <row r="123955" spans="1:6" x14ac:dyDescent="0.25">
      <c r="A123955">
        <v>4045632</v>
      </c>
      <c r="B123955">
        <v>77930441</v>
      </c>
      <c r="C123955" s="3">
        <v>42525</v>
      </c>
      <c r="D123955">
        <v>19081042</v>
      </c>
      <c r="E123955" s="2" t="s">
        <v>50567</v>
      </c>
      <c r="F123955" s="2" t="s">
        <v>144042</v>
      </c>
    </row>
    <row r="123956" spans="1:6" x14ac:dyDescent="0.25">
      <c r="A123956">
        <v>4045632</v>
      </c>
      <c r="B123956">
        <v>78992510</v>
      </c>
      <c r="C123956" s="3">
        <v>42531</v>
      </c>
      <c r="D123956">
        <v>75368126</v>
      </c>
      <c r="E123956" s="2" t="s">
        <v>2460</v>
      </c>
      <c r="F123956" s="2" t="s">
        <v>144043</v>
      </c>
    </row>
    <row r="123957" spans="1:6" x14ac:dyDescent="0.25">
      <c r="A123957">
        <v>4045632</v>
      </c>
      <c r="B123957">
        <v>79471666</v>
      </c>
      <c r="C123957" s="3">
        <v>42533</v>
      </c>
      <c r="D123957">
        <v>36083519</v>
      </c>
      <c r="E123957" s="2" t="s">
        <v>826</v>
      </c>
      <c r="F123957" s="2" t="s">
        <v>144044</v>
      </c>
    </row>
    <row r="123958" spans="1:6" x14ac:dyDescent="0.25">
      <c r="A123958">
        <v>4045632</v>
      </c>
      <c r="B123958">
        <v>79858379</v>
      </c>
      <c r="C123958" s="3">
        <v>42535</v>
      </c>
      <c r="D123958">
        <v>57381754</v>
      </c>
      <c r="E123958" s="2" t="s">
        <v>40019</v>
      </c>
      <c r="F123958" s="2" t="s">
        <v>144045</v>
      </c>
    </row>
    <row r="123959" spans="1:6" x14ac:dyDescent="0.25">
      <c r="A123959">
        <v>4045632</v>
      </c>
      <c r="B123959">
        <v>80509535</v>
      </c>
      <c r="C123959" s="3">
        <v>42539</v>
      </c>
      <c r="D123959">
        <v>30094723</v>
      </c>
      <c r="E123959" s="2" t="s">
        <v>1294</v>
      </c>
      <c r="F123959" s="2" t="s">
        <v>144046</v>
      </c>
    </row>
    <row r="123960" spans="1:6" x14ac:dyDescent="0.25">
      <c r="A123960">
        <v>4045632</v>
      </c>
      <c r="B123960">
        <v>81224251</v>
      </c>
      <c r="C123960" s="3">
        <v>42542</v>
      </c>
      <c r="D123960">
        <v>4584724</v>
      </c>
      <c r="E123960" s="2" t="s">
        <v>150</v>
      </c>
      <c r="F123960" s="2" t="s">
        <v>144047</v>
      </c>
    </row>
    <row r="123961" spans="1:6" x14ac:dyDescent="0.25">
      <c r="A123961">
        <v>4045632</v>
      </c>
      <c r="B123961">
        <v>82410378</v>
      </c>
      <c r="C123961" s="3">
        <v>42548</v>
      </c>
      <c r="D123961">
        <v>10042654</v>
      </c>
      <c r="E123961" s="2" t="s">
        <v>988</v>
      </c>
      <c r="F123961" s="2" t="s">
        <v>144048</v>
      </c>
    </row>
    <row r="123962" spans="1:6" x14ac:dyDescent="0.25">
      <c r="A123962">
        <v>4045632</v>
      </c>
      <c r="B123962">
        <v>83884343</v>
      </c>
      <c r="C123962" s="3">
        <v>42555</v>
      </c>
      <c r="D123962">
        <v>8767525</v>
      </c>
      <c r="E123962" s="2" t="s">
        <v>4794</v>
      </c>
      <c r="F123962" s="2" t="s">
        <v>144049</v>
      </c>
    </row>
    <row r="123963" spans="1:6" x14ac:dyDescent="0.25">
      <c r="A123963">
        <v>4045632</v>
      </c>
      <c r="B123963">
        <v>84332553</v>
      </c>
      <c r="C123963" s="3">
        <v>42557</v>
      </c>
      <c r="D123963">
        <v>12448189</v>
      </c>
      <c r="E123963" s="2" t="s">
        <v>1284</v>
      </c>
      <c r="F123963" s="2" t="s">
        <v>144050</v>
      </c>
    </row>
    <row r="123964" spans="1:6" x14ac:dyDescent="0.25">
      <c r="A123964">
        <v>4045632</v>
      </c>
      <c r="B123964">
        <v>84967618</v>
      </c>
      <c r="C123964" s="3">
        <v>42560</v>
      </c>
      <c r="D123964">
        <v>12926013</v>
      </c>
      <c r="E123964" s="2" t="s">
        <v>329</v>
      </c>
      <c r="F123964" s="2" t="s">
        <v>144051</v>
      </c>
    </row>
    <row r="123965" spans="1:6" x14ac:dyDescent="0.25">
      <c r="A123965">
        <v>4045632</v>
      </c>
      <c r="B123965">
        <v>85715384</v>
      </c>
      <c r="C123965" s="3">
        <v>42563</v>
      </c>
      <c r="D123965">
        <v>36878817</v>
      </c>
      <c r="E123965" s="2" t="s">
        <v>2486</v>
      </c>
      <c r="F123965" s="2" t="s">
        <v>144052</v>
      </c>
    </row>
    <row r="123966" spans="1:6" x14ac:dyDescent="0.25">
      <c r="A123966">
        <v>4045632</v>
      </c>
      <c r="B123966">
        <v>85832887</v>
      </c>
      <c r="C123966" s="3">
        <v>42564</v>
      </c>
      <c r="D123966">
        <v>30811557</v>
      </c>
      <c r="E123966" s="2" t="s">
        <v>1526</v>
      </c>
      <c r="F123966" s="2" t="s">
        <v>144053</v>
      </c>
    </row>
    <row r="123967" spans="1:6" x14ac:dyDescent="0.25">
      <c r="A123967">
        <v>4045632</v>
      </c>
      <c r="B123967">
        <v>87397020</v>
      </c>
      <c r="C123967" s="3">
        <v>42570</v>
      </c>
      <c r="D123967">
        <v>62190160</v>
      </c>
      <c r="E123967" s="2" t="s">
        <v>110</v>
      </c>
      <c r="F123967" s="2" t="s">
        <v>144054</v>
      </c>
    </row>
    <row r="123968" spans="1:6" x14ac:dyDescent="0.25">
      <c r="A123968">
        <v>4045632</v>
      </c>
      <c r="B123968">
        <v>87595802</v>
      </c>
      <c r="C123968" s="3">
        <v>42572</v>
      </c>
      <c r="D123968">
        <v>66663969</v>
      </c>
      <c r="E123968" s="2" t="s">
        <v>30205</v>
      </c>
      <c r="F123968" s="2" t="s">
        <v>144055</v>
      </c>
    </row>
    <row r="123969" spans="1:6" x14ac:dyDescent="0.25">
      <c r="A123969">
        <v>4045632</v>
      </c>
      <c r="B123969">
        <v>89039522</v>
      </c>
      <c r="C123969" s="3">
        <v>42577</v>
      </c>
      <c r="D123969">
        <v>35945889</v>
      </c>
      <c r="E123969" s="2" t="s">
        <v>138</v>
      </c>
      <c r="F123969" s="2" t="s">
        <v>144056</v>
      </c>
    </row>
    <row r="123970" spans="1:6" x14ac:dyDescent="0.25">
      <c r="A123970">
        <v>4045632</v>
      </c>
      <c r="B123970">
        <v>91124013</v>
      </c>
      <c r="C123970" s="3">
        <v>42585</v>
      </c>
      <c r="D123970">
        <v>835253</v>
      </c>
      <c r="E123970" s="2" t="s">
        <v>7763</v>
      </c>
      <c r="F123970" s="2" t="s">
        <v>144057</v>
      </c>
    </row>
    <row r="123971" spans="1:6" x14ac:dyDescent="0.25">
      <c r="A123971">
        <v>4045632</v>
      </c>
      <c r="B123971">
        <v>93673016</v>
      </c>
      <c r="C123971" s="3">
        <v>42595</v>
      </c>
      <c r="D123971">
        <v>56600338</v>
      </c>
      <c r="E123971" s="2" t="s">
        <v>3355</v>
      </c>
      <c r="F123971" s="2" t="s">
        <v>4</v>
      </c>
    </row>
    <row r="123972" spans="1:6" x14ac:dyDescent="0.25">
      <c r="A123972">
        <v>4045632</v>
      </c>
      <c r="B123972">
        <v>96877016</v>
      </c>
      <c r="C123972" s="3">
        <v>42606</v>
      </c>
      <c r="D123972">
        <v>57820919</v>
      </c>
      <c r="E123972" s="2" t="s">
        <v>144058</v>
      </c>
      <c r="F123972" s="2" t="s">
        <v>144059</v>
      </c>
    </row>
    <row r="123973" spans="1:6" x14ac:dyDescent="0.25">
      <c r="A123973">
        <v>4045632</v>
      </c>
      <c r="B123973">
        <v>99415146</v>
      </c>
      <c r="C123973" s="3">
        <v>42617</v>
      </c>
      <c r="D123973">
        <v>11406383</v>
      </c>
      <c r="E123973" s="2" t="s">
        <v>1117</v>
      </c>
      <c r="F123973" s="2" t="s">
        <v>144060</v>
      </c>
    </row>
    <row r="123974" spans="1:6" x14ac:dyDescent="0.25">
      <c r="A123974">
        <v>4045632</v>
      </c>
      <c r="B123974">
        <v>100113874</v>
      </c>
      <c r="C123974" s="3">
        <v>42620</v>
      </c>
      <c r="D123974">
        <v>18348914</v>
      </c>
      <c r="E123974" s="2" t="s">
        <v>144061</v>
      </c>
      <c r="F123974" s="2" t="s">
        <v>144062</v>
      </c>
    </row>
    <row r="123975" spans="1:6" x14ac:dyDescent="0.25">
      <c r="A123975">
        <v>4045632</v>
      </c>
      <c r="B123975">
        <v>100546868</v>
      </c>
      <c r="C123975" s="3">
        <v>42622</v>
      </c>
      <c r="D123975">
        <v>62435309</v>
      </c>
      <c r="E123975" s="2" t="s">
        <v>4282</v>
      </c>
      <c r="F123975" s="2" t="s">
        <v>144063</v>
      </c>
    </row>
    <row r="123976" spans="1:6" x14ac:dyDescent="0.25">
      <c r="A123976">
        <v>4045632</v>
      </c>
      <c r="B123976">
        <v>101445150</v>
      </c>
      <c r="C123976" s="3">
        <v>42626</v>
      </c>
      <c r="D123976">
        <v>21123814</v>
      </c>
      <c r="E123976" s="2" t="s">
        <v>277</v>
      </c>
      <c r="F123976" s="2" t="s">
        <v>144064</v>
      </c>
    </row>
    <row r="123977" spans="1:6" x14ac:dyDescent="0.25">
      <c r="A123977">
        <v>4045632</v>
      </c>
      <c r="B123977">
        <v>102970558</v>
      </c>
      <c r="C123977" s="3">
        <v>42632</v>
      </c>
      <c r="D123977">
        <v>26247731</v>
      </c>
      <c r="E123977" s="2" t="s">
        <v>8514</v>
      </c>
      <c r="F123977" s="2" t="s">
        <v>144065</v>
      </c>
    </row>
    <row r="123978" spans="1:6" x14ac:dyDescent="0.25">
      <c r="A123978">
        <v>4045632</v>
      </c>
      <c r="B123978">
        <v>103117057</v>
      </c>
      <c r="C123978" s="3">
        <v>42633</v>
      </c>
      <c r="D123978">
        <v>85011997</v>
      </c>
      <c r="E123978" s="2" t="s">
        <v>3862</v>
      </c>
      <c r="F123978" s="2" t="s">
        <v>144066</v>
      </c>
    </row>
    <row r="123979" spans="1:6" x14ac:dyDescent="0.25">
      <c r="A123979">
        <v>4045632</v>
      </c>
      <c r="B123979">
        <v>103882125</v>
      </c>
      <c r="C123979" s="3">
        <v>42637</v>
      </c>
      <c r="D123979">
        <v>22640587</v>
      </c>
      <c r="E123979" s="2" t="s">
        <v>2300</v>
      </c>
      <c r="F123979" s="2" t="s">
        <v>144067</v>
      </c>
    </row>
    <row r="123980" spans="1:6" x14ac:dyDescent="0.25">
      <c r="A123980">
        <v>4045632</v>
      </c>
      <c r="B123980">
        <v>105372282</v>
      </c>
      <c r="C123980" s="3">
        <v>42644</v>
      </c>
      <c r="D123980">
        <v>14799800</v>
      </c>
      <c r="E123980" s="2" t="s">
        <v>6457</v>
      </c>
      <c r="F123980" s="2" t="s">
        <v>144068</v>
      </c>
    </row>
    <row r="123981" spans="1:6" x14ac:dyDescent="0.25">
      <c r="A123981">
        <v>4045632</v>
      </c>
      <c r="B123981">
        <v>106180563</v>
      </c>
      <c r="C123981" s="3">
        <v>42647</v>
      </c>
      <c r="D123981">
        <v>17555680</v>
      </c>
      <c r="E123981" s="2" t="s">
        <v>1131</v>
      </c>
      <c r="F123981" s="2" t="s">
        <v>144069</v>
      </c>
    </row>
    <row r="123982" spans="1:6" x14ac:dyDescent="0.25">
      <c r="A123982">
        <v>4045632</v>
      </c>
      <c r="B123982">
        <v>107718091</v>
      </c>
      <c r="C123982" s="3">
        <v>42654</v>
      </c>
      <c r="D123982">
        <v>15703865</v>
      </c>
      <c r="E123982" s="2" t="s">
        <v>1207</v>
      </c>
      <c r="F123982" s="2" t="s">
        <v>144070</v>
      </c>
    </row>
    <row r="123983" spans="1:6" x14ac:dyDescent="0.25">
      <c r="A123983">
        <v>4045632</v>
      </c>
      <c r="B123983">
        <v>107958155</v>
      </c>
      <c r="C123983" s="3">
        <v>42656</v>
      </c>
      <c r="D123983">
        <v>21997867</v>
      </c>
      <c r="E123983" s="2" t="s">
        <v>2447</v>
      </c>
      <c r="F123983" s="2" t="s">
        <v>144071</v>
      </c>
    </row>
    <row r="123984" spans="1:6" x14ac:dyDescent="0.25">
      <c r="A123984">
        <v>4045632</v>
      </c>
      <c r="B123984">
        <v>108603397</v>
      </c>
      <c r="C123984" s="3">
        <v>42659</v>
      </c>
      <c r="D123984">
        <v>77809043</v>
      </c>
      <c r="E123984" s="2" t="s">
        <v>4524</v>
      </c>
      <c r="F123984" s="2" t="s">
        <v>144072</v>
      </c>
    </row>
    <row r="123985" spans="1:6" x14ac:dyDescent="0.25">
      <c r="A123985">
        <v>4045632</v>
      </c>
      <c r="B123985">
        <v>108864730</v>
      </c>
      <c r="C123985" s="3">
        <v>42660</v>
      </c>
      <c r="D123985">
        <v>84582721</v>
      </c>
      <c r="E123985" s="2" t="s">
        <v>144073</v>
      </c>
      <c r="F123985" s="2" t="s">
        <v>144074</v>
      </c>
    </row>
    <row r="123986" spans="1:6" x14ac:dyDescent="0.25">
      <c r="A123986">
        <v>4045632</v>
      </c>
      <c r="B123986">
        <v>109153359</v>
      </c>
      <c r="C123986" s="3">
        <v>42662</v>
      </c>
      <c r="D123986">
        <v>93968300</v>
      </c>
      <c r="E123986" s="2" t="s">
        <v>19175</v>
      </c>
      <c r="F123986" s="2" t="s">
        <v>144075</v>
      </c>
    </row>
    <row r="123987" spans="1:6" x14ac:dyDescent="0.25">
      <c r="A123987">
        <v>4045632</v>
      </c>
      <c r="B123987">
        <v>109634356</v>
      </c>
      <c r="C123987" s="3">
        <v>42665</v>
      </c>
      <c r="D123987">
        <v>42215280</v>
      </c>
      <c r="E123987" s="2" t="s">
        <v>629</v>
      </c>
      <c r="F123987" s="2" t="s">
        <v>144076</v>
      </c>
    </row>
    <row r="123988" spans="1:6" x14ac:dyDescent="0.25">
      <c r="A123988">
        <v>4045632</v>
      </c>
      <c r="B123988">
        <v>110503054</v>
      </c>
      <c r="C123988" s="3">
        <v>42669</v>
      </c>
      <c r="D123988">
        <v>27450446</v>
      </c>
      <c r="E123988" s="2" t="s">
        <v>1446</v>
      </c>
      <c r="F123988" s="2" t="s">
        <v>56903</v>
      </c>
    </row>
    <row r="123989" spans="1:6" x14ac:dyDescent="0.25">
      <c r="A123989">
        <v>4045632</v>
      </c>
      <c r="B123989">
        <v>111678469</v>
      </c>
      <c r="C123989" s="3">
        <v>42675</v>
      </c>
      <c r="D123989">
        <v>74017618</v>
      </c>
      <c r="E123989" s="2" t="s">
        <v>1409</v>
      </c>
      <c r="F123989" s="2" t="s">
        <v>144077</v>
      </c>
    </row>
    <row r="123990" spans="1:6" x14ac:dyDescent="0.25">
      <c r="A123990">
        <v>4045632</v>
      </c>
      <c r="B123990">
        <v>112318202</v>
      </c>
      <c r="C123990" s="3">
        <v>42679</v>
      </c>
      <c r="D123990">
        <v>64109561</v>
      </c>
      <c r="E123990" s="2" t="s">
        <v>778</v>
      </c>
      <c r="F123990" s="2" t="s">
        <v>16690</v>
      </c>
    </row>
    <row r="123991" spans="1:6" x14ac:dyDescent="0.25">
      <c r="A123991">
        <v>4045632</v>
      </c>
      <c r="B123991">
        <v>113842758</v>
      </c>
      <c r="C123991" s="3">
        <v>42688</v>
      </c>
      <c r="D123991">
        <v>13386546</v>
      </c>
      <c r="E123991" s="2" t="s">
        <v>5339</v>
      </c>
      <c r="F123991" s="2" t="s">
        <v>144078</v>
      </c>
    </row>
    <row r="123992" spans="1:6" x14ac:dyDescent="0.25">
      <c r="A123992">
        <v>4045632</v>
      </c>
      <c r="B123992">
        <v>113966704</v>
      </c>
      <c r="C123992" s="3">
        <v>42688</v>
      </c>
      <c r="D123992">
        <v>93066222</v>
      </c>
      <c r="E123992" s="2" t="s">
        <v>5410</v>
      </c>
      <c r="F123992" s="2" t="s">
        <v>144079</v>
      </c>
    </row>
    <row r="123993" spans="1:6" x14ac:dyDescent="0.25">
      <c r="A123993">
        <v>4045632</v>
      </c>
      <c r="B123993">
        <v>116076369</v>
      </c>
      <c r="C123993" s="3">
        <v>42701</v>
      </c>
      <c r="D123993">
        <v>50617829</v>
      </c>
      <c r="E123993" s="2" t="s">
        <v>144080</v>
      </c>
      <c r="F123993" s="2" t="s">
        <v>144081</v>
      </c>
    </row>
    <row r="123994" spans="1:6" x14ac:dyDescent="0.25">
      <c r="A123994">
        <v>4045632</v>
      </c>
      <c r="B123994">
        <v>116678653</v>
      </c>
      <c r="C123994" s="3">
        <v>42706</v>
      </c>
      <c r="D123994">
        <v>51206360</v>
      </c>
      <c r="E123994" s="2" t="s">
        <v>124041</v>
      </c>
      <c r="F123994" s="2" t="s">
        <v>144082</v>
      </c>
    </row>
    <row r="123995" spans="1:6" x14ac:dyDescent="0.25">
      <c r="A123995">
        <v>4045632</v>
      </c>
      <c r="B123995">
        <v>120089466</v>
      </c>
      <c r="C123995" s="3">
        <v>42711</v>
      </c>
      <c r="D123995">
        <v>14837584</v>
      </c>
      <c r="E123995" s="2" t="s">
        <v>1024</v>
      </c>
      <c r="F123995" s="2" t="s">
        <v>144083</v>
      </c>
    </row>
    <row r="123996" spans="1:6" x14ac:dyDescent="0.25">
      <c r="A123996">
        <v>4045632</v>
      </c>
      <c r="B123996">
        <v>121258670</v>
      </c>
      <c r="C123996" s="3">
        <v>42719</v>
      </c>
      <c r="D123996">
        <v>45441597</v>
      </c>
      <c r="E123996" s="2" t="s">
        <v>526</v>
      </c>
      <c r="F123996" s="2" t="s">
        <v>144084</v>
      </c>
    </row>
    <row r="123997" spans="1:6" x14ac:dyDescent="0.25">
      <c r="A123997">
        <v>4045632</v>
      </c>
      <c r="B123997">
        <v>121383954</v>
      </c>
      <c r="C123997" s="3">
        <v>42720</v>
      </c>
      <c r="D123997">
        <v>80762088</v>
      </c>
      <c r="E123997" s="2" t="s">
        <v>479</v>
      </c>
      <c r="F123997" s="2" t="s">
        <v>144085</v>
      </c>
    </row>
    <row r="123998" spans="1:6" x14ac:dyDescent="0.25">
      <c r="A123998">
        <v>4045632</v>
      </c>
      <c r="B123998">
        <v>121905760</v>
      </c>
      <c r="C123998" s="3">
        <v>42723</v>
      </c>
      <c r="D123998">
        <v>105006596</v>
      </c>
      <c r="E123998" s="2" t="s">
        <v>144086</v>
      </c>
      <c r="F123998" s="2" t="s">
        <v>144087</v>
      </c>
    </row>
    <row r="123999" spans="1:6" x14ac:dyDescent="0.25">
      <c r="A123999">
        <v>4045632</v>
      </c>
      <c r="B123999">
        <v>123796668</v>
      </c>
      <c r="C123999" s="3">
        <v>42734</v>
      </c>
      <c r="D123999">
        <v>16170537</v>
      </c>
      <c r="E123999" s="2" t="s">
        <v>1901</v>
      </c>
      <c r="F123999" s="2" t="s">
        <v>144088</v>
      </c>
    </row>
    <row r="124000" spans="1:6" x14ac:dyDescent="0.25">
      <c r="A124000">
        <v>4045632</v>
      </c>
      <c r="B124000">
        <v>124399397</v>
      </c>
      <c r="C124000" s="3">
        <v>42736</v>
      </c>
      <c r="D124000">
        <v>64346507</v>
      </c>
      <c r="E124000" s="2" t="s">
        <v>1820</v>
      </c>
      <c r="F124000" s="2" t="s">
        <v>144089</v>
      </c>
    </row>
    <row r="124001" spans="1:6" x14ac:dyDescent="0.25">
      <c r="A124001">
        <v>4045632</v>
      </c>
      <c r="B124001">
        <v>125246006</v>
      </c>
      <c r="C124001" s="3">
        <v>42739</v>
      </c>
      <c r="D124001">
        <v>1619118</v>
      </c>
      <c r="E124001" s="2" t="s">
        <v>179</v>
      </c>
      <c r="F124001" s="2" t="s">
        <v>144090</v>
      </c>
    </row>
    <row r="124002" spans="1:6" x14ac:dyDescent="0.25">
      <c r="A124002">
        <v>4045632</v>
      </c>
      <c r="B124002">
        <v>126798550</v>
      </c>
      <c r="C124002" s="3">
        <v>42749</v>
      </c>
      <c r="D124002">
        <v>12373701</v>
      </c>
      <c r="E124002" s="2" t="s">
        <v>1467</v>
      </c>
      <c r="F124002" s="2" t="s">
        <v>144091</v>
      </c>
    </row>
    <row r="124003" spans="1:6" x14ac:dyDescent="0.25">
      <c r="A124003">
        <v>4045632</v>
      </c>
      <c r="B124003">
        <v>127366649</v>
      </c>
      <c r="C124003" s="3">
        <v>42752</v>
      </c>
      <c r="D124003">
        <v>108068717</v>
      </c>
      <c r="E124003" s="2" t="s">
        <v>2082</v>
      </c>
      <c r="F124003" s="2" t="s">
        <v>144092</v>
      </c>
    </row>
    <row r="124004" spans="1:6" x14ac:dyDescent="0.25">
      <c r="A124004">
        <v>4045632</v>
      </c>
      <c r="B124004">
        <v>129421526</v>
      </c>
      <c r="C124004" s="3">
        <v>42765</v>
      </c>
      <c r="D124004">
        <v>58798689</v>
      </c>
      <c r="E124004" s="2" t="s">
        <v>144093</v>
      </c>
      <c r="F124004" s="2" t="s">
        <v>144094</v>
      </c>
    </row>
    <row r="124005" spans="1:6" x14ac:dyDescent="0.25">
      <c r="A124005">
        <v>4045632</v>
      </c>
      <c r="B124005">
        <v>130102310</v>
      </c>
      <c r="C124005" s="3">
        <v>42770</v>
      </c>
      <c r="D124005">
        <v>37897344</v>
      </c>
      <c r="E124005" s="2" t="s">
        <v>5161</v>
      </c>
      <c r="F124005" s="2" t="s">
        <v>144095</v>
      </c>
    </row>
    <row r="124006" spans="1:6" x14ac:dyDescent="0.25">
      <c r="A124006">
        <v>4045632</v>
      </c>
      <c r="B124006">
        <v>130827848</v>
      </c>
      <c r="C124006" s="3">
        <v>42774</v>
      </c>
      <c r="D124006">
        <v>6828471</v>
      </c>
      <c r="E124006" s="2" t="s">
        <v>4825</v>
      </c>
      <c r="F124006" s="2" t="s">
        <v>144096</v>
      </c>
    </row>
    <row r="124007" spans="1:6" x14ac:dyDescent="0.25">
      <c r="A124007">
        <v>4045632</v>
      </c>
      <c r="B124007">
        <v>132063609</v>
      </c>
      <c r="C124007" s="3">
        <v>42781</v>
      </c>
      <c r="D124007">
        <v>48931911</v>
      </c>
      <c r="E124007" s="2" t="s">
        <v>306</v>
      </c>
      <c r="F124007" s="2" t="s">
        <v>144097</v>
      </c>
    </row>
    <row r="124008" spans="1:6" x14ac:dyDescent="0.25">
      <c r="A124008">
        <v>4045632</v>
      </c>
      <c r="B124008">
        <v>132586565</v>
      </c>
      <c r="C124008" s="3">
        <v>42784</v>
      </c>
      <c r="D124008">
        <v>25287337</v>
      </c>
      <c r="E124008" s="2" t="s">
        <v>26010</v>
      </c>
      <c r="F124008" s="2" t="s">
        <v>144098</v>
      </c>
    </row>
    <row r="124009" spans="1:6" x14ac:dyDescent="0.25">
      <c r="A124009">
        <v>4045632</v>
      </c>
      <c r="B124009">
        <v>134277962</v>
      </c>
      <c r="C124009" s="3">
        <v>42792</v>
      </c>
      <c r="D124009">
        <v>55894325</v>
      </c>
      <c r="E124009" s="2" t="s">
        <v>542</v>
      </c>
      <c r="F124009" s="2" t="s">
        <v>144099</v>
      </c>
    </row>
    <row r="124010" spans="1:6" x14ac:dyDescent="0.25">
      <c r="A124010">
        <v>4045632</v>
      </c>
      <c r="B124010">
        <v>136260694</v>
      </c>
      <c r="C124010" s="3">
        <v>42803</v>
      </c>
      <c r="D124010">
        <v>108993742</v>
      </c>
      <c r="E124010" s="2" t="s">
        <v>1131</v>
      </c>
      <c r="F124010" s="2" t="s">
        <v>144100</v>
      </c>
    </row>
    <row r="124011" spans="1:6" x14ac:dyDescent="0.25">
      <c r="A124011">
        <v>4045632</v>
      </c>
      <c r="B124011">
        <v>137183445</v>
      </c>
      <c r="C124011" s="3">
        <v>42807</v>
      </c>
      <c r="D124011">
        <v>102633104</v>
      </c>
      <c r="E124011" s="2" t="s">
        <v>144101</v>
      </c>
      <c r="F124011" s="2" t="s">
        <v>144102</v>
      </c>
    </row>
    <row r="124012" spans="1:6" x14ac:dyDescent="0.25">
      <c r="A124012">
        <v>842254</v>
      </c>
      <c r="B124012">
        <v>69587494</v>
      </c>
      <c r="C124012" s="3">
        <v>42471</v>
      </c>
      <c r="D124012">
        <v>54388544</v>
      </c>
      <c r="E124012" s="2" t="s">
        <v>172</v>
      </c>
      <c r="F124012" s="2" t="s">
        <v>144103</v>
      </c>
    </row>
    <row r="124013" spans="1:6" x14ac:dyDescent="0.25">
      <c r="A124013">
        <v>867499</v>
      </c>
      <c r="B124013">
        <v>16123879</v>
      </c>
      <c r="C124013" s="3">
        <v>41842</v>
      </c>
      <c r="D124013">
        <v>5679685</v>
      </c>
      <c r="E124013" s="2" t="s">
        <v>5547</v>
      </c>
      <c r="F124013" s="2" t="s">
        <v>144104</v>
      </c>
    </row>
    <row r="124014" spans="1:6" x14ac:dyDescent="0.25">
      <c r="A124014">
        <v>867499</v>
      </c>
      <c r="B124014">
        <v>35245448</v>
      </c>
      <c r="C124014" s="3">
        <v>42171</v>
      </c>
      <c r="D124014">
        <v>33150435</v>
      </c>
      <c r="E124014" s="2" t="s">
        <v>7433</v>
      </c>
      <c r="F124014" s="2" t="s">
        <v>144105</v>
      </c>
    </row>
    <row r="124015" spans="1:6" x14ac:dyDescent="0.25">
      <c r="A124015">
        <v>867499</v>
      </c>
      <c r="B124015">
        <v>35348663</v>
      </c>
      <c r="C124015" s="3">
        <v>42172</v>
      </c>
      <c r="D124015">
        <v>18951515</v>
      </c>
      <c r="E124015" s="2" t="s">
        <v>84086</v>
      </c>
      <c r="F124015" s="2" t="s">
        <v>144106</v>
      </c>
    </row>
    <row r="124016" spans="1:6" x14ac:dyDescent="0.25">
      <c r="A124016">
        <v>867499</v>
      </c>
      <c r="B124016">
        <v>49360782</v>
      </c>
      <c r="C124016" s="3">
        <v>42280</v>
      </c>
      <c r="D124016">
        <v>28881494</v>
      </c>
      <c r="E124016" s="2" t="s">
        <v>329</v>
      </c>
      <c r="F124016" s="2" t="s">
        <v>144107</v>
      </c>
    </row>
    <row r="124017" spans="1:6" x14ac:dyDescent="0.25">
      <c r="A124017">
        <v>867499</v>
      </c>
      <c r="B124017">
        <v>53857787</v>
      </c>
      <c r="C124017" s="3">
        <v>42321</v>
      </c>
      <c r="D124017">
        <v>1427197</v>
      </c>
      <c r="E124017" s="2" t="s">
        <v>144108</v>
      </c>
      <c r="F124017" s="2" t="s">
        <v>144109</v>
      </c>
    </row>
    <row r="124018" spans="1:6" x14ac:dyDescent="0.25">
      <c r="A124018">
        <v>867499</v>
      </c>
      <c r="B124018">
        <v>120197215</v>
      </c>
      <c r="C124018" s="3">
        <v>42712</v>
      </c>
      <c r="D124018">
        <v>28881494</v>
      </c>
      <c r="E124018" s="2" t="s">
        <v>329</v>
      </c>
      <c r="F124018" s="2" t="s">
        <v>144110</v>
      </c>
    </row>
    <row r="124019" spans="1:6" x14ac:dyDescent="0.25">
      <c r="A124019">
        <v>8869579</v>
      </c>
      <c r="B124019">
        <v>51502763</v>
      </c>
      <c r="C124019" s="3">
        <v>42297</v>
      </c>
      <c r="D124019">
        <v>46470344</v>
      </c>
      <c r="E124019" s="2" t="s">
        <v>144111</v>
      </c>
      <c r="F124019" s="2" t="s">
        <v>144112</v>
      </c>
    </row>
    <row r="124020" spans="1:6" x14ac:dyDescent="0.25">
      <c r="A124020">
        <v>8869579</v>
      </c>
      <c r="B124020">
        <v>52438479</v>
      </c>
      <c r="C124020" s="3">
        <v>42306</v>
      </c>
      <c r="D124020">
        <v>42159488</v>
      </c>
      <c r="E124020" s="2" t="s">
        <v>5950</v>
      </c>
      <c r="F124020" s="2" t="s">
        <v>144113</v>
      </c>
    </row>
    <row r="124021" spans="1:6" x14ac:dyDescent="0.25">
      <c r="A124021">
        <v>14554419</v>
      </c>
      <c r="B124021">
        <v>95153017</v>
      </c>
      <c r="C124021" s="3">
        <v>42600</v>
      </c>
      <c r="D124021">
        <v>45877229</v>
      </c>
      <c r="E124021" s="2" t="s">
        <v>144114</v>
      </c>
      <c r="F124021" s="2" t="s">
        <v>144115</v>
      </c>
    </row>
    <row r="124022" spans="1:6" x14ac:dyDescent="0.25">
      <c r="A124022">
        <v>14554419</v>
      </c>
      <c r="B124022">
        <v>96016141</v>
      </c>
      <c r="C124022" s="3">
        <v>42603</v>
      </c>
      <c r="D124022">
        <v>69732820</v>
      </c>
      <c r="E124022" s="2" t="s">
        <v>28186</v>
      </c>
      <c r="F124022" s="2" t="s">
        <v>144116</v>
      </c>
    </row>
    <row r="124023" spans="1:6" x14ac:dyDescent="0.25">
      <c r="A124023">
        <v>14554419</v>
      </c>
      <c r="B124023">
        <v>107686409</v>
      </c>
      <c r="C124023" s="3">
        <v>42654</v>
      </c>
      <c r="D124023">
        <v>16903985</v>
      </c>
      <c r="E124023" s="2" t="s">
        <v>746</v>
      </c>
      <c r="F124023" s="2" t="s">
        <v>144117</v>
      </c>
    </row>
    <row r="124024" spans="1:6" x14ac:dyDescent="0.25">
      <c r="A124024">
        <v>14554419</v>
      </c>
      <c r="B124024">
        <v>135202235</v>
      </c>
      <c r="C124024" s="3">
        <v>42797</v>
      </c>
      <c r="D124024">
        <v>78154288</v>
      </c>
      <c r="E124024" s="2" t="s">
        <v>6778</v>
      </c>
      <c r="F124024" s="2" t="s">
        <v>5968</v>
      </c>
    </row>
    <row r="124025" spans="1:6" x14ac:dyDescent="0.25">
      <c r="A124025">
        <v>27028</v>
      </c>
      <c r="B124025">
        <v>31414697</v>
      </c>
      <c r="C124025" s="3">
        <v>42128</v>
      </c>
      <c r="D124025">
        <v>16065944</v>
      </c>
      <c r="E124025" s="2" t="s">
        <v>144118</v>
      </c>
      <c r="F124025" s="2" t="s">
        <v>144119</v>
      </c>
    </row>
    <row r="124026" spans="1:6" x14ac:dyDescent="0.25">
      <c r="A124026">
        <v>27028</v>
      </c>
      <c r="B124026">
        <v>34183509</v>
      </c>
      <c r="C124026" s="3">
        <v>42160</v>
      </c>
      <c r="D124026">
        <v>234385</v>
      </c>
      <c r="E124026" s="2" t="s">
        <v>81766</v>
      </c>
      <c r="F124026" s="2" t="s">
        <v>144120</v>
      </c>
    </row>
    <row r="124027" spans="1:6" x14ac:dyDescent="0.25">
      <c r="A124027">
        <v>27028</v>
      </c>
      <c r="B124027">
        <v>35031612</v>
      </c>
      <c r="C124027" s="3">
        <v>42169</v>
      </c>
      <c r="D124027">
        <v>15353262</v>
      </c>
      <c r="E124027" s="2" t="s">
        <v>144121</v>
      </c>
      <c r="F124027" s="2" t="s">
        <v>144122</v>
      </c>
    </row>
    <row r="124028" spans="1:6" x14ac:dyDescent="0.25">
      <c r="A124028">
        <v>27028</v>
      </c>
      <c r="B124028">
        <v>35411796</v>
      </c>
      <c r="C124028" s="3">
        <v>42173</v>
      </c>
      <c r="D124028">
        <v>30175434</v>
      </c>
      <c r="E124028" s="2" t="s">
        <v>73653</v>
      </c>
      <c r="F124028" s="2" t="s">
        <v>144123</v>
      </c>
    </row>
    <row r="124029" spans="1:6" x14ac:dyDescent="0.25">
      <c r="A124029">
        <v>27028</v>
      </c>
      <c r="B124029">
        <v>35984300</v>
      </c>
      <c r="C124029" s="3">
        <v>42178</v>
      </c>
      <c r="D124029">
        <v>4314510</v>
      </c>
      <c r="E124029" s="2" t="s">
        <v>139588</v>
      </c>
      <c r="F124029" s="2" t="s">
        <v>144124</v>
      </c>
    </row>
    <row r="124030" spans="1:6" x14ac:dyDescent="0.25">
      <c r="A124030">
        <v>27028</v>
      </c>
      <c r="B124030">
        <v>36576666</v>
      </c>
      <c r="C124030" s="3">
        <v>42184</v>
      </c>
      <c r="D124030">
        <v>8830233</v>
      </c>
      <c r="E124030" s="2" t="s">
        <v>4679</v>
      </c>
      <c r="F124030" s="2" t="s">
        <v>144125</v>
      </c>
    </row>
    <row r="124031" spans="1:6" x14ac:dyDescent="0.25">
      <c r="A124031">
        <v>27028</v>
      </c>
      <c r="B124031">
        <v>37157563</v>
      </c>
      <c r="C124031" s="3">
        <v>42190</v>
      </c>
      <c r="D124031">
        <v>32162351</v>
      </c>
      <c r="E124031" s="2" t="s">
        <v>3935</v>
      </c>
      <c r="F124031" s="2" t="s">
        <v>144126</v>
      </c>
    </row>
    <row r="124032" spans="1:6" x14ac:dyDescent="0.25">
      <c r="A124032">
        <v>7940010</v>
      </c>
      <c r="B124032">
        <v>43470716</v>
      </c>
      <c r="C124032" s="3">
        <v>42235</v>
      </c>
      <c r="D124032">
        <v>1536776</v>
      </c>
      <c r="E124032" s="2" t="s">
        <v>5888</v>
      </c>
      <c r="F124032" s="2" t="s">
        <v>144127</v>
      </c>
    </row>
    <row r="124033" spans="1:6" x14ac:dyDescent="0.25">
      <c r="A124033">
        <v>13017050</v>
      </c>
      <c r="B124033">
        <v>105994359</v>
      </c>
      <c r="C124033" s="3">
        <v>42646</v>
      </c>
      <c r="D124033">
        <v>30100463</v>
      </c>
      <c r="E124033" s="2" t="s">
        <v>8611</v>
      </c>
      <c r="F124033" s="2" t="s">
        <v>144128</v>
      </c>
    </row>
    <row r="124034" spans="1:6" x14ac:dyDescent="0.25">
      <c r="A124034">
        <v>13017050</v>
      </c>
      <c r="B124034">
        <v>125432553</v>
      </c>
      <c r="C124034" s="3">
        <v>42740</v>
      </c>
      <c r="D124034">
        <v>29290494</v>
      </c>
      <c r="E124034" s="2" t="s">
        <v>3897</v>
      </c>
      <c r="F124034" s="2" t="s">
        <v>144129</v>
      </c>
    </row>
    <row r="124035" spans="1:6" x14ac:dyDescent="0.25">
      <c r="A124035">
        <v>10657572</v>
      </c>
      <c r="B124035">
        <v>61813589</v>
      </c>
      <c r="C124035" s="3">
        <v>42408</v>
      </c>
      <c r="D124035">
        <v>55606817</v>
      </c>
      <c r="E124035" s="2" t="s">
        <v>5197</v>
      </c>
      <c r="F124035" s="2" t="s">
        <v>144130</v>
      </c>
    </row>
    <row r="124036" spans="1:6" x14ac:dyDescent="0.25">
      <c r="A124036">
        <v>11961742</v>
      </c>
      <c r="B124036">
        <v>67358077</v>
      </c>
      <c r="C124036" s="3">
        <v>42457</v>
      </c>
      <c r="D124036">
        <v>42681948</v>
      </c>
      <c r="E124036" s="2" t="s">
        <v>110</v>
      </c>
      <c r="F124036" s="2" t="s">
        <v>144131</v>
      </c>
    </row>
    <row r="124037" spans="1:6" x14ac:dyDescent="0.25">
      <c r="A124037">
        <v>11961742</v>
      </c>
      <c r="B124037">
        <v>68215750</v>
      </c>
      <c r="C124037" s="3">
        <v>42463</v>
      </c>
      <c r="D124037">
        <v>16998973</v>
      </c>
      <c r="E124037" s="2" t="s">
        <v>114</v>
      </c>
      <c r="F124037" s="2" t="s">
        <v>144132</v>
      </c>
    </row>
    <row r="124038" spans="1:6" x14ac:dyDescent="0.25">
      <c r="A124038">
        <v>11961742</v>
      </c>
      <c r="B124038">
        <v>69327918</v>
      </c>
      <c r="C124038" s="3">
        <v>42470</v>
      </c>
      <c r="D124038">
        <v>65356891</v>
      </c>
      <c r="E124038" s="2" t="s">
        <v>7081</v>
      </c>
      <c r="F124038" s="2" t="s">
        <v>144133</v>
      </c>
    </row>
    <row r="124039" spans="1:6" x14ac:dyDescent="0.25">
      <c r="A124039">
        <v>11961742</v>
      </c>
      <c r="B124039">
        <v>71034500</v>
      </c>
      <c r="C124039" s="3">
        <v>42483</v>
      </c>
      <c r="D124039">
        <v>64833071</v>
      </c>
      <c r="E124039" s="2" t="s">
        <v>3378</v>
      </c>
      <c r="F124039" s="2" t="s">
        <v>144134</v>
      </c>
    </row>
    <row r="124040" spans="1:6" x14ac:dyDescent="0.25">
      <c r="A124040">
        <v>11961742</v>
      </c>
      <c r="B124040">
        <v>72182097</v>
      </c>
      <c r="C124040" s="3">
        <v>42491</v>
      </c>
      <c r="D124040">
        <v>14863349</v>
      </c>
      <c r="E124040" s="2" t="s">
        <v>1046</v>
      </c>
      <c r="F124040" s="2" t="s">
        <v>144135</v>
      </c>
    </row>
    <row r="124041" spans="1:6" x14ac:dyDescent="0.25">
      <c r="A124041">
        <v>11961742</v>
      </c>
      <c r="B124041">
        <v>75146849</v>
      </c>
      <c r="C124041" s="3">
        <v>42509</v>
      </c>
      <c r="D124041">
        <v>67907497</v>
      </c>
      <c r="E124041" s="2" t="s">
        <v>1201</v>
      </c>
      <c r="F124041" s="2" t="s">
        <v>144136</v>
      </c>
    </row>
    <row r="124042" spans="1:6" x14ac:dyDescent="0.25">
      <c r="A124042">
        <v>11961742</v>
      </c>
      <c r="B124042">
        <v>77531706</v>
      </c>
      <c r="C124042" s="3">
        <v>42522</v>
      </c>
      <c r="D124042">
        <v>66134712</v>
      </c>
      <c r="E124042" s="2" t="s">
        <v>137061</v>
      </c>
      <c r="F124042" s="2" t="s">
        <v>144137</v>
      </c>
    </row>
    <row r="124043" spans="1:6" x14ac:dyDescent="0.25">
      <c r="A124043">
        <v>11961742</v>
      </c>
      <c r="B124043">
        <v>78774098</v>
      </c>
      <c r="C124043" s="3">
        <v>42530</v>
      </c>
      <c r="D124043">
        <v>70064414</v>
      </c>
      <c r="E124043" s="2" t="s">
        <v>45450</v>
      </c>
      <c r="F124043" s="2" t="s">
        <v>144138</v>
      </c>
    </row>
    <row r="124044" spans="1:6" x14ac:dyDescent="0.25">
      <c r="A124044">
        <v>11961742</v>
      </c>
      <c r="B124044">
        <v>79495570</v>
      </c>
      <c r="C124044" s="3">
        <v>42534</v>
      </c>
      <c r="D124044">
        <v>69625861</v>
      </c>
      <c r="E124044" s="2" t="s">
        <v>2154</v>
      </c>
      <c r="F124044" s="2" t="s">
        <v>144139</v>
      </c>
    </row>
    <row r="124045" spans="1:6" x14ac:dyDescent="0.25">
      <c r="A124045">
        <v>11961742</v>
      </c>
      <c r="B124045">
        <v>80320504</v>
      </c>
      <c r="C124045" s="3">
        <v>42538</v>
      </c>
      <c r="D124045">
        <v>4968887</v>
      </c>
      <c r="E124045" s="2" t="s">
        <v>662</v>
      </c>
      <c r="F124045" s="2" t="s">
        <v>144140</v>
      </c>
    </row>
    <row r="124046" spans="1:6" x14ac:dyDescent="0.25">
      <c r="A124046">
        <v>11961742</v>
      </c>
      <c r="B124046">
        <v>80919183</v>
      </c>
      <c r="C124046" s="3">
        <v>42541</v>
      </c>
      <c r="D124046">
        <v>70579715</v>
      </c>
      <c r="E124046" s="2" t="s">
        <v>566</v>
      </c>
      <c r="F124046" s="2" t="s">
        <v>144141</v>
      </c>
    </row>
    <row r="124047" spans="1:6" x14ac:dyDescent="0.25">
      <c r="A124047">
        <v>11961742</v>
      </c>
      <c r="B124047">
        <v>81981866</v>
      </c>
      <c r="C124047" s="3">
        <v>42547</v>
      </c>
      <c r="D124047">
        <v>9534375</v>
      </c>
      <c r="E124047" s="2" t="s">
        <v>20284</v>
      </c>
      <c r="F124047" s="2" t="s">
        <v>144142</v>
      </c>
    </row>
    <row r="124048" spans="1:6" x14ac:dyDescent="0.25">
      <c r="A124048">
        <v>11961742</v>
      </c>
      <c r="B124048">
        <v>84690771</v>
      </c>
      <c r="C124048" s="3">
        <v>42559</v>
      </c>
      <c r="D124048">
        <v>19838083</v>
      </c>
      <c r="E124048" s="2" t="s">
        <v>6303</v>
      </c>
      <c r="F124048" s="2" t="s">
        <v>144143</v>
      </c>
    </row>
    <row r="124049" spans="1:6" x14ac:dyDescent="0.25">
      <c r="A124049">
        <v>11961742</v>
      </c>
      <c r="B124049">
        <v>87096145</v>
      </c>
      <c r="C124049" s="3">
        <v>42569</v>
      </c>
      <c r="D124049">
        <v>81154043</v>
      </c>
      <c r="E124049" s="2" t="s">
        <v>4563</v>
      </c>
      <c r="F124049" s="2" t="s">
        <v>144144</v>
      </c>
    </row>
    <row r="124050" spans="1:6" x14ac:dyDescent="0.25">
      <c r="A124050">
        <v>11961742</v>
      </c>
      <c r="B124050">
        <v>88034867</v>
      </c>
      <c r="C124050" s="3">
        <v>42574</v>
      </c>
      <c r="D124050">
        <v>23395784</v>
      </c>
      <c r="E124050" s="2" t="s">
        <v>12052</v>
      </c>
      <c r="F124050" s="2" t="s">
        <v>144145</v>
      </c>
    </row>
    <row r="124051" spans="1:6" x14ac:dyDescent="0.25">
      <c r="A124051">
        <v>11961742</v>
      </c>
      <c r="B124051">
        <v>88961978</v>
      </c>
      <c r="C124051" s="3">
        <v>42577</v>
      </c>
      <c r="D124051">
        <v>78726000</v>
      </c>
      <c r="E124051" s="2" t="s">
        <v>746</v>
      </c>
      <c r="F124051" s="2" t="s">
        <v>144146</v>
      </c>
    </row>
    <row r="124052" spans="1:6" x14ac:dyDescent="0.25">
      <c r="A124052">
        <v>11961742</v>
      </c>
      <c r="B124052">
        <v>90774430</v>
      </c>
      <c r="C124052" s="3">
        <v>42584</v>
      </c>
      <c r="D124052">
        <v>2394302</v>
      </c>
      <c r="E124052" s="2" t="s">
        <v>306</v>
      </c>
      <c r="F124052" s="2" t="s">
        <v>144147</v>
      </c>
    </row>
    <row r="124053" spans="1:6" x14ac:dyDescent="0.25">
      <c r="A124053">
        <v>11961742</v>
      </c>
      <c r="B124053">
        <v>91651451</v>
      </c>
      <c r="C124053" s="3">
        <v>42588</v>
      </c>
      <c r="D124053">
        <v>71992942</v>
      </c>
      <c r="E124053" s="2" t="s">
        <v>8200</v>
      </c>
      <c r="F124053" s="2" t="s">
        <v>144148</v>
      </c>
    </row>
    <row r="124054" spans="1:6" x14ac:dyDescent="0.25">
      <c r="A124054">
        <v>11961742</v>
      </c>
      <c r="B124054">
        <v>93647482</v>
      </c>
      <c r="C124054" s="3">
        <v>42595</v>
      </c>
      <c r="D124054">
        <v>67437176</v>
      </c>
      <c r="E124054" s="2" t="s">
        <v>144</v>
      </c>
      <c r="F124054" s="2" t="s">
        <v>144149</v>
      </c>
    </row>
    <row r="124055" spans="1:6" x14ac:dyDescent="0.25">
      <c r="A124055">
        <v>11961742</v>
      </c>
      <c r="B124055">
        <v>94959546</v>
      </c>
      <c r="C124055" s="3">
        <v>42599</v>
      </c>
      <c r="D124055">
        <v>23663604</v>
      </c>
      <c r="E124055" s="2" t="s">
        <v>6901</v>
      </c>
      <c r="F124055" s="2" t="s">
        <v>144150</v>
      </c>
    </row>
    <row r="124056" spans="1:6" x14ac:dyDescent="0.25">
      <c r="A124056">
        <v>11961742</v>
      </c>
      <c r="B124056">
        <v>103171525</v>
      </c>
      <c r="C124056" s="3">
        <v>42634</v>
      </c>
      <c r="D124056">
        <v>59982583</v>
      </c>
      <c r="E124056" s="2" t="s">
        <v>490</v>
      </c>
      <c r="F124056" s="2" t="s">
        <v>144151</v>
      </c>
    </row>
    <row r="124057" spans="1:6" x14ac:dyDescent="0.25">
      <c r="A124057">
        <v>11961742</v>
      </c>
      <c r="B124057">
        <v>103922068</v>
      </c>
      <c r="C124057" s="3">
        <v>42637</v>
      </c>
      <c r="D124057">
        <v>13894916</v>
      </c>
      <c r="E124057" s="2" t="s">
        <v>10990</v>
      </c>
      <c r="F124057" s="2" t="s">
        <v>144152</v>
      </c>
    </row>
    <row r="124058" spans="1:6" x14ac:dyDescent="0.25">
      <c r="A124058">
        <v>11961742</v>
      </c>
      <c r="B124058">
        <v>105380314</v>
      </c>
      <c r="C124058" s="3">
        <v>42644</v>
      </c>
      <c r="D124058">
        <v>63254815</v>
      </c>
      <c r="E124058" s="2" t="s">
        <v>49145</v>
      </c>
      <c r="F124058" s="2" t="s">
        <v>144153</v>
      </c>
    </row>
    <row r="124059" spans="1:6" x14ac:dyDescent="0.25">
      <c r="A124059">
        <v>11961742</v>
      </c>
      <c r="B124059">
        <v>106736865</v>
      </c>
      <c r="C124059" s="3">
        <v>42650</v>
      </c>
      <c r="D124059">
        <v>924853</v>
      </c>
      <c r="E124059" s="2" t="s">
        <v>430</v>
      </c>
      <c r="F124059" s="2" t="s">
        <v>144154</v>
      </c>
    </row>
    <row r="124060" spans="1:6" x14ac:dyDescent="0.25">
      <c r="A124060">
        <v>11961742</v>
      </c>
      <c r="B124060">
        <v>108301953</v>
      </c>
      <c r="C124060" s="3">
        <v>42658</v>
      </c>
      <c r="D124060">
        <v>53249782</v>
      </c>
      <c r="E124060" s="2" t="s">
        <v>430</v>
      </c>
      <c r="F124060" s="2" t="s">
        <v>144155</v>
      </c>
    </row>
    <row r="124061" spans="1:6" x14ac:dyDescent="0.25">
      <c r="A124061">
        <v>11961742</v>
      </c>
      <c r="B124061">
        <v>109294522</v>
      </c>
      <c r="C124061" s="3">
        <v>42663</v>
      </c>
      <c r="D124061">
        <v>80125944</v>
      </c>
      <c r="E124061" s="2" t="s">
        <v>5428</v>
      </c>
      <c r="F124061" s="2" t="s">
        <v>144156</v>
      </c>
    </row>
    <row r="124062" spans="1:6" x14ac:dyDescent="0.25">
      <c r="A124062">
        <v>11961742</v>
      </c>
      <c r="B124062">
        <v>109986238</v>
      </c>
      <c r="C124062" s="3">
        <v>42666</v>
      </c>
      <c r="D124062">
        <v>9233443</v>
      </c>
      <c r="E124062" s="2" t="s">
        <v>100</v>
      </c>
      <c r="F124062" s="2" t="s">
        <v>144157</v>
      </c>
    </row>
    <row r="124063" spans="1:6" x14ac:dyDescent="0.25">
      <c r="A124063">
        <v>11961742</v>
      </c>
      <c r="B124063">
        <v>113784743</v>
      </c>
      <c r="C124063" s="3">
        <v>42687</v>
      </c>
      <c r="D124063">
        <v>89119059</v>
      </c>
      <c r="E124063" s="2" t="s">
        <v>21416</v>
      </c>
      <c r="F124063" s="2" t="s">
        <v>144158</v>
      </c>
    </row>
    <row r="124064" spans="1:6" x14ac:dyDescent="0.25">
      <c r="A124064">
        <v>11961742</v>
      </c>
      <c r="B124064">
        <v>115745092</v>
      </c>
      <c r="C124064" s="3">
        <v>42700</v>
      </c>
      <c r="D124064">
        <v>42026104</v>
      </c>
      <c r="E124064" s="2" t="s">
        <v>144159</v>
      </c>
      <c r="F124064" s="2" t="s">
        <v>144160</v>
      </c>
    </row>
    <row r="124065" spans="1:6" x14ac:dyDescent="0.25">
      <c r="A124065">
        <v>11961742</v>
      </c>
      <c r="B124065">
        <v>121260644</v>
      </c>
      <c r="C124065" s="3">
        <v>42719</v>
      </c>
      <c r="D124065">
        <v>4659540</v>
      </c>
      <c r="E124065" s="2" t="s">
        <v>486</v>
      </c>
      <c r="F124065" s="2" t="s">
        <v>144161</v>
      </c>
    </row>
    <row r="124066" spans="1:6" x14ac:dyDescent="0.25">
      <c r="A124066">
        <v>11961742</v>
      </c>
      <c r="B124066">
        <v>121950911</v>
      </c>
      <c r="C124066" s="3">
        <v>42723</v>
      </c>
      <c r="D124066">
        <v>32966524</v>
      </c>
      <c r="E124066" s="2" t="s">
        <v>144162</v>
      </c>
      <c r="F124066" s="2" t="s">
        <v>144163</v>
      </c>
    </row>
    <row r="124067" spans="1:6" x14ac:dyDescent="0.25">
      <c r="A124067">
        <v>11961742</v>
      </c>
      <c r="B124067">
        <v>123696081</v>
      </c>
      <c r="C124067" s="3">
        <v>42734</v>
      </c>
      <c r="D124067">
        <v>32966524</v>
      </c>
      <c r="E124067" s="2" t="s">
        <v>144162</v>
      </c>
      <c r="F124067" s="2" t="s">
        <v>144164</v>
      </c>
    </row>
    <row r="124068" spans="1:6" x14ac:dyDescent="0.25">
      <c r="A124068">
        <v>11961742</v>
      </c>
      <c r="B124068">
        <v>127733211</v>
      </c>
      <c r="C124068" s="3">
        <v>42755</v>
      </c>
      <c r="D124068">
        <v>23906407</v>
      </c>
      <c r="E124068" s="2" t="s">
        <v>831</v>
      </c>
      <c r="F124068" s="2" t="s">
        <v>144165</v>
      </c>
    </row>
    <row r="124069" spans="1:6" x14ac:dyDescent="0.25">
      <c r="A124069">
        <v>11961742</v>
      </c>
      <c r="B124069">
        <v>128156384</v>
      </c>
      <c r="C124069" s="3">
        <v>42757</v>
      </c>
      <c r="D124069">
        <v>49628482</v>
      </c>
      <c r="E124069" s="2" t="s">
        <v>2424</v>
      </c>
      <c r="F124069" s="2" t="s">
        <v>144166</v>
      </c>
    </row>
    <row r="124070" spans="1:6" x14ac:dyDescent="0.25">
      <c r="A124070">
        <v>11961742</v>
      </c>
      <c r="B124070">
        <v>129705884</v>
      </c>
      <c r="C124070" s="3">
        <v>42767</v>
      </c>
      <c r="D124070">
        <v>93173464</v>
      </c>
      <c r="E124070" s="2" t="s">
        <v>915</v>
      </c>
      <c r="F124070" s="2" t="s">
        <v>144167</v>
      </c>
    </row>
    <row r="124071" spans="1:6" x14ac:dyDescent="0.25">
      <c r="A124071">
        <v>11961742</v>
      </c>
      <c r="B124071">
        <v>132230303</v>
      </c>
      <c r="C124071" s="3">
        <v>42782</v>
      </c>
      <c r="D124071">
        <v>17328612</v>
      </c>
      <c r="E124071" s="2" t="s">
        <v>2077</v>
      </c>
      <c r="F124071" s="2" t="s">
        <v>144168</v>
      </c>
    </row>
    <row r="124072" spans="1:6" x14ac:dyDescent="0.25">
      <c r="A124072">
        <v>11961742</v>
      </c>
      <c r="B124072">
        <v>133454871</v>
      </c>
      <c r="C124072" s="3">
        <v>42788</v>
      </c>
      <c r="D124072">
        <v>93732544</v>
      </c>
      <c r="E124072" s="2" t="s">
        <v>720</v>
      </c>
      <c r="F124072" s="2" t="s">
        <v>144169</v>
      </c>
    </row>
    <row r="124073" spans="1:6" x14ac:dyDescent="0.25">
      <c r="A124073">
        <v>11961742</v>
      </c>
      <c r="B124073">
        <v>135030753</v>
      </c>
      <c r="C124073" s="3">
        <v>42796</v>
      </c>
      <c r="D124073">
        <v>2963235</v>
      </c>
      <c r="E124073" s="2" t="s">
        <v>17634</v>
      </c>
      <c r="F124073" s="2" t="s">
        <v>144170</v>
      </c>
    </row>
    <row r="124074" spans="1:6" x14ac:dyDescent="0.25">
      <c r="A124074">
        <v>11961742</v>
      </c>
      <c r="B124074">
        <v>136439090</v>
      </c>
      <c r="C124074" s="3">
        <v>42804</v>
      </c>
      <c r="D124074">
        <v>8454728</v>
      </c>
      <c r="E124074" s="2" t="s">
        <v>144171</v>
      </c>
      <c r="F124074" s="2" t="s">
        <v>144172</v>
      </c>
    </row>
    <row r="124075" spans="1:6" x14ac:dyDescent="0.25">
      <c r="A124075">
        <v>11961742</v>
      </c>
      <c r="B124075">
        <v>138653054</v>
      </c>
      <c r="C124075" s="3">
        <v>42814</v>
      </c>
      <c r="D124075">
        <v>103383324</v>
      </c>
      <c r="E124075" s="2" t="s">
        <v>144173</v>
      </c>
      <c r="F124075" s="2" t="s">
        <v>144174</v>
      </c>
    </row>
    <row r="124076" spans="1:6" x14ac:dyDescent="0.25">
      <c r="A124076">
        <v>11961742</v>
      </c>
      <c r="B124076">
        <v>139859291</v>
      </c>
      <c r="C124076" s="3">
        <v>42820</v>
      </c>
      <c r="D124076">
        <v>26827647</v>
      </c>
      <c r="E124076" s="2" t="s">
        <v>2300</v>
      </c>
      <c r="F124076" s="2" t="s">
        <v>144175</v>
      </c>
    </row>
    <row r="124077" spans="1:6" x14ac:dyDescent="0.25">
      <c r="A124077">
        <v>11961742</v>
      </c>
      <c r="B124077">
        <v>140261209</v>
      </c>
      <c r="C124077" s="3">
        <v>42822</v>
      </c>
      <c r="D124077">
        <v>36906467</v>
      </c>
      <c r="E124077" s="2" t="s">
        <v>1735</v>
      </c>
      <c r="F124077" s="2" t="s">
        <v>144176</v>
      </c>
    </row>
    <row r="124078" spans="1:6" x14ac:dyDescent="0.25">
      <c r="A124078">
        <v>7329651</v>
      </c>
      <c r="B124078">
        <v>44149347</v>
      </c>
      <c r="C124078" s="3">
        <v>42240</v>
      </c>
      <c r="D124078">
        <v>24933783</v>
      </c>
      <c r="E124078" s="2" t="s">
        <v>1294</v>
      </c>
      <c r="F124078" s="2" t="s">
        <v>144177</v>
      </c>
    </row>
    <row r="124079" spans="1:6" x14ac:dyDescent="0.25">
      <c r="A124079">
        <v>2944843</v>
      </c>
      <c r="B124079">
        <v>12770509</v>
      </c>
      <c r="C124079" s="3">
        <v>41769</v>
      </c>
      <c r="D124079">
        <v>8780482</v>
      </c>
      <c r="E124079" s="2" t="s">
        <v>144178</v>
      </c>
      <c r="F124079" s="2" t="s">
        <v>144179</v>
      </c>
    </row>
    <row r="124080" spans="1:6" x14ac:dyDescent="0.25">
      <c r="A124080">
        <v>2944843</v>
      </c>
      <c r="B124080">
        <v>13105513</v>
      </c>
      <c r="C124080" s="3">
        <v>41778</v>
      </c>
      <c r="D124080">
        <v>4701073</v>
      </c>
      <c r="E124080" s="2" t="s">
        <v>8949</v>
      </c>
      <c r="F124080" s="2" t="s">
        <v>144180</v>
      </c>
    </row>
    <row r="124081" spans="1:6" x14ac:dyDescent="0.25">
      <c r="A124081">
        <v>2944843</v>
      </c>
      <c r="B124081">
        <v>13197539</v>
      </c>
      <c r="C124081" s="3">
        <v>41780</v>
      </c>
      <c r="D124081">
        <v>15381256</v>
      </c>
      <c r="E124081" s="2" t="s">
        <v>53754</v>
      </c>
      <c r="F124081" s="2" t="s">
        <v>144181</v>
      </c>
    </row>
    <row r="124082" spans="1:6" x14ac:dyDescent="0.25">
      <c r="A124082">
        <v>2944843</v>
      </c>
      <c r="B124082">
        <v>13825531</v>
      </c>
      <c r="C124082" s="3">
        <v>41795</v>
      </c>
      <c r="D124082">
        <v>10572135</v>
      </c>
      <c r="E124082" s="2" t="s">
        <v>30639</v>
      </c>
      <c r="F124082" s="2" t="s">
        <v>144182</v>
      </c>
    </row>
    <row r="124083" spans="1:6" x14ac:dyDescent="0.25">
      <c r="A124083">
        <v>2944843</v>
      </c>
      <c r="B124083">
        <v>14197676</v>
      </c>
      <c r="C124083" s="3">
        <v>41804</v>
      </c>
      <c r="D124083">
        <v>14489639</v>
      </c>
      <c r="E124083" s="2" t="s">
        <v>2033</v>
      </c>
      <c r="F124083" s="2" t="s">
        <v>144183</v>
      </c>
    </row>
    <row r="124084" spans="1:6" x14ac:dyDescent="0.25">
      <c r="A124084">
        <v>2944843</v>
      </c>
      <c r="B124084">
        <v>14921814</v>
      </c>
      <c r="C124084" s="3">
        <v>41819</v>
      </c>
      <c r="D124084">
        <v>15981508</v>
      </c>
      <c r="E124084" s="2" t="s">
        <v>82899</v>
      </c>
      <c r="F124084" s="2" t="s">
        <v>144184</v>
      </c>
    </row>
    <row r="124085" spans="1:6" x14ac:dyDescent="0.25">
      <c r="A124085">
        <v>2944843</v>
      </c>
      <c r="B124085">
        <v>15068301</v>
      </c>
      <c r="C124085" s="3">
        <v>41821</v>
      </c>
      <c r="D124085">
        <v>2176014</v>
      </c>
      <c r="E124085" s="2" t="s">
        <v>174</v>
      </c>
      <c r="F124085" s="2" t="s">
        <v>144185</v>
      </c>
    </row>
    <row r="124086" spans="1:6" x14ac:dyDescent="0.25">
      <c r="A124086">
        <v>2944843</v>
      </c>
      <c r="B124086">
        <v>15773533</v>
      </c>
      <c r="C124086" s="3">
        <v>41835</v>
      </c>
      <c r="D124086">
        <v>11529777</v>
      </c>
      <c r="E124086" s="2" t="s">
        <v>144186</v>
      </c>
      <c r="F124086" s="2" t="s">
        <v>144187</v>
      </c>
    </row>
    <row r="124087" spans="1:6" x14ac:dyDescent="0.25">
      <c r="A124087">
        <v>2944843</v>
      </c>
      <c r="B124087">
        <v>15973771</v>
      </c>
      <c r="C124087" s="3">
        <v>41839</v>
      </c>
      <c r="D124087">
        <v>230943</v>
      </c>
      <c r="E124087" s="2" t="s">
        <v>1390</v>
      </c>
      <c r="F124087" s="2" t="s">
        <v>144188</v>
      </c>
    </row>
    <row r="124088" spans="1:6" x14ac:dyDescent="0.25">
      <c r="A124088">
        <v>2944843</v>
      </c>
      <c r="B124088">
        <v>16383575</v>
      </c>
      <c r="C124088" s="3">
        <v>41846</v>
      </c>
      <c r="D124088">
        <v>16804443</v>
      </c>
      <c r="E124088" s="2" t="s">
        <v>144189</v>
      </c>
      <c r="F124088" s="2" t="s">
        <v>144190</v>
      </c>
    </row>
    <row r="124089" spans="1:6" x14ac:dyDescent="0.25">
      <c r="A124089">
        <v>2944843</v>
      </c>
      <c r="B124089">
        <v>16574514</v>
      </c>
      <c r="C124089" s="3">
        <v>41849</v>
      </c>
      <c r="D124089">
        <v>17659941</v>
      </c>
      <c r="E124089" s="2" t="s">
        <v>302</v>
      </c>
      <c r="F124089" s="2" t="s">
        <v>144191</v>
      </c>
    </row>
    <row r="124090" spans="1:6" x14ac:dyDescent="0.25">
      <c r="A124090">
        <v>2944843</v>
      </c>
      <c r="B124090">
        <v>16676118</v>
      </c>
      <c r="C124090" s="3">
        <v>41851</v>
      </c>
      <c r="D124090">
        <v>471501</v>
      </c>
      <c r="E124090" s="2" t="s">
        <v>277</v>
      </c>
      <c r="F124090" s="2" t="s">
        <v>144192</v>
      </c>
    </row>
    <row r="124091" spans="1:6" x14ac:dyDescent="0.25">
      <c r="A124091">
        <v>2944843</v>
      </c>
      <c r="B124091">
        <v>16778637</v>
      </c>
      <c r="C124091" s="3">
        <v>41853</v>
      </c>
      <c r="D124091">
        <v>13439165</v>
      </c>
      <c r="E124091" s="2" t="s">
        <v>3523</v>
      </c>
      <c r="F124091" s="2" t="s">
        <v>144193</v>
      </c>
    </row>
    <row r="124092" spans="1:6" x14ac:dyDescent="0.25">
      <c r="A124092">
        <v>2944843</v>
      </c>
      <c r="B124092">
        <v>16917149</v>
      </c>
      <c r="C124092" s="3">
        <v>41855</v>
      </c>
      <c r="D124092">
        <v>17016966</v>
      </c>
      <c r="E124092" s="2" t="s">
        <v>1409</v>
      </c>
      <c r="F124092" s="2" t="s">
        <v>144194</v>
      </c>
    </row>
    <row r="124093" spans="1:6" x14ac:dyDescent="0.25">
      <c r="A124093">
        <v>2944843</v>
      </c>
      <c r="B124093">
        <v>17342410</v>
      </c>
      <c r="C124093" s="3">
        <v>41862</v>
      </c>
      <c r="D124093">
        <v>2469293</v>
      </c>
      <c r="E124093" s="2" t="s">
        <v>890</v>
      </c>
      <c r="F124093" s="2" t="s">
        <v>144195</v>
      </c>
    </row>
    <row r="124094" spans="1:6" x14ac:dyDescent="0.25">
      <c r="A124094">
        <v>2944843</v>
      </c>
      <c r="B124094">
        <v>17531075</v>
      </c>
      <c r="C124094" s="3">
        <v>41864</v>
      </c>
      <c r="D124094">
        <v>2595320</v>
      </c>
      <c r="E124094" s="2" t="s">
        <v>7763</v>
      </c>
      <c r="F124094" s="2" t="s">
        <v>144196</v>
      </c>
    </row>
    <row r="124095" spans="1:6" x14ac:dyDescent="0.25">
      <c r="A124095">
        <v>2944843</v>
      </c>
      <c r="B124095">
        <v>17789553</v>
      </c>
      <c r="C124095" s="3">
        <v>41868</v>
      </c>
      <c r="D124095">
        <v>14751830</v>
      </c>
      <c r="E124095" s="2" t="s">
        <v>1995</v>
      </c>
      <c r="F124095" s="2" t="s">
        <v>105017</v>
      </c>
    </row>
    <row r="124096" spans="1:6" x14ac:dyDescent="0.25">
      <c r="A124096">
        <v>2944843</v>
      </c>
      <c r="B124096">
        <v>17893475</v>
      </c>
      <c r="C124096" s="3">
        <v>41869</v>
      </c>
      <c r="D124096">
        <v>8261458</v>
      </c>
      <c r="E124096" s="2" t="s">
        <v>1131</v>
      </c>
      <c r="F124096" s="2" t="s">
        <v>144197</v>
      </c>
    </row>
    <row r="124097" spans="1:6" x14ac:dyDescent="0.25">
      <c r="A124097">
        <v>2944843</v>
      </c>
      <c r="B124097">
        <v>18023722</v>
      </c>
      <c r="C124097" s="3">
        <v>41871</v>
      </c>
      <c r="D124097">
        <v>14186167</v>
      </c>
      <c r="E124097" s="2" t="s">
        <v>5796</v>
      </c>
      <c r="F124097" s="2" t="s">
        <v>144198</v>
      </c>
    </row>
    <row r="124098" spans="1:6" x14ac:dyDescent="0.25">
      <c r="A124098">
        <v>2944843</v>
      </c>
      <c r="B124098">
        <v>18411094</v>
      </c>
      <c r="C124098" s="3">
        <v>41877</v>
      </c>
      <c r="D124098">
        <v>16972648</v>
      </c>
      <c r="E124098" s="2" t="s">
        <v>306</v>
      </c>
      <c r="F124098" s="2" t="s">
        <v>144199</v>
      </c>
    </row>
    <row r="124099" spans="1:6" x14ac:dyDescent="0.25">
      <c r="A124099">
        <v>2944843</v>
      </c>
      <c r="B124099">
        <v>18580462</v>
      </c>
      <c r="C124099" s="3">
        <v>41879</v>
      </c>
      <c r="D124099">
        <v>20034999</v>
      </c>
      <c r="E124099" s="2" t="s">
        <v>5547</v>
      </c>
      <c r="F124099" s="2" t="s">
        <v>144200</v>
      </c>
    </row>
    <row r="124100" spans="1:6" x14ac:dyDescent="0.25">
      <c r="A124100">
        <v>2944843</v>
      </c>
      <c r="B124100">
        <v>18833733</v>
      </c>
      <c r="C124100" s="3">
        <v>41883</v>
      </c>
      <c r="D124100">
        <v>20065711</v>
      </c>
      <c r="E124100" s="2" t="s">
        <v>10383</v>
      </c>
      <c r="F124100" s="2" t="s">
        <v>144201</v>
      </c>
    </row>
    <row r="124101" spans="1:6" x14ac:dyDescent="0.25">
      <c r="A124101">
        <v>2944843</v>
      </c>
      <c r="B124101">
        <v>19002900</v>
      </c>
      <c r="C124101" s="3">
        <v>41886</v>
      </c>
      <c r="D124101">
        <v>3698319</v>
      </c>
      <c r="E124101" s="2" t="s">
        <v>746</v>
      </c>
      <c r="F124101" s="2" t="s">
        <v>144202</v>
      </c>
    </row>
    <row r="124102" spans="1:6" x14ac:dyDescent="0.25">
      <c r="A124102">
        <v>2944843</v>
      </c>
      <c r="B124102">
        <v>19143026</v>
      </c>
      <c r="C124102" s="3">
        <v>41889</v>
      </c>
      <c r="D124102">
        <v>19636971</v>
      </c>
      <c r="E124102" s="2" t="s">
        <v>1115</v>
      </c>
      <c r="F124102" s="2" t="s">
        <v>144203</v>
      </c>
    </row>
    <row r="124103" spans="1:6" x14ac:dyDescent="0.25">
      <c r="A124103">
        <v>2944843</v>
      </c>
      <c r="B124103">
        <v>19392647</v>
      </c>
      <c r="C124103" s="3">
        <v>41893</v>
      </c>
      <c r="D124103">
        <v>10549834</v>
      </c>
      <c r="E124103" s="2" t="s">
        <v>66</v>
      </c>
      <c r="F124103" s="2" t="s">
        <v>144204</v>
      </c>
    </row>
    <row r="124104" spans="1:6" x14ac:dyDescent="0.25">
      <c r="A124104">
        <v>2944843</v>
      </c>
      <c r="B124104">
        <v>19680576</v>
      </c>
      <c r="C124104" s="3">
        <v>41898</v>
      </c>
      <c r="D124104">
        <v>18246216</v>
      </c>
      <c r="E124104" s="2" t="s">
        <v>5544</v>
      </c>
      <c r="F124104" s="2" t="s">
        <v>144205</v>
      </c>
    </row>
    <row r="124105" spans="1:6" x14ac:dyDescent="0.25">
      <c r="A124105">
        <v>2944843</v>
      </c>
      <c r="B124105">
        <v>19946767</v>
      </c>
      <c r="C124105" s="3">
        <v>41903</v>
      </c>
      <c r="D124105">
        <v>15530844</v>
      </c>
      <c r="E124105" s="2" t="s">
        <v>50563</v>
      </c>
      <c r="F124105" s="2" t="s">
        <v>144206</v>
      </c>
    </row>
    <row r="124106" spans="1:6" x14ac:dyDescent="0.25">
      <c r="A124106">
        <v>2944843</v>
      </c>
      <c r="B124106">
        <v>20102113</v>
      </c>
      <c r="C124106" s="3">
        <v>41905</v>
      </c>
      <c r="D124106">
        <v>8975523</v>
      </c>
      <c r="E124106" s="2" t="s">
        <v>394</v>
      </c>
      <c r="F124106" s="2" t="s">
        <v>144207</v>
      </c>
    </row>
    <row r="124107" spans="1:6" x14ac:dyDescent="0.25">
      <c r="A124107">
        <v>2944843</v>
      </c>
      <c r="B124107">
        <v>20169269</v>
      </c>
      <c r="C124107" s="3">
        <v>41906</v>
      </c>
      <c r="D124107">
        <v>15469716</v>
      </c>
      <c r="E124107" s="2" t="s">
        <v>322</v>
      </c>
      <c r="F124107" s="2" t="s">
        <v>144208</v>
      </c>
    </row>
    <row r="124108" spans="1:6" x14ac:dyDescent="0.25">
      <c r="A124108">
        <v>2944843</v>
      </c>
      <c r="B124108">
        <v>20200956</v>
      </c>
      <c r="C124108" s="3">
        <v>41907</v>
      </c>
      <c r="D124108">
        <v>19359469</v>
      </c>
      <c r="E124108" s="2" t="s">
        <v>3527</v>
      </c>
      <c r="F124108" s="2" t="s">
        <v>144209</v>
      </c>
    </row>
    <row r="124109" spans="1:6" x14ac:dyDescent="0.25">
      <c r="A124109">
        <v>2944843</v>
      </c>
      <c r="B124109">
        <v>20508759</v>
      </c>
      <c r="C124109" s="3">
        <v>41912</v>
      </c>
      <c r="D124109">
        <v>20471195</v>
      </c>
      <c r="E124109" s="2" t="s">
        <v>144210</v>
      </c>
      <c r="F124109" s="2" t="s">
        <v>144211</v>
      </c>
    </row>
    <row r="124110" spans="1:6" x14ac:dyDescent="0.25">
      <c r="A124110">
        <v>2944843</v>
      </c>
      <c r="B124110">
        <v>20632489</v>
      </c>
      <c r="C124110" s="3">
        <v>41914</v>
      </c>
      <c r="D124110">
        <v>14335444</v>
      </c>
      <c r="E124110" s="2" t="s">
        <v>386</v>
      </c>
      <c r="F124110" s="2" t="s">
        <v>144212</v>
      </c>
    </row>
    <row r="124111" spans="1:6" x14ac:dyDescent="0.25">
      <c r="A124111">
        <v>2944843</v>
      </c>
      <c r="B124111">
        <v>20649822</v>
      </c>
      <c r="C124111" s="3">
        <v>41915</v>
      </c>
      <c r="D124111">
        <v>18785361</v>
      </c>
      <c r="E124111" s="2" t="s">
        <v>69498</v>
      </c>
      <c r="F124111" s="2" t="s">
        <v>144213</v>
      </c>
    </row>
    <row r="124112" spans="1:6" x14ac:dyDescent="0.25">
      <c r="A124112">
        <v>2944843</v>
      </c>
      <c r="B124112">
        <v>20773654</v>
      </c>
      <c r="C124112" s="3">
        <v>41917</v>
      </c>
      <c r="D124112">
        <v>20718072</v>
      </c>
      <c r="E124112" s="2" t="s">
        <v>144214</v>
      </c>
      <c r="F124112" s="2" t="s">
        <v>144215</v>
      </c>
    </row>
    <row r="124113" spans="1:6" x14ac:dyDescent="0.25">
      <c r="A124113">
        <v>2944843</v>
      </c>
      <c r="B124113">
        <v>21093713</v>
      </c>
      <c r="C124113" s="3">
        <v>41923</v>
      </c>
      <c r="D124113">
        <v>21603757</v>
      </c>
      <c r="E124113" s="2" t="s">
        <v>144216</v>
      </c>
      <c r="F124113" s="2" t="s">
        <v>144217</v>
      </c>
    </row>
    <row r="124114" spans="1:6" x14ac:dyDescent="0.25">
      <c r="A124114">
        <v>2944843</v>
      </c>
      <c r="B124114">
        <v>21418212</v>
      </c>
      <c r="C124114" s="3">
        <v>41929</v>
      </c>
      <c r="D124114">
        <v>19684691</v>
      </c>
      <c r="E124114" s="2" t="s">
        <v>508</v>
      </c>
      <c r="F124114" s="2" t="s">
        <v>144218</v>
      </c>
    </row>
    <row r="124115" spans="1:6" x14ac:dyDescent="0.25">
      <c r="A124115">
        <v>2944843</v>
      </c>
      <c r="B124115">
        <v>21585743</v>
      </c>
      <c r="C124115" s="3">
        <v>41932</v>
      </c>
      <c r="D124115">
        <v>5524752</v>
      </c>
      <c r="E124115" s="2" t="s">
        <v>1515</v>
      </c>
      <c r="F124115" s="2" t="s">
        <v>144219</v>
      </c>
    </row>
    <row r="124116" spans="1:6" x14ac:dyDescent="0.25">
      <c r="A124116">
        <v>2944843</v>
      </c>
      <c r="B124116">
        <v>21805225</v>
      </c>
      <c r="C124116" s="3">
        <v>41936</v>
      </c>
      <c r="D124116">
        <v>22274769</v>
      </c>
      <c r="E124116" s="2" t="s">
        <v>3871</v>
      </c>
      <c r="F124116" s="2" t="s">
        <v>144220</v>
      </c>
    </row>
    <row r="124117" spans="1:6" x14ac:dyDescent="0.25">
      <c r="A124117">
        <v>2944843</v>
      </c>
      <c r="B124117">
        <v>22285798</v>
      </c>
      <c r="C124117" s="3">
        <v>41945</v>
      </c>
      <c r="D124117">
        <v>22437923</v>
      </c>
      <c r="E124117" s="2" t="s">
        <v>144221</v>
      </c>
      <c r="F124117" s="2" t="s">
        <v>144222</v>
      </c>
    </row>
    <row r="124118" spans="1:6" x14ac:dyDescent="0.25">
      <c r="A124118">
        <v>2944843</v>
      </c>
      <c r="B124118">
        <v>22515964</v>
      </c>
      <c r="C124118" s="3">
        <v>41951</v>
      </c>
      <c r="D124118">
        <v>3575426</v>
      </c>
      <c r="E124118" s="2" t="s">
        <v>4593</v>
      </c>
      <c r="F124118" s="2" t="s">
        <v>144223</v>
      </c>
    </row>
    <row r="124119" spans="1:6" x14ac:dyDescent="0.25">
      <c r="A124119">
        <v>2944843</v>
      </c>
      <c r="B124119">
        <v>22638622</v>
      </c>
      <c r="C124119" s="3">
        <v>41953</v>
      </c>
      <c r="D124119">
        <v>23453932</v>
      </c>
      <c r="E124119" s="2" t="s">
        <v>59639</v>
      </c>
      <c r="F124119" s="2" t="s">
        <v>144224</v>
      </c>
    </row>
    <row r="124120" spans="1:6" x14ac:dyDescent="0.25">
      <c r="A124120">
        <v>2944843</v>
      </c>
      <c r="B124120">
        <v>22920839</v>
      </c>
      <c r="C124120" s="3">
        <v>41960</v>
      </c>
      <c r="D124120">
        <v>4027156</v>
      </c>
      <c r="E124120" s="2" t="s">
        <v>7904</v>
      </c>
      <c r="F124120" s="2" t="s">
        <v>144225</v>
      </c>
    </row>
    <row r="124121" spans="1:6" x14ac:dyDescent="0.25">
      <c r="A124121">
        <v>2944843</v>
      </c>
      <c r="B124121">
        <v>22994574</v>
      </c>
      <c r="C124121" s="3">
        <v>41962</v>
      </c>
      <c r="D124121">
        <v>22859875</v>
      </c>
      <c r="E124121" s="2" t="s">
        <v>110</v>
      </c>
      <c r="F124121" s="2" t="s">
        <v>144226</v>
      </c>
    </row>
    <row r="124122" spans="1:6" x14ac:dyDescent="0.25">
      <c r="A124122">
        <v>2944843</v>
      </c>
      <c r="B124122">
        <v>23717730</v>
      </c>
      <c r="C124122" s="3">
        <v>41981</v>
      </c>
      <c r="D124122">
        <v>24084186</v>
      </c>
      <c r="E124122" s="2" t="s">
        <v>15194</v>
      </c>
      <c r="F124122" s="2" t="s">
        <v>144227</v>
      </c>
    </row>
    <row r="124123" spans="1:6" x14ac:dyDescent="0.25">
      <c r="A124123">
        <v>2944843</v>
      </c>
      <c r="B124123">
        <v>26878422</v>
      </c>
      <c r="C124123" s="3">
        <v>42056</v>
      </c>
      <c r="D124123">
        <v>22247249</v>
      </c>
      <c r="E124123" s="2" t="s">
        <v>960</v>
      </c>
      <c r="F124123" s="2" t="s">
        <v>144228</v>
      </c>
    </row>
    <row r="124124" spans="1:6" x14ac:dyDescent="0.25">
      <c r="A124124">
        <v>2944843</v>
      </c>
      <c r="B124124">
        <v>28230470</v>
      </c>
      <c r="C124124" s="3">
        <v>42083</v>
      </c>
      <c r="D124124">
        <v>24828557</v>
      </c>
      <c r="E124124" s="2" t="s">
        <v>20070</v>
      </c>
      <c r="F124124" s="2" t="s">
        <v>144229</v>
      </c>
    </row>
    <row r="124125" spans="1:6" x14ac:dyDescent="0.25">
      <c r="A124125">
        <v>2944843</v>
      </c>
      <c r="B124125">
        <v>28492181</v>
      </c>
      <c r="C124125" s="3">
        <v>42087</v>
      </c>
      <c r="D124125">
        <v>8672588</v>
      </c>
      <c r="E124125" s="2" t="s">
        <v>144230</v>
      </c>
      <c r="F124125" s="2" t="s">
        <v>144231</v>
      </c>
    </row>
    <row r="124126" spans="1:6" x14ac:dyDescent="0.25">
      <c r="A124126">
        <v>2944843</v>
      </c>
      <c r="B124126">
        <v>28821072</v>
      </c>
      <c r="C124126" s="3">
        <v>42093</v>
      </c>
      <c r="D124126">
        <v>21943564</v>
      </c>
      <c r="E124126" s="2" t="s">
        <v>2092</v>
      </c>
      <c r="F124126" s="2" t="s">
        <v>144232</v>
      </c>
    </row>
    <row r="124127" spans="1:6" x14ac:dyDescent="0.25">
      <c r="A124127">
        <v>2944843</v>
      </c>
      <c r="B124127">
        <v>29531131</v>
      </c>
      <c r="C124127" s="3">
        <v>42102</v>
      </c>
      <c r="D124127">
        <v>16132749</v>
      </c>
      <c r="E124127" s="2" t="s">
        <v>28167</v>
      </c>
      <c r="F124127" s="2" t="s">
        <v>144233</v>
      </c>
    </row>
    <row r="124128" spans="1:6" x14ac:dyDescent="0.25">
      <c r="A124128">
        <v>2944843</v>
      </c>
      <c r="B124128">
        <v>30923282</v>
      </c>
      <c r="C124128" s="3">
        <v>42123</v>
      </c>
      <c r="D124128">
        <v>26825396</v>
      </c>
      <c r="E124128" s="2" t="s">
        <v>9176</v>
      </c>
      <c r="F124128" s="2" t="s">
        <v>144234</v>
      </c>
    </row>
    <row r="124129" spans="1:6" x14ac:dyDescent="0.25">
      <c r="A124129">
        <v>2944843</v>
      </c>
      <c r="B124129">
        <v>31086104</v>
      </c>
      <c r="C124129" s="3">
        <v>42125</v>
      </c>
      <c r="D124129">
        <v>20131854</v>
      </c>
      <c r="E124129" s="2" t="s">
        <v>10039</v>
      </c>
      <c r="F124129" s="2" t="s">
        <v>144235</v>
      </c>
    </row>
    <row r="124130" spans="1:6" x14ac:dyDescent="0.25">
      <c r="A124130">
        <v>2944843</v>
      </c>
      <c r="B124130">
        <v>31225601</v>
      </c>
      <c r="C124130" s="3">
        <v>42127</v>
      </c>
      <c r="D124130">
        <v>4044153</v>
      </c>
      <c r="E124130" s="2" t="s">
        <v>394</v>
      </c>
      <c r="F124130" s="2" t="s">
        <v>144236</v>
      </c>
    </row>
    <row r="124131" spans="1:6" x14ac:dyDescent="0.25">
      <c r="A124131">
        <v>2944843</v>
      </c>
      <c r="B124131">
        <v>31413479</v>
      </c>
      <c r="C124131" s="3">
        <v>42128</v>
      </c>
      <c r="D124131">
        <v>22378916</v>
      </c>
      <c r="E124131" s="2" t="s">
        <v>56406</v>
      </c>
      <c r="F124131" s="2" t="s">
        <v>144237</v>
      </c>
    </row>
    <row r="124132" spans="1:6" x14ac:dyDescent="0.25">
      <c r="A124132">
        <v>2944843</v>
      </c>
      <c r="B124132">
        <v>32062673</v>
      </c>
      <c r="C124132" s="3">
        <v>42137</v>
      </c>
      <c r="D124132">
        <v>19071383</v>
      </c>
      <c r="E124132" s="2" t="s">
        <v>680</v>
      </c>
      <c r="F124132" s="2" t="s">
        <v>144238</v>
      </c>
    </row>
    <row r="124133" spans="1:6" x14ac:dyDescent="0.25">
      <c r="A124133">
        <v>2944843</v>
      </c>
      <c r="B124133">
        <v>32486364</v>
      </c>
      <c r="C124133" s="3">
        <v>42142</v>
      </c>
      <c r="D124133">
        <v>3400713</v>
      </c>
      <c r="E124133" s="2" t="s">
        <v>1286</v>
      </c>
      <c r="F124133" s="2" t="s">
        <v>144239</v>
      </c>
    </row>
    <row r="124134" spans="1:6" x14ac:dyDescent="0.25">
      <c r="A124134">
        <v>2944843</v>
      </c>
      <c r="B124134">
        <v>33735376</v>
      </c>
      <c r="C124134" s="3">
        <v>42155</v>
      </c>
      <c r="D124134">
        <v>19715187</v>
      </c>
      <c r="E124134" s="2" t="s">
        <v>144240</v>
      </c>
      <c r="F124134" s="2" t="s">
        <v>144241</v>
      </c>
    </row>
    <row r="124135" spans="1:6" x14ac:dyDescent="0.25">
      <c r="A124135">
        <v>2944843</v>
      </c>
      <c r="B124135">
        <v>33918063</v>
      </c>
      <c r="C124135" s="3">
        <v>42157</v>
      </c>
      <c r="D124135">
        <v>31351070</v>
      </c>
      <c r="E124135" s="2" t="s">
        <v>2427</v>
      </c>
      <c r="F124135" s="2" t="s">
        <v>144242</v>
      </c>
    </row>
    <row r="124136" spans="1:6" x14ac:dyDescent="0.25">
      <c r="A124136">
        <v>2944843</v>
      </c>
      <c r="B124136">
        <v>34220900</v>
      </c>
      <c r="C124136" s="3">
        <v>42161</v>
      </c>
      <c r="D124136">
        <v>32797757</v>
      </c>
      <c r="E124136" s="2" t="s">
        <v>795</v>
      </c>
      <c r="F124136" s="2" t="s">
        <v>144243</v>
      </c>
    </row>
    <row r="124137" spans="1:6" x14ac:dyDescent="0.25">
      <c r="A124137">
        <v>2944843</v>
      </c>
      <c r="B124137">
        <v>35112841</v>
      </c>
      <c r="C124137" s="3">
        <v>42170</v>
      </c>
      <c r="D124137">
        <v>33319215</v>
      </c>
      <c r="E124137" s="2" t="s">
        <v>3746</v>
      </c>
      <c r="F124137" s="2" t="s">
        <v>144244</v>
      </c>
    </row>
    <row r="124138" spans="1:6" x14ac:dyDescent="0.25">
      <c r="A124138">
        <v>2944843</v>
      </c>
      <c r="B124138">
        <v>35717151</v>
      </c>
      <c r="C124138" s="3">
        <v>42176</v>
      </c>
      <c r="D124138">
        <v>9747058</v>
      </c>
      <c r="E124138" s="2" t="s">
        <v>388</v>
      </c>
      <c r="F124138" s="2" t="s">
        <v>144245</v>
      </c>
    </row>
    <row r="124139" spans="1:6" x14ac:dyDescent="0.25">
      <c r="A124139">
        <v>2944843</v>
      </c>
      <c r="B124139">
        <v>36523152</v>
      </c>
      <c r="C124139" s="3">
        <v>42184</v>
      </c>
      <c r="D124139">
        <v>13599375</v>
      </c>
      <c r="E124139" s="2" t="s">
        <v>144246</v>
      </c>
      <c r="F124139" s="2" t="s">
        <v>144247</v>
      </c>
    </row>
    <row r="124140" spans="1:6" x14ac:dyDescent="0.25">
      <c r="A124140">
        <v>2944843</v>
      </c>
      <c r="B124140">
        <v>36977439</v>
      </c>
      <c r="C124140" s="3">
        <v>42188</v>
      </c>
      <c r="D124140">
        <v>34648339</v>
      </c>
      <c r="E124140" s="2" t="s">
        <v>13963</v>
      </c>
      <c r="F124140" s="2" t="s">
        <v>144248</v>
      </c>
    </row>
    <row r="124141" spans="1:6" x14ac:dyDescent="0.25">
      <c r="A124141">
        <v>2944843</v>
      </c>
      <c r="B124141">
        <v>37500292</v>
      </c>
      <c r="C124141" s="3">
        <v>42192</v>
      </c>
      <c r="D124141">
        <v>36062018</v>
      </c>
      <c r="E124141" s="2" t="s">
        <v>44668</v>
      </c>
      <c r="F124141" s="2" t="s">
        <v>144249</v>
      </c>
    </row>
    <row r="124142" spans="1:6" x14ac:dyDescent="0.25">
      <c r="A124142">
        <v>2944843</v>
      </c>
      <c r="B124142">
        <v>38313474</v>
      </c>
      <c r="C124142" s="3">
        <v>42199</v>
      </c>
      <c r="D124142">
        <v>36284724</v>
      </c>
      <c r="E124142" s="2" t="s">
        <v>1409</v>
      </c>
      <c r="F124142" s="2" t="s">
        <v>144250</v>
      </c>
    </row>
    <row r="124143" spans="1:6" x14ac:dyDescent="0.25">
      <c r="A124143">
        <v>2944843</v>
      </c>
      <c r="B124143">
        <v>38633789</v>
      </c>
      <c r="C124143" s="3">
        <v>42202</v>
      </c>
      <c r="D124143">
        <v>35832548</v>
      </c>
      <c r="E124143" s="2" t="s">
        <v>144251</v>
      </c>
      <c r="F124143" s="2" t="s">
        <v>144252</v>
      </c>
    </row>
    <row r="124144" spans="1:6" x14ac:dyDescent="0.25">
      <c r="A124144">
        <v>2944843</v>
      </c>
      <c r="B124144">
        <v>39064649</v>
      </c>
      <c r="C124144" s="3">
        <v>42205</v>
      </c>
      <c r="D124144">
        <v>26388833</v>
      </c>
      <c r="E124144" s="2" t="s">
        <v>3527</v>
      </c>
      <c r="F124144" s="2" t="s">
        <v>144253</v>
      </c>
    </row>
    <row r="124145" spans="1:6" x14ac:dyDescent="0.25">
      <c r="A124145">
        <v>2944843</v>
      </c>
      <c r="B124145">
        <v>39504474</v>
      </c>
      <c r="C124145" s="3">
        <v>42209</v>
      </c>
      <c r="D124145">
        <v>28779111</v>
      </c>
      <c r="E124145" s="2" t="s">
        <v>144254</v>
      </c>
      <c r="F124145" s="2" t="s">
        <v>144255</v>
      </c>
    </row>
    <row r="124146" spans="1:6" x14ac:dyDescent="0.25">
      <c r="A124146">
        <v>2944843</v>
      </c>
      <c r="B124146">
        <v>40233372</v>
      </c>
      <c r="C124146" s="3">
        <v>42214</v>
      </c>
      <c r="D124146">
        <v>36305250</v>
      </c>
      <c r="E124146" s="2" t="s">
        <v>144256</v>
      </c>
      <c r="F124146" s="2" t="s">
        <v>144257</v>
      </c>
    </row>
    <row r="124147" spans="1:6" x14ac:dyDescent="0.25">
      <c r="A124147">
        <v>2944843</v>
      </c>
      <c r="B124147">
        <v>40797226</v>
      </c>
      <c r="C124147" s="3">
        <v>42218</v>
      </c>
      <c r="D124147">
        <v>38034312</v>
      </c>
      <c r="E124147" s="2" t="s">
        <v>2129</v>
      </c>
      <c r="F124147" s="2" t="s">
        <v>144258</v>
      </c>
    </row>
    <row r="124148" spans="1:6" x14ac:dyDescent="0.25">
      <c r="A124148">
        <v>2944843</v>
      </c>
      <c r="B124148">
        <v>41915613</v>
      </c>
      <c r="C124148" s="3">
        <v>42226</v>
      </c>
      <c r="D124148">
        <v>26086983</v>
      </c>
      <c r="E124148" s="2" t="s">
        <v>629</v>
      </c>
      <c r="F124148" s="2" t="s">
        <v>144259</v>
      </c>
    </row>
    <row r="124149" spans="1:6" x14ac:dyDescent="0.25">
      <c r="A124149">
        <v>2944843</v>
      </c>
      <c r="B124149">
        <v>42531953</v>
      </c>
      <c r="C124149" s="3">
        <v>42230</v>
      </c>
      <c r="D124149">
        <v>31218202</v>
      </c>
      <c r="E124149" s="2" t="s">
        <v>144260</v>
      </c>
      <c r="F124149" s="2" t="s">
        <v>144261</v>
      </c>
    </row>
    <row r="124150" spans="1:6" x14ac:dyDescent="0.25">
      <c r="A124150">
        <v>2944843</v>
      </c>
      <c r="B124150">
        <v>43095175</v>
      </c>
      <c r="C124150" s="3">
        <v>42233</v>
      </c>
      <c r="D124150">
        <v>38709106</v>
      </c>
      <c r="E124150" s="2" t="s">
        <v>364</v>
      </c>
      <c r="F124150" s="2" t="s">
        <v>144262</v>
      </c>
    </row>
    <row r="124151" spans="1:6" x14ac:dyDescent="0.25">
      <c r="A124151">
        <v>2944843</v>
      </c>
      <c r="B124151">
        <v>43487215</v>
      </c>
      <c r="C124151" s="3">
        <v>42236</v>
      </c>
      <c r="D124151">
        <v>12422447</v>
      </c>
      <c r="E124151" s="2" t="s">
        <v>144263</v>
      </c>
      <c r="F124151" s="2" t="s">
        <v>144264</v>
      </c>
    </row>
    <row r="124152" spans="1:6" x14ac:dyDescent="0.25">
      <c r="A124152">
        <v>2944843</v>
      </c>
      <c r="B124152">
        <v>43955396</v>
      </c>
      <c r="C124152" s="3">
        <v>42239</v>
      </c>
      <c r="D124152">
        <v>37948098</v>
      </c>
      <c r="E124152" s="2" t="s">
        <v>560</v>
      </c>
      <c r="F124152" s="2" t="s">
        <v>144265</v>
      </c>
    </row>
    <row r="124153" spans="1:6" x14ac:dyDescent="0.25">
      <c r="A124153">
        <v>2944843</v>
      </c>
      <c r="B124153">
        <v>44438297</v>
      </c>
      <c r="C124153" s="3">
        <v>42242</v>
      </c>
      <c r="D124153">
        <v>17242544</v>
      </c>
      <c r="E124153" s="2" t="s">
        <v>2549</v>
      </c>
      <c r="F124153" s="2" t="s">
        <v>144266</v>
      </c>
    </row>
    <row r="124154" spans="1:6" x14ac:dyDescent="0.25">
      <c r="A124154">
        <v>2944843</v>
      </c>
      <c r="B124154">
        <v>45058072</v>
      </c>
      <c r="C124154" s="3">
        <v>42247</v>
      </c>
      <c r="D124154">
        <v>7189244</v>
      </c>
      <c r="E124154" s="2" t="s">
        <v>144267</v>
      </c>
      <c r="F124154" s="2" t="s">
        <v>144268</v>
      </c>
    </row>
    <row r="124155" spans="1:6" x14ac:dyDescent="0.25">
      <c r="A124155">
        <v>2944843</v>
      </c>
      <c r="B124155">
        <v>45694040</v>
      </c>
      <c r="C124155" s="3">
        <v>42252</v>
      </c>
      <c r="D124155">
        <v>3201516</v>
      </c>
      <c r="E124155" s="2" t="s">
        <v>144269</v>
      </c>
      <c r="F124155" s="2" t="s">
        <v>144270</v>
      </c>
    </row>
    <row r="124156" spans="1:6" x14ac:dyDescent="0.25">
      <c r="A124156">
        <v>2944843</v>
      </c>
      <c r="B124156">
        <v>45878881</v>
      </c>
      <c r="C124156" s="3">
        <v>42253</v>
      </c>
      <c r="D124156">
        <v>26248248</v>
      </c>
      <c r="E124156" s="2" t="s">
        <v>254</v>
      </c>
      <c r="F124156" s="2" t="s">
        <v>144271</v>
      </c>
    </row>
    <row r="124157" spans="1:6" x14ac:dyDescent="0.25">
      <c r="A124157">
        <v>2944843</v>
      </c>
      <c r="B124157">
        <v>46203657</v>
      </c>
      <c r="C124157" s="3">
        <v>42255</v>
      </c>
      <c r="D124157">
        <v>42330326</v>
      </c>
      <c r="E124157" s="2" t="s">
        <v>1559</v>
      </c>
      <c r="F124157" s="2" t="s">
        <v>144272</v>
      </c>
    </row>
    <row r="124158" spans="1:6" x14ac:dyDescent="0.25">
      <c r="A124158">
        <v>2944843</v>
      </c>
      <c r="B124158">
        <v>47066182</v>
      </c>
      <c r="C124158" s="3">
        <v>42262</v>
      </c>
      <c r="D124158">
        <v>5183788</v>
      </c>
      <c r="E124158" s="2" t="s">
        <v>1843</v>
      </c>
      <c r="F124158" s="2" t="s">
        <v>144273</v>
      </c>
    </row>
    <row r="124159" spans="1:6" x14ac:dyDescent="0.25">
      <c r="A124159">
        <v>2944843</v>
      </c>
      <c r="B124159">
        <v>47262764</v>
      </c>
      <c r="C124159" s="3">
        <v>42264</v>
      </c>
      <c r="D124159">
        <v>33829166</v>
      </c>
      <c r="E124159" s="2" t="s">
        <v>130861</v>
      </c>
      <c r="F124159" s="2" t="s">
        <v>144274</v>
      </c>
    </row>
    <row r="124160" spans="1:6" x14ac:dyDescent="0.25">
      <c r="A124160">
        <v>2944843</v>
      </c>
      <c r="B124160">
        <v>48082675</v>
      </c>
      <c r="C124160" s="3">
        <v>42270</v>
      </c>
      <c r="D124160">
        <v>40399547</v>
      </c>
      <c r="E124160" s="2" t="s">
        <v>3006</v>
      </c>
      <c r="F124160" s="2" t="s">
        <v>144275</v>
      </c>
    </row>
    <row r="124161" spans="1:6" x14ac:dyDescent="0.25">
      <c r="A124161">
        <v>2944843</v>
      </c>
      <c r="B124161">
        <v>48463891</v>
      </c>
      <c r="C124161" s="3">
        <v>42273</v>
      </c>
      <c r="D124161">
        <v>19783261</v>
      </c>
      <c r="E124161" s="2" t="s">
        <v>12813</v>
      </c>
      <c r="F124161" s="2" t="s">
        <v>144276</v>
      </c>
    </row>
    <row r="124162" spans="1:6" x14ac:dyDescent="0.25">
      <c r="A124162">
        <v>2944843</v>
      </c>
      <c r="B124162">
        <v>48727653</v>
      </c>
      <c r="C124162" s="3">
        <v>42275</v>
      </c>
      <c r="D124162">
        <v>41483742</v>
      </c>
      <c r="E124162" s="2" t="s">
        <v>144277</v>
      </c>
      <c r="F124162" s="2" t="s">
        <v>144278</v>
      </c>
    </row>
    <row r="124163" spans="1:6" x14ac:dyDescent="0.25">
      <c r="A124163">
        <v>2944843</v>
      </c>
      <c r="B124163">
        <v>48908452</v>
      </c>
      <c r="C124163" s="3">
        <v>42276</v>
      </c>
      <c r="D124163">
        <v>34211503</v>
      </c>
      <c r="E124163" s="2" t="s">
        <v>763</v>
      </c>
      <c r="F124163" s="2" t="s">
        <v>144279</v>
      </c>
    </row>
    <row r="124164" spans="1:6" x14ac:dyDescent="0.25">
      <c r="A124164">
        <v>2944843</v>
      </c>
      <c r="B124164">
        <v>49261318</v>
      </c>
      <c r="C124164" s="3">
        <v>42279</v>
      </c>
      <c r="D124164">
        <v>44377594</v>
      </c>
      <c r="E124164" s="2" t="s">
        <v>1362</v>
      </c>
      <c r="F124164" s="2" t="s">
        <v>144280</v>
      </c>
    </row>
    <row r="124165" spans="1:6" x14ac:dyDescent="0.25">
      <c r="A124165">
        <v>2944843</v>
      </c>
      <c r="B124165">
        <v>50147951</v>
      </c>
      <c r="C124165" s="3">
        <v>42286</v>
      </c>
      <c r="D124165">
        <v>19994538</v>
      </c>
      <c r="E124165" s="2" t="s">
        <v>992</v>
      </c>
      <c r="F124165" s="2" t="s">
        <v>144281</v>
      </c>
    </row>
    <row r="124166" spans="1:6" x14ac:dyDescent="0.25">
      <c r="A124166">
        <v>2944843</v>
      </c>
      <c r="B124166">
        <v>50483843</v>
      </c>
      <c r="C124166" s="3">
        <v>42289</v>
      </c>
      <c r="D124166">
        <v>43151046</v>
      </c>
      <c r="E124166" s="2" t="s">
        <v>1891</v>
      </c>
      <c r="F124166" s="2" t="s">
        <v>144282</v>
      </c>
    </row>
    <row r="124167" spans="1:6" x14ac:dyDescent="0.25">
      <c r="A124167">
        <v>2944843</v>
      </c>
      <c r="B124167">
        <v>51320365</v>
      </c>
      <c r="C124167" s="3">
        <v>42296</v>
      </c>
      <c r="D124167">
        <v>43453145</v>
      </c>
      <c r="E124167" s="2" t="s">
        <v>15587</v>
      </c>
      <c r="F124167" s="2" t="s">
        <v>144283</v>
      </c>
    </row>
    <row r="124168" spans="1:6" x14ac:dyDescent="0.25">
      <c r="A124168">
        <v>2944843</v>
      </c>
      <c r="B124168">
        <v>51504332</v>
      </c>
      <c r="C124168" s="3">
        <v>42297</v>
      </c>
      <c r="D124168">
        <v>44796715</v>
      </c>
      <c r="E124168" s="2" t="s">
        <v>64</v>
      </c>
      <c r="F124168" s="2" t="s">
        <v>144284</v>
      </c>
    </row>
    <row r="124169" spans="1:6" x14ac:dyDescent="0.25">
      <c r="A124169">
        <v>2944843</v>
      </c>
      <c r="B124169">
        <v>52347681</v>
      </c>
      <c r="C124169" s="3">
        <v>42305</v>
      </c>
      <c r="D124169">
        <v>45150392</v>
      </c>
      <c r="E124169" s="2" t="s">
        <v>144285</v>
      </c>
      <c r="F124169" s="2" t="s">
        <v>144286</v>
      </c>
    </row>
    <row r="124170" spans="1:6" x14ac:dyDescent="0.25">
      <c r="A124170">
        <v>2944843</v>
      </c>
      <c r="B124170">
        <v>54277321</v>
      </c>
      <c r="C124170" s="3">
        <v>42325</v>
      </c>
      <c r="D124170">
        <v>26793551</v>
      </c>
      <c r="E124170" s="2" t="s">
        <v>1302</v>
      </c>
      <c r="F124170" s="2" t="s">
        <v>144287</v>
      </c>
    </row>
    <row r="124171" spans="1:6" x14ac:dyDescent="0.25">
      <c r="A124171">
        <v>2944843</v>
      </c>
      <c r="B124171">
        <v>56682907</v>
      </c>
      <c r="C124171" s="3">
        <v>42354</v>
      </c>
      <c r="D124171">
        <v>35917465</v>
      </c>
      <c r="E124171" s="2" t="s">
        <v>144288</v>
      </c>
      <c r="F124171" s="2" t="s">
        <v>144289</v>
      </c>
    </row>
    <row r="124172" spans="1:6" x14ac:dyDescent="0.25">
      <c r="A124172">
        <v>2944843</v>
      </c>
      <c r="B124172">
        <v>56962009</v>
      </c>
      <c r="C124172" s="3">
        <v>42358</v>
      </c>
      <c r="D124172">
        <v>49797882</v>
      </c>
      <c r="E124172" s="2" t="s">
        <v>144290</v>
      </c>
      <c r="F124172" s="2" t="s">
        <v>144291</v>
      </c>
    </row>
    <row r="124173" spans="1:6" x14ac:dyDescent="0.25">
      <c r="A124173">
        <v>2944843</v>
      </c>
      <c r="B124173">
        <v>57491791</v>
      </c>
      <c r="C124173" s="3">
        <v>42364</v>
      </c>
      <c r="D124173">
        <v>52029798</v>
      </c>
      <c r="E124173" s="2" t="s">
        <v>144292</v>
      </c>
      <c r="F124173" s="2" t="s">
        <v>144293</v>
      </c>
    </row>
    <row r="124174" spans="1:6" x14ac:dyDescent="0.25">
      <c r="A124174">
        <v>2944843</v>
      </c>
      <c r="B124174">
        <v>58904591</v>
      </c>
      <c r="C124174" s="3">
        <v>42374</v>
      </c>
      <c r="D124174">
        <v>24458821</v>
      </c>
      <c r="E124174" s="2" t="s">
        <v>142454</v>
      </c>
      <c r="F124174" s="2" t="s">
        <v>144294</v>
      </c>
    </row>
    <row r="124175" spans="1:6" x14ac:dyDescent="0.25">
      <c r="A124175">
        <v>2944843</v>
      </c>
      <c r="B124175">
        <v>59320964</v>
      </c>
      <c r="C124175" s="3">
        <v>42378</v>
      </c>
      <c r="D124175">
        <v>19391861</v>
      </c>
      <c r="E124175" s="2" t="s">
        <v>5648</v>
      </c>
      <c r="F124175" s="2" t="s">
        <v>144295</v>
      </c>
    </row>
    <row r="124176" spans="1:6" x14ac:dyDescent="0.25">
      <c r="A124176">
        <v>2944843</v>
      </c>
      <c r="B124176">
        <v>59600097</v>
      </c>
      <c r="C124176" s="3">
        <v>42381</v>
      </c>
      <c r="D124176">
        <v>52677049</v>
      </c>
      <c r="E124176" s="2" t="s">
        <v>144296</v>
      </c>
      <c r="F124176" s="2" t="s">
        <v>144297</v>
      </c>
    </row>
    <row r="124177" spans="1:6" x14ac:dyDescent="0.25">
      <c r="A124177">
        <v>2944843</v>
      </c>
      <c r="B124177">
        <v>59667332</v>
      </c>
      <c r="C124177" s="3">
        <v>42382</v>
      </c>
      <c r="D124177">
        <v>52985007</v>
      </c>
      <c r="E124177" s="2" t="s">
        <v>4188</v>
      </c>
      <c r="F124177" s="2" t="s">
        <v>144298</v>
      </c>
    </row>
    <row r="124178" spans="1:6" x14ac:dyDescent="0.25">
      <c r="A124178">
        <v>2944843</v>
      </c>
      <c r="B124178">
        <v>60063902</v>
      </c>
      <c r="C124178" s="3">
        <v>42387</v>
      </c>
      <c r="D124178">
        <v>13935640</v>
      </c>
      <c r="E124178" s="2" t="s">
        <v>47845</v>
      </c>
      <c r="F124178" s="2" t="s">
        <v>144299</v>
      </c>
    </row>
    <row r="124179" spans="1:6" x14ac:dyDescent="0.25">
      <c r="A124179">
        <v>2944843</v>
      </c>
      <c r="B124179">
        <v>61992768</v>
      </c>
      <c r="C124179" s="3">
        <v>42410</v>
      </c>
      <c r="D124179">
        <v>46813053</v>
      </c>
      <c r="E124179" s="2" t="s">
        <v>1201</v>
      </c>
      <c r="F124179" s="2" t="s">
        <v>144300</v>
      </c>
    </row>
    <row r="124180" spans="1:6" x14ac:dyDescent="0.25">
      <c r="A124180">
        <v>2944843</v>
      </c>
      <c r="B124180">
        <v>62605356</v>
      </c>
      <c r="C124180" s="3">
        <v>42415</v>
      </c>
      <c r="D124180">
        <v>40159497</v>
      </c>
      <c r="E124180" s="2" t="s">
        <v>144301</v>
      </c>
      <c r="F124180" s="2" t="s">
        <v>144302</v>
      </c>
    </row>
    <row r="124181" spans="1:6" x14ac:dyDescent="0.25">
      <c r="A124181">
        <v>2944843</v>
      </c>
      <c r="B124181">
        <v>66674378</v>
      </c>
      <c r="C124181" s="3">
        <v>42453</v>
      </c>
      <c r="D124181">
        <v>7422025</v>
      </c>
      <c r="E124181" s="2" t="s">
        <v>8746</v>
      </c>
      <c r="F124181" s="2" t="s">
        <v>144303</v>
      </c>
    </row>
    <row r="124182" spans="1:6" x14ac:dyDescent="0.25">
      <c r="A124182">
        <v>2944843</v>
      </c>
      <c r="B124182">
        <v>68593565</v>
      </c>
      <c r="C124182" s="3">
        <v>42465</v>
      </c>
      <c r="D124182">
        <v>46105365</v>
      </c>
      <c r="E124182" s="2" t="s">
        <v>18894</v>
      </c>
      <c r="F124182" s="2" t="s">
        <v>144304</v>
      </c>
    </row>
    <row r="124183" spans="1:6" x14ac:dyDescent="0.25">
      <c r="A124183">
        <v>2944843</v>
      </c>
      <c r="B124183">
        <v>69561271</v>
      </c>
      <c r="C124183" s="3">
        <v>42471</v>
      </c>
      <c r="D124183">
        <v>63429686</v>
      </c>
      <c r="E124183" s="2" t="s">
        <v>388</v>
      </c>
      <c r="F124183" s="2" t="s">
        <v>144305</v>
      </c>
    </row>
    <row r="124184" spans="1:6" x14ac:dyDescent="0.25">
      <c r="A124184">
        <v>2944843</v>
      </c>
      <c r="B124184">
        <v>71130635</v>
      </c>
      <c r="C124184" s="3">
        <v>42483</v>
      </c>
      <c r="D124184">
        <v>4153336</v>
      </c>
      <c r="E124184" s="2" t="s">
        <v>1548</v>
      </c>
      <c r="F124184" s="2" t="s">
        <v>144306</v>
      </c>
    </row>
    <row r="124185" spans="1:6" x14ac:dyDescent="0.25">
      <c r="A124185">
        <v>2944843</v>
      </c>
      <c r="B124185">
        <v>73276539</v>
      </c>
      <c r="C124185" s="3">
        <v>42498</v>
      </c>
      <c r="D124185">
        <v>62035843</v>
      </c>
      <c r="E124185" s="2" t="s">
        <v>1371</v>
      </c>
      <c r="F124185" s="2" t="s">
        <v>78797</v>
      </c>
    </row>
    <row r="124186" spans="1:6" x14ac:dyDescent="0.25">
      <c r="A124186">
        <v>2944843</v>
      </c>
      <c r="B124186">
        <v>74099500</v>
      </c>
      <c r="C124186" s="3">
        <v>42503</v>
      </c>
      <c r="D124186">
        <v>27344767</v>
      </c>
      <c r="E124186" s="2" t="s">
        <v>82</v>
      </c>
      <c r="F124186" s="2" t="s">
        <v>144307</v>
      </c>
    </row>
    <row r="124187" spans="1:6" x14ac:dyDescent="0.25">
      <c r="A124187">
        <v>2944843</v>
      </c>
      <c r="B124187">
        <v>75074802</v>
      </c>
      <c r="C124187" s="3">
        <v>42508</v>
      </c>
      <c r="D124187">
        <v>66753202</v>
      </c>
      <c r="E124187" s="2" t="s">
        <v>353</v>
      </c>
      <c r="F124187" s="2" t="s">
        <v>144308</v>
      </c>
    </row>
    <row r="124188" spans="1:6" x14ac:dyDescent="0.25">
      <c r="A124188">
        <v>2944843</v>
      </c>
      <c r="B124188">
        <v>75460610</v>
      </c>
      <c r="C124188" s="3">
        <v>42511</v>
      </c>
      <c r="D124188">
        <v>68118611</v>
      </c>
      <c r="E124188" s="2" t="s">
        <v>277</v>
      </c>
      <c r="F124188" s="2" t="s">
        <v>144309</v>
      </c>
    </row>
    <row r="124189" spans="1:6" x14ac:dyDescent="0.25">
      <c r="A124189">
        <v>2944843</v>
      </c>
      <c r="B124189">
        <v>80758408</v>
      </c>
      <c r="C124189" s="3">
        <v>42540</v>
      </c>
      <c r="D124189">
        <v>40695395</v>
      </c>
      <c r="E124189" s="2" t="s">
        <v>28083</v>
      </c>
      <c r="F124189" s="2" t="s">
        <v>144310</v>
      </c>
    </row>
    <row r="124190" spans="1:6" x14ac:dyDescent="0.25">
      <c r="A124190">
        <v>2944843</v>
      </c>
      <c r="B124190">
        <v>81627982</v>
      </c>
      <c r="C124190" s="3">
        <v>42545</v>
      </c>
      <c r="D124190">
        <v>10635112</v>
      </c>
      <c r="E124190" s="2" t="s">
        <v>73882</v>
      </c>
      <c r="F124190" s="2" t="s">
        <v>144311</v>
      </c>
    </row>
    <row r="124191" spans="1:6" x14ac:dyDescent="0.25">
      <c r="A124191">
        <v>2944843</v>
      </c>
      <c r="B124191">
        <v>82866389</v>
      </c>
      <c r="C124191" s="3">
        <v>42551</v>
      </c>
      <c r="D124191">
        <v>28781636</v>
      </c>
      <c r="E124191" s="2" t="s">
        <v>746</v>
      </c>
      <c r="F124191" s="2" t="s">
        <v>144312</v>
      </c>
    </row>
    <row r="124192" spans="1:6" x14ac:dyDescent="0.25">
      <c r="A124192">
        <v>2944843</v>
      </c>
      <c r="B124192">
        <v>83170182</v>
      </c>
      <c r="C124192" s="3">
        <v>42552</v>
      </c>
      <c r="D124192">
        <v>75396629</v>
      </c>
      <c r="E124192" s="2" t="s">
        <v>1528</v>
      </c>
      <c r="F124192" s="2" t="s">
        <v>144313</v>
      </c>
    </row>
    <row r="124193" spans="1:6" x14ac:dyDescent="0.25">
      <c r="A124193">
        <v>2944843</v>
      </c>
      <c r="B124193">
        <v>83574613</v>
      </c>
      <c r="C124193" s="3">
        <v>42554</v>
      </c>
      <c r="D124193">
        <v>65234210</v>
      </c>
      <c r="E124193" s="2" t="s">
        <v>144314</v>
      </c>
      <c r="F124193" s="2" t="s">
        <v>144315</v>
      </c>
    </row>
    <row r="124194" spans="1:6" x14ac:dyDescent="0.25">
      <c r="A124194">
        <v>2944843</v>
      </c>
      <c r="B124194">
        <v>84293472</v>
      </c>
      <c r="C124194" s="3">
        <v>42557</v>
      </c>
      <c r="D124194">
        <v>80172919</v>
      </c>
      <c r="E124194" s="2" t="s">
        <v>3030</v>
      </c>
      <c r="F124194" s="2" t="s">
        <v>144316</v>
      </c>
    </row>
    <row r="124195" spans="1:6" x14ac:dyDescent="0.25">
      <c r="A124195">
        <v>2944843</v>
      </c>
      <c r="B124195">
        <v>85443624</v>
      </c>
      <c r="C124195" s="3">
        <v>42562</v>
      </c>
      <c r="D124195">
        <v>77911309</v>
      </c>
      <c r="E124195" s="2" t="s">
        <v>144317</v>
      </c>
      <c r="F124195" s="2" t="s">
        <v>144318</v>
      </c>
    </row>
    <row r="124196" spans="1:6" x14ac:dyDescent="0.25">
      <c r="A124196">
        <v>2944843</v>
      </c>
      <c r="B124196">
        <v>85835896</v>
      </c>
      <c r="C124196" s="3">
        <v>42564</v>
      </c>
      <c r="D124196">
        <v>47723398</v>
      </c>
      <c r="E124196" s="2" t="s">
        <v>1995</v>
      </c>
      <c r="F124196" s="2" t="s">
        <v>144319</v>
      </c>
    </row>
    <row r="124197" spans="1:6" x14ac:dyDescent="0.25">
      <c r="A124197">
        <v>2944843</v>
      </c>
      <c r="B124197">
        <v>86361461</v>
      </c>
      <c r="C124197" s="3">
        <v>42567</v>
      </c>
      <c r="D124197">
        <v>14168311</v>
      </c>
      <c r="E124197" s="2" t="s">
        <v>312</v>
      </c>
      <c r="F124197" s="2" t="s">
        <v>144320</v>
      </c>
    </row>
    <row r="124198" spans="1:6" x14ac:dyDescent="0.25">
      <c r="A124198">
        <v>2944843</v>
      </c>
      <c r="B124198">
        <v>87021849</v>
      </c>
      <c r="C124198" s="3">
        <v>42569</v>
      </c>
      <c r="D124198">
        <v>47646336</v>
      </c>
      <c r="E124198" s="2" t="s">
        <v>34510</v>
      </c>
      <c r="F124198" s="2" t="s">
        <v>144321</v>
      </c>
    </row>
    <row r="124199" spans="1:6" x14ac:dyDescent="0.25">
      <c r="A124199">
        <v>2944843</v>
      </c>
      <c r="B124199">
        <v>87579346</v>
      </c>
      <c r="C124199" s="3">
        <v>42571</v>
      </c>
      <c r="D124199">
        <v>39490699</v>
      </c>
      <c r="E124199" s="2" t="s">
        <v>144</v>
      </c>
      <c r="F124199" s="2" t="s">
        <v>144322</v>
      </c>
    </row>
    <row r="124200" spans="1:6" x14ac:dyDescent="0.25">
      <c r="A124200">
        <v>2944843</v>
      </c>
      <c r="B124200">
        <v>88154664</v>
      </c>
      <c r="C124200" s="3">
        <v>42574</v>
      </c>
      <c r="D124200">
        <v>81555807</v>
      </c>
      <c r="E124200" s="2" t="s">
        <v>3614</v>
      </c>
      <c r="F124200" s="2" t="s">
        <v>144323</v>
      </c>
    </row>
    <row r="124201" spans="1:6" x14ac:dyDescent="0.25">
      <c r="A124201">
        <v>2944843</v>
      </c>
      <c r="B124201">
        <v>91570335</v>
      </c>
      <c r="C124201" s="3">
        <v>42587</v>
      </c>
      <c r="D124201">
        <v>67934725</v>
      </c>
      <c r="E124201" s="2" t="s">
        <v>62</v>
      </c>
      <c r="F124201" s="2" t="s">
        <v>144324</v>
      </c>
    </row>
    <row r="124202" spans="1:6" x14ac:dyDescent="0.25">
      <c r="A124202">
        <v>2944843</v>
      </c>
      <c r="B124202">
        <v>92478106</v>
      </c>
      <c r="C124202" s="3">
        <v>42590</v>
      </c>
      <c r="D124202">
        <v>9841271</v>
      </c>
      <c r="E124202" s="2" t="s">
        <v>772</v>
      </c>
      <c r="F124202" s="2" t="s">
        <v>144325</v>
      </c>
    </row>
    <row r="124203" spans="1:6" x14ac:dyDescent="0.25">
      <c r="A124203">
        <v>2944843</v>
      </c>
      <c r="B124203">
        <v>93108993</v>
      </c>
      <c r="C124203" s="3">
        <v>42593</v>
      </c>
      <c r="D124203">
        <v>47050109</v>
      </c>
      <c r="E124203" s="2" t="s">
        <v>1231</v>
      </c>
      <c r="F124203" s="2" t="s">
        <v>144326</v>
      </c>
    </row>
    <row r="124204" spans="1:6" x14ac:dyDescent="0.25">
      <c r="A124204">
        <v>2944843</v>
      </c>
      <c r="B124204">
        <v>93760734</v>
      </c>
      <c r="C124204" s="3">
        <v>42595</v>
      </c>
      <c r="D124204">
        <v>81624086</v>
      </c>
      <c r="E124204" s="2" t="s">
        <v>36820</v>
      </c>
      <c r="F124204" s="2" t="s">
        <v>144327</v>
      </c>
    </row>
    <row r="124205" spans="1:6" x14ac:dyDescent="0.25">
      <c r="A124205">
        <v>2944843</v>
      </c>
      <c r="B124205">
        <v>95065892</v>
      </c>
      <c r="C124205" s="3">
        <v>42600</v>
      </c>
      <c r="D124205">
        <v>32568512</v>
      </c>
      <c r="E124205" s="2" t="s">
        <v>14483</v>
      </c>
      <c r="F124205" s="2" t="s">
        <v>144328</v>
      </c>
    </row>
    <row r="124206" spans="1:6" x14ac:dyDescent="0.25">
      <c r="A124206">
        <v>2944843</v>
      </c>
      <c r="B124206">
        <v>95446857</v>
      </c>
      <c r="C124206" s="3">
        <v>42601</v>
      </c>
      <c r="D124206">
        <v>75741803</v>
      </c>
      <c r="E124206" s="2" t="s">
        <v>144329</v>
      </c>
      <c r="F124206" s="2" t="s">
        <v>144330</v>
      </c>
    </row>
    <row r="124207" spans="1:6" x14ac:dyDescent="0.25">
      <c r="A124207">
        <v>2944843</v>
      </c>
      <c r="B124207">
        <v>96002613</v>
      </c>
      <c r="C124207" s="3">
        <v>42603</v>
      </c>
      <c r="D124207">
        <v>62901839</v>
      </c>
      <c r="E124207" s="2" t="s">
        <v>1857</v>
      </c>
      <c r="F124207" s="2" t="s">
        <v>144331</v>
      </c>
    </row>
    <row r="124208" spans="1:6" x14ac:dyDescent="0.25">
      <c r="A124208">
        <v>2944843</v>
      </c>
      <c r="B124208">
        <v>96615718</v>
      </c>
      <c r="C124208" s="3">
        <v>42605</v>
      </c>
      <c r="D124208">
        <v>54005854</v>
      </c>
      <c r="E124208" s="2" t="s">
        <v>1286</v>
      </c>
      <c r="F124208" s="2" t="s">
        <v>144332</v>
      </c>
    </row>
    <row r="124209" spans="1:6" x14ac:dyDescent="0.25">
      <c r="A124209">
        <v>2944843</v>
      </c>
      <c r="B124209">
        <v>97208847</v>
      </c>
      <c r="C124209" s="3">
        <v>42608</v>
      </c>
      <c r="D124209">
        <v>44922955</v>
      </c>
      <c r="E124209" s="2" t="s">
        <v>144333</v>
      </c>
      <c r="F124209" s="2" t="s">
        <v>144334</v>
      </c>
    </row>
    <row r="124210" spans="1:6" x14ac:dyDescent="0.25">
      <c r="A124210">
        <v>2944843</v>
      </c>
      <c r="B124210">
        <v>97799658</v>
      </c>
      <c r="C124210" s="3">
        <v>42610</v>
      </c>
      <c r="D124210">
        <v>54268517</v>
      </c>
      <c r="E124210" s="2" t="s">
        <v>2577</v>
      </c>
      <c r="F124210" s="2" t="s">
        <v>144335</v>
      </c>
    </row>
    <row r="124211" spans="1:6" x14ac:dyDescent="0.25">
      <c r="A124211">
        <v>2944843</v>
      </c>
      <c r="B124211">
        <v>99701503</v>
      </c>
      <c r="C124211" s="3">
        <v>42618</v>
      </c>
      <c r="D124211">
        <v>29564428</v>
      </c>
      <c r="E124211" s="2" t="s">
        <v>629</v>
      </c>
      <c r="F124211" s="2" t="s">
        <v>144336</v>
      </c>
    </row>
    <row r="124212" spans="1:6" x14ac:dyDescent="0.25">
      <c r="A124212">
        <v>2944843</v>
      </c>
      <c r="B124212">
        <v>101643984</v>
      </c>
      <c r="C124212" s="3">
        <v>42627</v>
      </c>
      <c r="D124212">
        <v>3623215</v>
      </c>
      <c r="E124212" s="2" t="s">
        <v>9315</v>
      </c>
      <c r="F124212" s="2" t="s">
        <v>144337</v>
      </c>
    </row>
    <row r="124213" spans="1:6" x14ac:dyDescent="0.25">
      <c r="A124213">
        <v>2944843</v>
      </c>
      <c r="B124213">
        <v>101855422</v>
      </c>
      <c r="C124213" s="3">
        <v>42628</v>
      </c>
      <c r="D124213">
        <v>92104528</v>
      </c>
      <c r="E124213" s="2" t="s">
        <v>66664</v>
      </c>
      <c r="F124213" s="2" t="s">
        <v>144338</v>
      </c>
    </row>
    <row r="124214" spans="1:6" x14ac:dyDescent="0.25">
      <c r="A124214">
        <v>2944843</v>
      </c>
      <c r="B124214">
        <v>102320833</v>
      </c>
      <c r="C124214" s="3">
        <v>42630</v>
      </c>
      <c r="D124214">
        <v>16812747</v>
      </c>
      <c r="E124214" s="2" t="s">
        <v>10644</v>
      </c>
      <c r="F124214" s="2" t="s">
        <v>144339</v>
      </c>
    </row>
    <row r="124215" spans="1:6" x14ac:dyDescent="0.25">
      <c r="A124215">
        <v>2944843</v>
      </c>
      <c r="B124215">
        <v>102914541</v>
      </c>
      <c r="C124215" s="3">
        <v>42632</v>
      </c>
      <c r="D124215">
        <v>45553660</v>
      </c>
      <c r="E124215" s="2" t="s">
        <v>430</v>
      </c>
      <c r="F124215" s="2" t="s">
        <v>144340</v>
      </c>
    </row>
    <row r="124216" spans="1:6" x14ac:dyDescent="0.25">
      <c r="A124216">
        <v>2944843</v>
      </c>
      <c r="B124216">
        <v>103141044</v>
      </c>
      <c r="C124216" s="3">
        <v>42633</v>
      </c>
      <c r="D124216">
        <v>77229779</v>
      </c>
      <c r="E124216" s="2" t="s">
        <v>144341</v>
      </c>
      <c r="F124216" s="2" t="s">
        <v>144342</v>
      </c>
    </row>
    <row r="124217" spans="1:6" x14ac:dyDescent="0.25">
      <c r="A124217">
        <v>2944843</v>
      </c>
      <c r="B124217">
        <v>103537658</v>
      </c>
      <c r="C124217" s="3">
        <v>42636</v>
      </c>
      <c r="D124217">
        <v>89598344</v>
      </c>
      <c r="E124217" s="2" t="s">
        <v>1820</v>
      </c>
      <c r="F124217" s="2" t="s">
        <v>144343</v>
      </c>
    </row>
    <row r="124218" spans="1:6" x14ac:dyDescent="0.25">
      <c r="A124218">
        <v>2944843</v>
      </c>
      <c r="B124218">
        <v>103716466</v>
      </c>
      <c r="C124218" s="3">
        <v>42637</v>
      </c>
      <c r="D124218">
        <v>83413183</v>
      </c>
      <c r="E124218" s="2" t="s">
        <v>550</v>
      </c>
      <c r="F124218" s="2" t="s">
        <v>144344</v>
      </c>
    </row>
    <row r="124219" spans="1:6" x14ac:dyDescent="0.25">
      <c r="A124219">
        <v>2944843</v>
      </c>
      <c r="B124219">
        <v>104300994</v>
      </c>
      <c r="C124219" s="3">
        <v>42639</v>
      </c>
      <c r="D124219">
        <v>72137005</v>
      </c>
      <c r="E124219" s="2" t="s">
        <v>882</v>
      </c>
      <c r="F124219" s="2" t="s">
        <v>144345</v>
      </c>
    </row>
    <row r="124220" spans="1:6" x14ac:dyDescent="0.25">
      <c r="A124220">
        <v>2944843</v>
      </c>
      <c r="B124220">
        <v>104638386</v>
      </c>
      <c r="C124220" s="3">
        <v>42640</v>
      </c>
      <c r="D124220">
        <v>50103231</v>
      </c>
      <c r="E124220" s="2" t="s">
        <v>4475</v>
      </c>
      <c r="F124220" s="2" t="s">
        <v>144346</v>
      </c>
    </row>
    <row r="124221" spans="1:6" x14ac:dyDescent="0.25">
      <c r="A124221">
        <v>2944843</v>
      </c>
      <c r="B124221">
        <v>104972469</v>
      </c>
      <c r="C124221" s="3">
        <v>42642</v>
      </c>
      <c r="D124221">
        <v>60503283</v>
      </c>
      <c r="E124221" s="2" t="s">
        <v>814</v>
      </c>
      <c r="F124221" s="2" t="s">
        <v>144347</v>
      </c>
    </row>
    <row r="124222" spans="1:6" x14ac:dyDescent="0.25">
      <c r="A124222">
        <v>2944843</v>
      </c>
      <c r="B124222">
        <v>105172324</v>
      </c>
      <c r="C124222" s="3">
        <v>42643</v>
      </c>
      <c r="D124222">
        <v>13716046</v>
      </c>
      <c r="E124222" s="2" t="s">
        <v>2637</v>
      </c>
      <c r="F124222" s="2" t="s">
        <v>144348</v>
      </c>
    </row>
    <row r="124223" spans="1:6" x14ac:dyDescent="0.25">
      <c r="A124223">
        <v>2944843</v>
      </c>
      <c r="B124223">
        <v>105712989</v>
      </c>
      <c r="C124223" s="3">
        <v>42645</v>
      </c>
      <c r="D124223">
        <v>11394402</v>
      </c>
      <c r="E124223" s="2" t="s">
        <v>144349</v>
      </c>
      <c r="F124223" s="2" t="s">
        <v>144350</v>
      </c>
    </row>
    <row r="124224" spans="1:6" x14ac:dyDescent="0.25">
      <c r="A124224">
        <v>2944843</v>
      </c>
      <c r="B124224">
        <v>105991517</v>
      </c>
      <c r="C124224" s="3">
        <v>42646</v>
      </c>
      <c r="D124224">
        <v>12061927</v>
      </c>
      <c r="E124224" s="2" t="s">
        <v>364</v>
      </c>
      <c r="F124224" s="2" t="s">
        <v>144351</v>
      </c>
    </row>
    <row r="124225" spans="1:6" x14ac:dyDescent="0.25">
      <c r="A124225">
        <v>2944843</v>
      </c>
      <c r="B124225">
        <v>106347059</v>
      </c>
      <c r="C124225" s="3">
        <v>42648</v>
      </c>
      <c r="D124225">
        <v>78644613</v>
      </c>
      <c r="E124225" s="2" t="s">
        <v>144352</v>
      </c>
      <c r="F124225" s="2" t="s">
        <v>144353</v>
      </c>
    </row>
    <row r="124226" spans="1:6" x14ac:dyDescent="0.25">
      <c r="A124226">
        <v>2944843</v>
      </c>
      <c r="B124226">
        <v>106701866</v>
      </c>
      <c r="C124226" s="3">
        <v>42650</v>
      </c>
      <c r="D124226">
        <v>57942322</v>
      </c>
      <c r="E124226" s="2" t="s">
        <v>2826</v>
      </c>
      <c r="F124226" s="2" t="s">
        <v>144354</v>
      </c>
    </row>
    <row r="124227" spans="1:6" x14ac:dyDescent="0.25">
      <c r="A124227">
        <v>2944843</v>
      </c>
      <c r="B124227">
        <v>107238424</v>
      </c>
      <c r="C124227" s="3">
        <v>42652</v>
      </c>
      <c r="D124227">
        <v>79969644</v>
      </c>
      <c r="E124227" s="2" t="s">
        <v>1557</v>
      </c>
      <c r="F124227" s="2" t="s">
        <v>144355</v>
      </c>
    </row>
    <row r="124228" spans="1:6" x14ac:dyDescent="0.25">
      <c r="A124228">
        <v>2944843</v>
      </c>
      <c r="B124228">
        <v>107906142</v>
      </c>
      <c r="C124228" s="3">
        <v>42656</v>
      </c>
      <c r="D124228">
        <v>42057847</v>
      </c>
      <c r="E124228" s="2" t="s">
        <v>4448</v>
      </c>
      <c r="F124228" s="2" t="s">
        <v>144356</v>
      </c>
    </row>
    <row r="124229" spans="1:6" x14ac:dyDescent="0.25">
      <c r="A124229">
        <v>2944843</v>
      </c>
      <c r="B124229">
        <v>108628444</v>
      </c>
      <c r="C124229" s="3">
        <v>42659</v>
      </c>
      <c r="D124229">
        <v>21596354</v>
      </c>
      <c r="E124229" s="2" t="s">
        <v>308</v>
      </c>
      <c r="F124229" s="2" t="s">
        <v>144357</v>
      </c>
    </row>
    <row r="124230" spans="1:6" x14ac:dyDescent="0.25">
      <c r="A124230">
        <v>2944843</v>
      </c>
      <c r="B124230">
        <v>109629094</v>
      </c>
      <c r="C124230" s="3">
        <v>42665</v>
      </c>
      <c r="D124230">
        <v>46233000</v>
      </c>
      <c r="E124230" s="2" t="s">
        <v>8508</v>
      </c>
      <c r="F124230" s="2" t="s">
        <v>144358</v>
      </c>
    </row>
    <row r="124231" spans="1:6" x14ac:dyDescent="0.25">
      <c r="A124231">
        <v>2944843</v>
      </c>
      <c r="B124231">
        <v>109971435</v>
      </c>
      <c r="C124231" s="3">
        <v>42666</v>
      </c>
      <c r="D124231">
        <v>6358500</v>
      </c>
      <c r="E124231" s="2" t="s">
        <v>784</v>
      </c>
      <c r="F124231" s="2" t="s">
        <v>144359</v>
      </c>
    </row>
    <row r="124232" spans="1:6" x14ac:dyDescent="0.25">
      <c r="A124232">
        <v>2944843</v>
      </c>
      <c r="B124232">
        <v>110648785</v>
      </c>
      <c r="C124232" s="3">
        <v>42670</v>
      </c>
      <c r="D124232">
        <v>98389813</v>
      </c>
      <c r="E124232" s="2" t="s">
        <v>508</v>
      </c>
      <c r="F124232" s="2" t="s">
        <v>144360</v>
      </c>
    </row>
    <row r="124233" spans="1:6" x14ac:dyDescent="0.25">
      <c r="A124233">
        <v>2944843</v>
      </c>
      <c r="B124233">
        <v>110807090</v>
      </c>
      <c r="C124233" s="3">
        <v>42671</v>
      </c>
      <c r="D124233">
        <v>8241064</v>
      </c>
      <c r="E124233" s="2" t="s">
        <v>1386</v>
      </c>
      <c r="F124233" s="2" t="s">
        <v>144361</v>
      </c>
    </row>
    <row r="124234" spans="1:6" x14ac:dyDescent="0.25">
      <c r="A124234">
        <v>2944843</v>
      </c>
      <c r="B124234">
        <v>112329259</v>
      </c>
      <c r="C124234" s="3">
        <v>42679</v>
      </c>
      <c r="D124234">
        <v>66586242</v>
      </c>
      <c r="E124234" s="2" t="s">
        <v>2300</v>
      </c>
      <c r="F124234" s="2" t="s">
        <v>144362</v>
      </c>
    </row>
    <row r="124235" spans="1:6" x14ac:dyDescent="0.25">
      <c r="A124235">
        <v>2944843</v>
      </c>
      <c r="B124235">
        <v>112909979</v>
      </c>
      <c r="C124235" s="3">
        <v>42682</v>
      </c>
      <c r="D124235">
        <v>102488977</v>
      </c>
      <c r="E124235" s="2" t="s">
        <v>54789</v>
      </c>
      <c r="F124235" s="2" t="s">
        <v>144363</v>
      </c>
    </row>
    <row r="124236" spans="1:6" x14ac:dyDescent="0.25">
      <c r="A124236">
        <v>2944843</v>
      </c>
      <c r="B124236">
        <v>113272880</v>
      </c>
      <c r="C124236" s="3">
        <v>42685</v>
      </c>
      <c r="D124236">
        <v>88732693</v>
      </c>
      <c r="E124236" s="2" t="s">
        <v>386</v>
      </c>
      <c r="F124236" s="2" t="s">
        <v>144364</v>
      </c>
    </row>
    <row r="124237" spans="1:6" x14ac:dyDescent="0.25">
      <c r="A124237">
        <v>2944843</v>
      </c>
      <c r="B124237">
        <v>113779487</v>
      </c>
      <c r="C124237" s="3">
        <v>42687</v>
      </c>
      <c r="D124237">
        <v>22456488</v>
      </c>
      <c r="E124237" s="2" t="s">
        <v>144365</v>
      </c>
      <c r="F124237" s="2" t="s">
        <v>144366</v>
      </c>
    </row>
    <row r="124238" spans="1:6" x14ac:dyDescent="0.25">
      <c r="A124238">
        <v>2944843</v>
      </c>
      <c r="B124238">
        <v>121151594</v>
      </c>
      <c r="C124238" s="3">
        <v>42718</v>
      </c>
      <c r="D124238">
        <v>85003764</v>
      </c>
      <c r="E124238" s="2" t="s">
        <v>1664</v>
      </c>
      <c r="F124238" s="2" t="s">
        <v>144367</v>
      </c>
    </row>
    <row r="124239" spans="1:6" x14ac:dyDescent="0.25">
      <c r="A124239">
        <v>2944843</v>
      </c>
      <c r="B124239">
        <v>121261518</v>
      </c>
      <c r="C124239" s="3">
        <v>42719</v>
      </c>
      <c r="D124239">
        <v>2400390</v>
      </c>
      <c r="E124239" s="2" t="s">
        <v>5410</v>
      </c>
      <c r="F124239" s="2" t="s">
        <v>144368</v>
      </c>
    </row>
    <row r="124240" spans="1:6" x14ac:dyDescent="0.25">
      <c r="A124240">
        <v>2944843</v>
      </c>
      <c r="B124240">
        <v>121919163</v>
      </c>
      <c r="C124240" s="3">
        <v>42723</v>
      </c>
      <c r="D124240">
        <v>107480472</v>
      </c>
      <c r="E124240" s="2" t="s">
        <v>552</v>
      </c>
      <c r="F124240" s="2" t="s">
        <v>144369</v>
      </c>
    </row>
    <row r="124241" spans="1:6" x14ac:dyDescent="0.25">
      <c r="A124241">
        <v>2944843</v>
      </c>
      <c r="B124241">
        <v>122177104</v>
      </c>
      <c r="C124241" s="3">
        <v>42725</v>
      </c>
      <c r="D124241">
        <v>13624024</v>
      </c>
      <c r="E124241" s="2" t="s">
        <v>144370</v>
      </c>
      <c r="F124241" s="2" t="s">
        <v>144371</v>
      </c>
    </row>
    <row r="124242" spans="1:6" x14ac:dyDescent="0.25">
      <c r="A124242">
        <v>2944843</v>
      </c>
      <c r="B124242">
        <v>123321336</v>
      </c>
      <c r="C124242" s="3">
        <v>42732</v>
      </c>
      <c r="D124242">
        <v>63252759</v>
      </c>
      <c r="E124242" s="2" t="s">
        <v>144372</v>
      </c>
      <c r="F124242" s="2" t="s">
        <v>144373</v>
      </c>
    </row>
    <row r="124243" spans="1:6" x14ac:dyDescent="0.25">
      <c r="A124243">
        <v>2944843</v>
      </c>
      <c r="B124243">
        <v>123994024</v>
      </c>
      <c r="C124243" s="3">
        <v>42735</v>
      </c>
      <c r="D124243">
        <v>78748014</v>
      </c>
      <c r="E124243" s="2" t="s">
        <v>25330</v>
      </c>
      <c r="F124243" s="2" t="s">
        <v>144374</v>
      </c>
    </row>
    <row r="124244" spans="1:6" x14ac:dyDescent="0.25">
      <c r="A124244">
        <v>2944843</v>
      </c>
      <c r="B124244">
        <v>124387386</v>
      </c>
      <c r="C124244" s="3">
        <v>42736</v>
      </c>
      <c r="D124244">
        <v>58113626</v>
      </c>
      <c r="E124244" s="2" t="s">
        <v>1843</v>
      </c>
      <c r="F124244" s="2" t="s">
        <v>144375</v>
      </c>
    </row>
    <row r="124245" spans="1:6" x14ac:dyDescent="0.25">
      <c r="A124245">
        <v>2944843</v>
      </c>
      <c r="B124245">
        <v>125252119</v>
      </c>
      <c r="C124245" s="3">
        <v>42739</v>
      </c>
      <c r="D124245">
        <v>92313769</v>
      </c>
      <c r="E124245" s="2" t="s">
        <v>144376</v>
      </c>
      <c r="F124245" s="2" t="s">
        <v>144377</v>
      </c>
    </row>
    <row r="124246" spans="1:6" x14ac:dyDescent="0.25">
      <c r="A124246">
        <v>2944843</v>
      </c>
      <c r="B124246">
        <v>127040612</v>
      </c>
      <c r="C124246" s="3">
        <v>42750</v>
      </c>
      <c r="D124246">
        <v>25154474</v>
      </c>
      <c r="E124246" s="2" t="s">
        <v>1071</v>
      </c>
      <c r="F124246" s="2" t="s">
        <v>144378</v>
      </c>
    </row>
    <row r="124247" spans="1:6" x14ac:dyDescent="0.25">
      <c r="A124247">
        <v>2944843</v>
      </c>
      <c r="B124247">
        <v>128157652</v>
      </c>
      <c r="C124247" s="3">
        <v>42757</v>
      </c>
      <c r="D124247">
        <v>29855948</v>
      </c>
      <c r="E124247" s="2" t="s">
        <v>3801</v>
      </c>
      <c r="F124247" s="2" t="s">
        <v>144379</v>
      </c>
    </row>
    <row r="124248" spans="1:6" x14ac:dyDescent="0.25">
      <c r="A124248">
        <v>2944843</v>
      </c>
      <c r="B124248">
        <v>128546433</v>
      </c>
      <c r="C124248" s="3">
        <v>42760</v>
      </c>
      <c r="D124248">
        <v>60120802</v>
      </c>
      <c r="E124248" s="2" t="s">
        <v>144380</v>
      </c>
      <c r="F124248" s="2" t="s">
        <v>144381</v>
      </c>
    </row>
    <row r="124249" spans="1:6" x14ac:dyDescent="0.25">
      <c r="A124249">
        <v>2944843</v>
      </c>
      <c r="B124249">
        <v>129214472</v>
      </c>
      <c r="C124249" s="3">
        <v>42764</v>
      </c>
      <c r="D124249">
        <v>6457273</v>
      </c>
      <c r="E124249" s="2" t="s">
        <v>2149</v>
      </c>
      <c r="F124249" s="2" t="s">
        <v>144382</v>
      </c>
    </row>
    <row r="124250" spans="1:6" x14ac:dyDescent="0.25">
      <c r="A124250">
        <v>2944843</v>
      </c>
      <c r="B124250">
        <v>129575691</v>
      </c>
      <c r="C124250" s="3">
        <v>42766</v>
      </c>
      <c r="D124250">
        <v>39377107</v>
      </c>
      <c r="E124250" s="2" t="s">
        <v>144383</v>
      </c>
      <c r="F124250" s="2" t="s">
        <v>144384</v>
      </c>
    </row>
    <row r="124251" spans="1:6" x14ac:dyDescent="0.25">
      <c r="A124251">
        <v>2944843</v>
      </c>
      <c r="B124251">
        <v>129706391</v>
      </c>
      <c r="C124251" s="3">
        <v>42767</v>
      </c>
      <c r="D124251">
        <v>101860176</v>
      </c>
      <c r="E124251" s="2" t="s">
        <v>14635</v>
      </c>
      <c r="F124251" s="2" t="s">
        <v>144385</v>
      </c>
    </row>
    <row r="124252" spans="1:6" x14ac:dyDescent="0.25">
      <c r="A124252">
        <v>2944843</v>
      </c>
      <c r="B124252">
        <v>130416949</v>
      </c>
      <c r="C124252" s="3">
        <v>42771</v>
      </c>
      <c r="D124252">
        <v>47677758</v>
      </c>
      <c r="E124252" s="2" t="s">
        <v>1286</v>
      </c>
      <c r="F124252" s="2" t="s">
        <v>144386</v>
      </c>
    </row>
    <row r="124253" spans="1:6" x14ac:dyDescent="0.25">
      <c r="A124253">
        <v>2944843</v>
      </c>
      <c r="B124253">
        <v>130819100</v>
      </c>
      <c r="C124253" s="3">
        <v>42774</v>
      </c>
      <c r="D124253">
        <v>17098121</v>
      </c>
      <c r="E124253" s="2" t="s">
        <v>144387</v>
      </c>
      <c r="F124253" s="2" t="s">
        <v>144388</v>
      </c>
    </row>
    <row r="124254" spans="1:6" x14ac:dyDescent="0.25">
      <c r="A124254">
        <v>2944843</v>
      </c>
      <c r="B124254">
        <v>131101854</v>
      </c>
      <c r="C124254" s="3">
        <v>42776</v>
      </c>
      <c r="D124254">
        <v>93202046</v>
      </c>
      <c r="E124254" s="2" t="s">
        <v>144389</v>
      </c>
      <c r="F124254" s="2" t="s">
        <v>144390</v>
      </c>
    </row>
    <row r="124255" spans="1:6" x14ac:dyDescent="0.25">
      <c r="A124255">
        <v>2944843</v>
      </c>
      <c r="B124255">
        <v>131578504</v>
      </c>
      <c r="C124255" s="3">
        <v>42778</v>
      </c>
      <c r="D124255">
        <v>465498</v>
      </c>
      <c r="E124255" s="2" t="s">
        <v>5410</v>
      </c>
      <c r="F124255" s="2" t="s">
        <v>144391</v>
      </c>
    </row>
    <row r="124256" spans="1:6" x14ac:dyDescent="0.25">
      <c r="A124256">
        <v>2944843</v>
      </c>
      <c r="B124256">
        <v>133467235</v>
      </c>
      <c r="C124256" s="3">
        <v>42788</v>
      </c>
      <c r="D124256">
        <v>65847841</v>
      </c>
      <c r="E124256" s="2" t="s">
        <v>128</v>
      </c>
      <c r="F124256" s="2" t="s">
        <v>144392</v>
      </c>
    </row>
    <row r="124257" spans="1:6" x14ac:dyDescent="0.25">
      <c r="A124257">
        <v>2944843</v>
      </c>
      <c r="B124257">
        <v>134285698</v>
      </c>
      <c r="C124257" s="3">
        <v>42792</v>
      </c>
      <c r="D124257">
        <v>2097940</v>
      </c>
      <c r="E124257" s="2" t="s">
        <v>4074</v>
      </c>
      <c r="F124257" s="2" t="s">
        <v>144393</v>
      </c>
    </row>
    <row r="124258" spans="1:6" x14ac:dyDescent="0.25">
      <c r="A124258">
        <v>2944843</v>
      </c>
      <c r="B124258">
        <v>134540470</v>
      </c>
      <c r="C124258" s="3">
        <v>42793</v>
      </c>
      <c r="D124258">
        <v>1876572</v>
      </c>
      <c r="E124258" s="2" t="s">
        <v>92222</v>
      </c>
      <c r="F124258" s="2" t="s">
        <v>144394</v>
      </c>
    </row>
    <row r="124259" spans="1:6" x14ac:dyDescent="0.25">
      <c r="A124259">
        <v>2944843</v>
      </c>
      <c r="B124259">
        <v>135356783</v>
      </c>
      <c r="C124259" s="3">
        <v>42798</v>
      </c>
      <c r="D124259">
        <v>105132441</v>
      </c>
      <c r="E124259" s="2" t="s">
        <v>1097</v>
      </c>
      <c r="F124259" s="2" t="s">
        <v>144395</v>
      </c>
    </row>
    <row r="124260" spans="1:6" x14ac:dyDescent="0.25">
      <c r="A124260">
        <v>2944843</v>
      </c>
      <c r="B124260">
        <v>137186873</v>
      </c>
      <c r="C124260" s="3">
        <v>42807</v>
      </c>
      <c r="D124260">
        <v>83284781</v>
      </c>
      <c r="E124260" s="2" t="s">
        <v>79891</v>
      </c>
      <c r="F124260" s="2" t="s">
        <v>144396</v>
      </c>
    </row>
    <row r="124261" spans="1:6" x14ac:dyDescent="0.25">
      <c r="A124261">
        <v>2944843</v>
      </c>
      <c r="B124261">
        <v>137321291</v>
      </c>
      <c r="C124261" s="3">
        <v>42808</v>
      </c>
      <c r="D124261">
        <v>112083175</v>
      </c>
      <c r="E124261" s="2" t="s">
        <v>29297</v>
      </c>
      <c r="F124261" s="2" t="s">
        <v>144397</v>
      </c>
    </row>
    <row r="124262" spans="1:6" x14ac:dyDescent="0.25">
      <c r="A124262">
        <v>2944843</v>
      </c>
      <c r="B124262">
        <v>138444092</v>
      </c>
      <c r="C124262" s="3">
        <v>42813</v>
      </c>
      <c r="D124262">
        <v>6650569</v>
      </c>
      <c r="E124262" s="2" t="s">
        <v>499</v>
      </c>
      <c r="F124262" s="2" t="s">
        <v>144398</v>
      </c>
    </row>
    <row r="124263" spans="1:6" x14ac:dyDescent="0.25">
      <c r="A124263">
        <v>2944843</v>
      </c>
      <c r="B124263">
        <v>138964869</v>
      </c>
      <c r="C124263" s="3">
        <v>42816</v>
      </c>
      <c r="D124263">
        <v>19757871</v>
      </c>
      <c r="E124263" s="2" t="s">
        <v>4585</v>
      </c>
      <c r="F124263" s="2" t="s">
        <v>144399</v>
      </c>
    </row>
    <row r="124264" spans="1:6" x14ac:dyDescent="0.25">
      <c r="A124264">
        <v>2944843</v>
      </c>
      <c r="B124264">
        <v>139491139</v>
      </c>
      <c r="C124264" s="3">
        <v>42819</v>
      </c>
      <c r="D124264">
        <v>69108342</v>
      </c>
      <c r="E124264" s="2" t="s">
        <v>1319</v>
      </c>
      <c r="F124264" s="2" t="s">
        <v>144400</v>
      </c>
    </row>
    <row r="124265" spans="1:6" x14ac:dyDescent="0.25">
      <c r="A124265">
        <v>2944843</v>
      </c>
      <c r="B124265">
        <v>140066326</v>
      </c>
      <c r="C124265" s="3">
        <v>42821</v>
      </c>
      <c r="D124265">
        <v>117875869</v>
      </c>
      <c r="E124265" s="2" t="s">
        <v>6229</v>
      </c>
      <c r="F124265" s="2" t="s">
        <v>144401</v>
      </c>
    </row>
    <row r="124266" spans="1:6" x14ac:dyDescent="0.25">
      <c r="A124266">
        <v>2944843</v>
      </c>
      <c r="B124266">
        <v>140414525</v>
      </c>
      <c r="C124266" s="3">
        <v>42823</v>
      </c>
      <c r="D124266">
        <v>59623109</v>
      </c>
      <c r="E124266" s="2" t="s">
        <v>1548</v>
      </c>
      <c r="F124266" s="2" t="s">
        <v>4</v>
      </c>
    </row>
    <row r="124267" spans="1:6" x14ac:dyDescent="0.25">
      <c r="A124267">
        <v>7563462</v>
      </c>
      <c r="B124267">
        <v>48831142</v>
      </c>
      <c r="C124267" s="3">
        <v>42275</v>
      </c>
      <c r="D124267">
        <v>20350736</v>
      </c>
      <c r="E124267" s="2" t="s">
        <v>6279</v>
      </c>
      <c r="F124267" s="2" t="s">
        <v>144402</v>
      </c>
    </row>
    <row r="124268" spans="1:6" x14ac:dyDescent="0.25">
      <c r="A124268">
        <v>7563462</v>
      </c>
      <c r="B124268">
        <v>51372560</v>
      </c>
      <c r="C124268" s="3">
        <v>42296</v>
      </c>
      <c r="D124268">
        <v>33448041</v>
      </c>
      <c r="E124268" s="2" t="s">
        <v>1292</v>
      </c>
      <c r="F124268" s="2" t="s">
        <v>144403</v>
      </c>
    </row>
    <row r="124269" spans="1:6" x14ac:dyDescent="0.25">
      <c r="A124269">
        <v>12917258</v>
      </c>
      <c r="B124269">
        <v>79362222</v>
      </c>
      <c r="C124269" s="3">
        <v>42533</v>
      </c>
      <c r="D124269">
        <v>71675438</v>
      </c>
      <c r="E124269" s="2" t="s">
        <v>6929</v>
      </c>
      <c r="F124269" s="2" t="s">
        <v>144404</v>
      </c>
    </row>
    <row r="124270" spans="1:6" x14ac:dyDescent="0.25">
      <c r="A124270">
        <v>12917258</v>
      </c>
      <c r="B124270">
        <v>80107050</v>
      </c>
      <c r="C124270" s="3">
        <v>42537</v>
      </c>
      <c r="D124270">
        <v>584280</v>
      </c>
      <c r="E124270" s="2" t="s">
        <v>144405</v>
      </c>
      <c r="F124270" s="2" t="s">
        <v>144406</v>
      </c>
    </row>
    <row r="124271" spans="1:6" x14ac:dyDescent="0.25">
      <c r="A124271">
        <v>12917258</v>
      </c>
      <c r="B124271">
        <v>80637528</v>
      </c>
      <c r="C124271" s="3">
        <v>42540</v>
      </c>
      <c r="D124271">
        <v>62923854</v>
      </c>
      <c r="E124271" s="2" t="s">
        <v>144407</v>
      </c>
      <c r="F124271" s="2" t="s">
        <v>144408</v>
      </c>
    </row>
    <row r="124272" spans="1:6" x14ac:dyDescent="0.25">
      <c r="A124272">
        <v>12917258</v>
      </c>
      <c r="B124272">
        <v>81762927</v>
      </c>
      <c r="C124272" s="3">
        <v>42546</v>
      </c>
      <c r="D124272">
        <v>16446632</v>
      </c>
      <c r="E124272" s="2" t="s">
        <v>144409</v>
      </c>
      <c r="F124272" s="2" t="s">
        <v>144410</v>
      </c>
    </row>
    <row r="124273" spans="1:6" x14ac:dyDescent="0.25">
      <c r="A124273">
        <v>12917258</v>
      </c>
      <c r="B124273">
        <v>82995581</v>
      </c>
      <c r="C124273" s="3">
        <v>42551</v>
      </c>
      <c r="D124273">
        <v>62164425</v>
      </c>
      <c r="E124273" s="2" t="s">
        <v>2763</v>
      </c>
      <c r="F124273" s="2" t="s">
        <v>144411</v>
      </c>
    </row>
    <row r="124274" spans="1:6" x14ac:dyDescent="0.25">
      <c r="A124274">
        <v>12917258</v>
      </c>
      <c r="B124274">
        <v>85539482</v>
      </c>
      <c r="C124274" s="3">
        <v>42562</v>
      </c>
      <c r="D124274">
        <v>67701353</v>
      </c>
      <c r="E124274" s="2" t="s">
        <v>32955</v>
      </c>
      <c r="F124274" s="2" t="s">
        <v>144412</v>
      </c>
    </row>
    <row r="124275" spans="1:6" x14ac:dyDescent="0.25">
      <c r="A124275">
        <v>12917258</v>
      </c>
      <c r="B124275">
        <v>86598992</v>
      </c>
      <c r="C124275" s="3">
        <v>42568</v>
      </c>
      <c r="D124275">
        <v>47686980</v>
      </c>
      <c r="E124275" s="2" t="s">
        <v>1101</v>
      </c>
      <c r="F124275" s="2" t="s">
        <v>144413</v>
      </c>
    </row>
    <row r="124276" spans="1:6" x14ac:dyDescent="0.25">
      <c r="A124276">
        <v>12917258</v>
      </c>
      <c r="B124276">
        <v>89018074</v>
      </c>
      <c r="C124276" s="3">
        <v>42577</v>
      </c>
      <c r="D124276">
        <v>75908046</v>
      </c>
      <c r="E124276" s="2" t="s">
        <v>1136</v>
      </c>
      <c r="F124276" s="2" t="s">
        <v>144414</v>
      </c>
    </row>
    <row r="124277" spans="1:6" x14ac:dyDescent="0.25">
      <c r="A124277">
        <v>12917258</v>
      </c>
      <c r="B124277">
        <v>89696700</v>
      </c>
      <c r="C124277" s="3">
        <v>42580</v>
      </c>
      <c r="D124277">
        <v>45766254</v>
      </c>
      <c r="E124277" s="2" t="s">
        <v>54734</v>
      </c>
      <c r="F124277" s="2" t="s">
        <v>144415</v>
      </c>
    </row>
    <row r="124278" spans="1:6" x14ac:dyDescent="0.25">
      <c r="A124278">
        <v>12917258</v>
      </c>
      <c r="B124278">
        <v>91391731</v>
      </c>
      <c r="C124278" s="3">
        <v>42587</v>
      </c>
      <c r="D124278">
        <v>56035067</v>
      </c>
      <c r="E124278" s="2" t="s">
        <v>6457</v>
      </c>
      <c r="F124278" s="2" t="s">
        <v>144416</v>
      </c>
    </row>
    <row r="124279" spans="1:6" x14ac:dyDescent="0.25">
      <c r="A124279">
        <v>12917258</v>
      </c>
      <c r="B124279">
        <v>92653347</v>
      </c>
      <c r="C124279" s="3">
        <v>42591</v>
      </c>
      <c r="D124279">
        <v>17822605</v>
      </c>
      <c r="E124279" s="2" t="s">
        <v>17894</v>
      </c>
      <c r="F124279" s="2" t="s">
        <v>144417</v>
      </c>
    </row>
    <row r="124280" spans="1:6" x14ac:dyDescent="0.25">
      <c r="A124280">
        <v>12917258</v>
      </c>
      <c r="B124280">
        <v>93124320</v>
      </c>
      <c r="C124280" s="3">
        <v>42593</v>
      </c>
      <c r="D124280">
        <v>13361161</v>
      </c>
      <c r="E124280" s="2" t="s">
        <v>104</v>
      </c>
      <c r="F124280" s="2" t="s">
        <v>144418</v>
      </c>
    </row>
    <row r="124281" spans="1:6" x14ac:dyDescent="0.25">
      <c r="A124281">
        <v>12917258</v>
      </c>
      <c r="B124281">
        <v>94063287</v>
      </c>
      <c r="C124281" s="3">
        <v>42596</v>
      </c>
      <c r="D124281">
        <v>37783782</v>
      </c>
      <c r="E124281" s="2" t="s">
        <v>1792</v>
      </c>
      <c r="F124281" s="2" t="s">
        <v>144419</v>
      </c>
    </row>
    <row r="124282" spans="1:6" x14ac:dyDescent="0.25">
      <c r="A124282">
        <v>12917258</v>
      </c>
      <c r="B124282">
        <v>98624073</v>
      </c>
      <c r="C124282" s="3">
        <v>42614</v>
      </c>
      <c r="D124282">
        <v>24553474</v>
      </c>
      <c r="E124282" s="2" t="s">
        <v>2225</v>
      </c>
      <c r="F124282" s="2" t="s">
        <v>144420</v>
      </c>
    </row>
    <row r="124283" spans="1:6" x14ac:dyDescent="0.25">
      <c r="A124283">
        <v>12917258</v>
      </c>
      <c r="B124283">
        <v>99732196</v>
      </c>
      <c r="C124283" s="3">
        <v>42618</v>
      </c>
      <c r="D124283">
        <v>46671723</v>
      </c>
      <c r="E124283" s="2" t="s">
        <v>52741</v>
      </c>
      <c r="F124283" s="2" t="s">
        <v>144421</v>
      </c>
    </row>
    <row r="124284" spans="1:6" x14ac:dyDescent="0.25">
      <c r="A124284">
        <v>12917258</v>
      </c>
      <c r="B124284">
        <v>102288341</v>
      </c>
      <c r="C124284" s="3">
        <v>42630</v>
      </c>
      <c r="D124284">
        <v>57853141</v>
      </c>
      <c r="E124284" s="2" t="s">
        <v>2290</v>
      </c>
      <c r="F124284" s="2" t="s">
        <v>144422</v>
      </c>
    </row>
    <row r="124285" spans="1:6" x14ac:dyDescent="0.25">
      <c r="A124285">
        <v>12917258</v>
      </c>
      <c r="B124285">
        <v>104463065</v>
      </c>
      <c r="C124285" s="3">
        <v>42639</v>
      </c>
      <c r="D124285">
        <v>83608481</v>
      </c>
      <c r="E124285" s="2" t="s">
        <v>1462</v>
      </c>
      <c r="F124285" s="2" t="s">
        <v>144423</v>
      </c>
    </row>
    <row r="124286" spans="1:6" x14ac:dyDescent="0.25">
      <c r="A124286">
        <v>12917258</v>
      </c>
      <c r="B124286">
        <v>105991719</v>
      </c>
      <c r="C124286" s="3">
        <v>42646</v>
      </c>
      <c r="D124286">
        <v>54899010</v>
      </c>
      <c r="E124286" s="2" t="s">
        <v>1055</v>
      </c>
      <c r="F124286" s="2" t="s">
        <v>144424</v>
      </c>
    </row>
    <row r="124287" spans="1:6" x14ac:dyDescent="0.25">
      <c r="A124287">
        <v>12917258</v>
      </c>
      <c r="B124287">
        <v>106756491</v>
      </c>
      <c r="C124287" s="3">
        <v>42650</v>
      </c>
      <c r="D124287">
        <v>29850582</v>
      </c>
      <c r="E124287" s="2" t="s">
        <v>932</v>
      </c>
      <c r="F124287" s="2" t="s">
        <v>144425</v>
      </c>
    </row>
    <row r="124288" spans="1:6" x14ac:dyDescent="0.25">
      <c r="A124288">
        <v>12917258</v>
      </c>
      <c r="B124288">
        <v>107503161</v>
      </c>
      <c r="C124288" s="3">
        <v>42653</v>
      </c>
      <c r="D124288">
        <v>14679604</v>
      </c>
      <c r="E124288" s="2" t="s">
        <v>1523</v>
      </c>
      <c r="F124288" s="2" t="s">
        <v>144426</v>
      </c>
    </row>
    <row r="124289" spans="1:6" x14ac:dyDescent="0.25">
      <c r="A124289">
        <v>12917258</v>
      </c>
      <c r="B124289">
        <v>108288368</v>
      </c>
      <c r="C124289" s="3">
        <v>42658</v>
      </c>
      <c r="D124289">
        <v>19284867</v>
      </c>
      <c r="E124289" s="2" t="s">
        <v>2253</v>
      </c>
      <c r="F124289" s="2" t="s">
        <v>144427</v>
      </c>
    </row>
    <row r="124290" spans="1:6" x14ac:dyDescent="0.25">
      <c r="A124290">
        <v>12917258</v>
      </c>
      <c r="B124290">
        <v>110989928</v>
      </c>
      <c r="C124290" s="3">
        <v>42672</v>
      </c>
      <c r="D124290">
        <v>17721216</v>
      </c>
      <c r="E124290" s="2" t="s">
        <v>16646</v>
      </c>
      <c r="F124290" s="2" t="s">
        <v>144428</v>
      </c>
    </row>
    <row r="124291" spans="1:6" x14ac:dyDescent="0.25">
      <c r="A124291">
        <v>12917258</v>
      </c>
      <c r="B124291">
        <v>114108361</v>
      </c>
      <c r="C124291" s="3">
        <v>42689</v>
      </c>
      <c r="D124291">
        <v>14120804</v>
      </c>
      <c r="E124291" s="2" t="s">
        <v>619</v>
      </c>
      <c r="F124291" s="2" t="s">
        <v>144429</v>
      </c>
    </row>
    <row r="124292" spans="1:6" x14ac:dyDescent="0.25">
      <c r="A124292">
        <v>12917258</v>
      </c>
      <c r="B124292">
        <v>115090036</v>
      </c>
      <c r="C124292" s="3">
        <v>42695</v>
      </c>
      <c r="D124292">
        <v>95293497</v>
      </c>
      <c r="E124292" s="2" t="s">
        <v>179</v>
      </c>
      <c r="F124292" s="2" t="s">
        <v>144430</v>
      </c>
    </row>
    <row r="124293" spans="1:6" x14ac:dyDescent="0.25">
      <c r="A124293">
        <v>12917258</v>
      </c>
      <c r="B124293">
        <v>117247592</v>
      </c>
      <c r="C124293" s="3">
        <v>42709</v>
      </c>
      <c r="D124293">
        <v>14120804</v>
      </c>
      <c r="E124293" s="2" t="s">
        <v>619</v>
      </c>
      <c r="F124293" s="2" t="s">
        <v>144431</v>
      </c>
    </row>
    <row r="124294" spans="1:6" x14ac:dyDescent="0.25">
      <c r="A124294">
        <v>16689798</v>
      </c>
      <c r="B124294">
        <v>126532725</v>
      </c>
      <c r="C124294" s="3">
        <v>42747</v>
      </c>
      <c r="D124294">
        <v>8308519</v>
      </c>
      <c r="E124294" s="2" t="s">
        <v>12596</v>
      </c>
      <c r="F124294" s="2" t="s">
        <v>144432</v>
      </c>
    </row>
    <row r="124295" spans="1:6" x14ac:dyDescent="0.25">
      <c r="A124295">
        <v>16689798</v>
      </c>
      <c r="B124295">
        <v>127881120</v>
      </c>
      <c r="C124295" s="3">
        <v>42756</v>
      </c>
      <c r="D124295">
        <v>26029998</v>
      </c>
      <c r="E124295" s="2" t="s">
        <v>144433</v>
      </c>
      <c r="F124295" s="2" t="s">
        <v>144434</v>
      </c>
    </row>
    <row r="124296" spans="1:6" x14ac:dyDescent="0.25">
      <c r="A124296">
        <v>16689798</v>
      </c>
      <c r="B124296">
        <v>131271294</v>
      </c>
      <c r="C124296" s="3">
        <v>42777</v>
      </c>
      <c r="D124296">
        <v>19161034</v>
      </c>
      <c r="E124296" s="2" t="s">
        <v>44054</v>
      </c>
      <c r="F124296" s="2" t="s">
        <v>144435</v>
      </c>
    </row>
    <row r="124297" spans="1:6" x14ac:dyDescent="0.25">
      <c r="A124297">
        <v>16689798</v>
      </c>
      <c r="B124297">
        <v>132384417</v>
      </c>
      <c r="C124297" s="3">
        <v>42783</v>
      </c>
      <c r="D124297">
        <v>14149215</v>
      </c>
      <c r="E124297" s="2" t="s">
        <v>930</v>
      </c>
      <c r="F124297" s="2" t="s">
        <v>144436</v>
      </c>
    </row>
    <row r="124298" spans="1:6" x14ac:dyDescent="0.25">
      <c r="A124298">
        <v>16689798</v>
      </c>
      <c r="B124298">
        <v>134730298</v>
      </c>
      <c r="C124298" s="3">
        <v>42794</v>
      </c>
      <c r="D124298">
        <v>251227</v>
      </c>
      <c r="E124298" s="2" t="s">
        <v>53300</v>
      </c>
      <c r="F124298" s="2" t="s">
        <v>144437</v>
      </c>
    </row>
    <row r="124299" spans="1:6" x14ac:dyDescent="0.25">
      <c r="A124299">
        <v>16689798</v>
      </c>
      <c r="B124299">
        <v>135343557</v>
      </c>
      <c r="C124299" s="3">
        <v>42798</v>
      </c>
      <c r="D124299">
        <v>2191006</v>
      </c>
      <c r="E124299" s="2" t="s">
        <v>9520</v>
      </c>
      <c r="F124299" s="2" t="s">
        <v>144438</v>
      </c>
    </row>
    <row r="124300" spans="1:6" x14ac:dyDescent="0.25">
      <c r="A124300">
        <v>16689798</v>
      </c>
      <c r="B124300">
        <v>136441244</v>
      </c>
      <c r="C124300" s="3">
        <v>42804</v>
      </c>
      <c r="D124300">
        <v>70569560</v>
      </c>
      <c r="E124300" s="2" t="s">
        <v>18182</v>
      </c>
      <c r="F124300" s="2" t="s">
        <v>6827</v>
      </c>
    </row>
    <row r="124301" spans="1:6" x14ac:dyDescent="0.25">
      <c r="A124301">
        <v>16689798</v>
      </c>
      <c r="B124301">
        <v>137191955</v>
      </c>
      <c r="C124301" s="3">
        <v>42807</v>
      </c>
      <c r="D124301">
        <v>8509008</v>
      </c>
      <c r="E124301" s="2" t="s">
        <v>552</v>
      </c>
      <c r="F124301" s="2" t="s">
        <v>144439</v>
      </c>
    </row>
    <row r="124302" spans="1:6" x14ac:dyDescent="0.25">
      <c r="A124302">
        <v>16689798</v>
      </c>
      <c r="B124302">
        <v>137639827</v>
      </c>
      <c r="C124302" s="3">
        <v>42810</v>
      </c>
      <c r="D124302">
        <v>66462435</v>
      </c>
      <c r="E124302" s="2" t="s">
        <v>2149</v>
      </c>
      <c r="F124302" s="2" t="s">
        <v>144440</v>
      </c>
    </row>
    <row r="124303" spans="1:6" x14ac:dyDescent="0.25">
      <c r="A124303">
        <v>16689798</v>
      </c>
      <c r="B124303">
        <v>138434454</v>
      </c>
      <c r="C124303" s="3">
        <v>42813</v>
      </c>
      <c r="D124303">
        <v>111054145</v>
      </c>
      <c r="E124303" s="2" t="s">
        <v>984</v>
      </c>
      <c r="F124303" s="2" t="s">
        <v>144441</v>
      </c>
    </row>
    <row r="124304" spans="1:6" x14ac:dyDescent="0.25">
      <c r="A124304">
        <v>16689798</v>
      </c>
      <c r="B124304">
        <v>139867159</v>
      </c>
      <c r="C124304" s="3">
        <v>42820</v>
      </c>
      <c r="D124304">
        <v>46467936</v>
      </c>
      <c r="E124304" s="2" t="s">
        <v>144442</v>
      </c>
      <c r="F124304" s="2" t="s">
        <v>144443</v>
      </c>
    </row>
    <row r="124305" spans="1:6" x14ac:dyDescent="0.25">
      <c r="A124305">
        <v>5998790</v>
      </c>
      <c r="B124305">
        <v>52525517</v>
      </c>
      <c r="C124305" s="3">
        <v>42307</v>
      </c>
      <c r="D124305">
        <v>16963141</v>
      </c>
      <c r="E124305" s="2" t="s">
        <v>277</v>
      </c>
      <c r="F124305" s="2" t="s">
        <v>144444</v>
      </c>
    </row>
    <row r="124306" spans="1:6" x14ac:dyDescent="0.25">
      <c r="A124306">
        <v>5998790</v>
      </c>
      <c r="B124306">
        <v>53580394</v>
      </c>
      <c r="C124306" s="3">
        <v>42317</v>
      </c>
      <c r="D124306">
        <v>45430512</v>
      </c>
      <c r="E124306" s="2" t="s">
        <v>190</v>
      </c>
      <c r="F124306" s="2" t="s">
        <v>144445</v>
      </c>
    </row>
    <row r="124307" spans="1:6" x14ac:dyDescent="0.25">
      <c r="A124307">
        <v>5998790</v>
      </c>
      <c r="B124307">
        <v>53933583</v>
      </c>
      <c r="C124307" s="3">
        <v>42322</v>
      </c>
      <c r="D124307">
        <v>46412254</v>
      </c>
      <c r="E124307" s="2" t="s">
        <v>10702</v>
      </c>
      <c r="F124307" s="2" t="s">
        <v>144446</v>
      </c>
    </row>
    <row r="124308" spans="1:6" x14ac:dyDescent="0.25">
      <c r="A124308">
        <v>5998790</v>
      </c>
      <c r="B124308">
        <v>54669083</v>
      </c>
      <c r="C124308" s="3">
        <v>42330</v>
      </c>
      <c r="D124308">
        <v>20640890</v>
      </c>
      <c r="E124308" s="2" t="s">
        <v>3081</v>
      </c>
      <c r="F124308" s="2" t="s">
        <v>144447</v>
      </c>
    </row>
    <row r="124309" spans="1:6" x14ac:dyDescent="0.25">
      <c r="A124309">
        <v>5998790</v>
      </c>
      <c r="B124309">
        <v>54829996</v>
      </c>
      <c r="C124309" s="3">
        <v>42331</v>
      </c>
      <c r="D124309">
        <v>552399</v>
      </c>
      <c r="E124309" s="2" t="s">
        <v>1777</v>
      </c>
      <c r="F124309" s="2" t="s">
        <v>144448</v>
      </c>
    </row>
    <row r="124310" spans="1:6" x14ac:dyDescent="0.25">
      <c r="A124310">
        <v>5998790</v>
      </c>
      <c r="B124310">
        <v>56338956</v>
      </c>
      <c r="C124310" s="3">
        <v>42350</v>
      </c>
      <c r="D124310">
        <v>18931602</v>
      </c>
      <c r="E124310" s="2" t="s">
        <v>526</v>
      </c>
      <c r="F124310" s="2" t="s">
        <v>144449</v>
      </c>
    </row>
    <row r="124311" spans="1:6" x14ac:dyDescent="0.25">
      <c r="A124311">
        <v>5998790</v>
      </c>
      <c r="B124311">
        <v>60438435</v>
      </c>
      <c r="C124311" s="3">
        <v>42392</v>
      </c>
      <c r="D124311">
        <v>451514</v>
      </c>
      <c r="E124311" s="2" t="s">
        <v>1180</v>
      </c>
      <c r="F124311" s="2" t="s">
        <v>144450</v>
      </c>
    </row>
    <row r="124312" spans="1:6" x14ac:dyDescent="0.25">
      <c r="A124312">
        <v>5998790</v>
      </c>
      <c r="B124312">
        <v>61986345</v>
      </c>
      <c r="C124312" s="3">
        <v>42410</v>
      </c>
      <c r="D124312">
        <v>49059507</v>
      </c>
      <c r="E124312" s="2" t="s">
        <v>144451</v>
      </c>
      <c r="F124312" s="2" t="s">
        <v>144452</v>
      </c>
    </row>
    <row r="124313" spans="1:6" x14ac:dyDescent="0.25">
      <c r="A124313">
        <v>5998790</v>
      </c>
      <c r="B124313">
        <v>62996110</v>
      </c>
      <c r="C124313" s="3">
        <v>42419</v>
      </c>
      <c r="D124313">
        <v>33835450</v>
      </c>
      <c r="E124313" s="2" t="s">
        <v>14602</v>
      </c>
      <c r="F124313" s="2" t="s">
        <v>144453</v>
      </c>
    </row>
    <row r="124314" spans="1:6" x14ac:dyDescent="0.25">
      <c r="A124314">
        <v>5998790</v>
      </c>
      <c r="B124314">
        <v>64330184</v>
      </c>
      <c r="C124314" s="3">
        <v>42431</v>
      </c>
      <c r="D124314">
        <v>987822</v>
      </c>
      <c r="E124314" s="2" t="s">
        <v>138451</v>
      </c>
      <c r="F124314" s="2" t="s">
        <v>144454</v>
      </c>
    </row>
    <row r="124315" spans="1:6" x14ac:dyDescent="0.25">
      <c r="A124315">
        <v>5998790</v>
      </c>
      <c r="B124315">
        <v>65169798</v>
      </c>
      <c r="C124315" s="3">
        <v>42440</v>
      </c>
      <c r="D124315">
        <v>56095204</v>
      </c>
      <c r="E124315" s="2" t="s">
        <v>1058</v>
      </c>
      <c r="F124315" s="2" t="s">
        <v>144455</v>
      </c>
    </row>
    <row r="124316" spans="1:6" x14ac:dyDescent="0.25">
      <c r="A124316">
        <v>5998790</v>
      </c>
      <c r="B124316">
        <v>65693946</v>
      </c>
      <c r="C124316" s="3">
        <v>42445</v>
      </c>
      <c r="D124316">
        <v>14038018</v>
      </c>
      <c r="E124316" s="2" t="s">
        <v>144456</v>
      </c>
      <c r="F124316" s="2" t="s">
        <v>144457</v>
      </c>
    </row>
    <row r="124317" spans="1:6" x14ac:dyDescent="0.25">
      <c r="A124317">
        <v>5998790</v>
      </c>
      <c r="B124317">
        <v>66085151</v>
      </c>
      <c r="C124317" s="3">
        <v>42448</v>
      </c>
      <c r="D124317">
        <v>12516604</v>
      </c>
      <c r="E124317" s="2" t="s">
        <v>755</v>
      </c>
      <c r="F124317" s="2" t="s">
        <v>144458</v>
      </c>
    </row>
    <row r="124318" spans="1:6" x14ac:dyDescent="0.25">
      <c r="A124318">
        <v>5998790</v>
      </c>
      <c r="B124318">
        <v>68201398</v>
      </c>
      <c r="C124318" s="3">
        <v>42462</v>
      </c>
      <c r="D124318">
        <v>36019873</v>
      </c>
      <c r="E124318" s="2" t="s">
        <v>73018</v>
      </c>
      <c r="F124318" s="2" t="s">
        <v>144459</v>
      </c>
    </row>
    <row r="124319" spans="1:6" x14ac:dyDescent="0.25">
      <c r="A124319">
        <v>5998790</v>
      </c>
      <c r="B124319">
        <v>69343500</v>
      </c>
      <c r="C124319" s="3">
        <v>42470</v>
      </c>
      <c r="D124319">
        <v>33212107</v>
      </c>
      <c r="E124319" s="2" t="s">
        <v>2637</v>
      </c>
      <c r="F124319" s="2" t="s">
        <v>144460</v>
      </c>
    </row>
    <row r="124320" spans="1:6" x14ac:dyDescent="0.25">
      <c r="A124320">
        <v>5998790</v>
      </c>
      <c r="B124320">
        <v>70027525</v>
      </c>
      <c r="C124320" s="3">
        <v>42475</v>
      </c>
      <c r="D124320">
        <v>57880040</v>
      </c>
      <c r="E124320" s="2" t="s">
        <v>1978</v>
      </c>
      <c r="F124320" s="2" t="s">
        <v>144461</v>
      </c>
    </row>
    <row r="124321" spans="1:6" x14ac:dyDescent="0.25">
      <c r="A124321">
        <v>5998790</v>
      </c>
      <c r="B124321">
        <v>70721959</v>
      </c>
      <c r="C124321" s="3">
        <v>42480</v>
      </c>
      <c r="D124321">
        <v>65401933</v>
      </c>
      <c r="E124321" s="2" t="s">
        <v>5247</v>
      </c>
      <c r="F124321" s="2" t="s">
        <v>144462</v>
      </c>
    </row>
    <row r="124322" spans="1:6" x14ac:dyDescent="0.25">
      <c r="A124322">
        <v>5998790</v>
      </c>
      <c r="B124322">
        <v>70933083</v>
      </c>
      <c r="C124322" s="3">
        <v>42482</v>
      </c>
      <c r="D124322">
        <v>6013404</v>
      </c>
      <c r="E124322" s="2" t="s">
        <v>2300</v>
      </c>
      <c r="F124322" s="2" t="s">
        <v>144463</v>
      </c>
    </row>
    <row r="124323" spans="1:6" x14ac:dyDescent="0.25">
      <c r="A124323">
        <v>5998790</v>
      </c>
      <c r="B124323">
        <v>72751312</v>
      </c>
      <c r="C124323" s="3">
        <v>42494</v>
      </c>
      <c r="D124323">
        <v>59677246</v>
      </c>
      <c r="E124323" s="2" t="s">
        <v>144464</v>
      </c>
      <c r="F124323" s="2" t="s">
        <v>144465</v>
      </c>
    </row>
    <row r="124324" spans="1:6" x14ac:dyDescent="0.25">
      <c r="A124324">
        <v>5998790</v>
      </c>
      <c r="B124324">
        <v>75613661</v>
      </c>
      <c r="C124324" s="3">
        <v>42512</v>
      </c>
      <c r="D124324">
        <v>3163487</v>
      </c>
      <c r="E124324" s="2" t="s">
        <v>1589</v>
      </c>
      <c r="F124324" s="2" t="s">
        <v>144466</v>
      </c>
    </row>
    <row r="124325" spans="1:6" x14ac:dyDescent="0.25">
      <c r="A124325">
        <v>5998790</v>
      </c>
      <c r="B124325">
        <v>77497025</v>
      </c>
      <c r="C124325" s="3">
        <v>42522</v>
      </c>
      <c r="D124325">
        <v>45560166</v>
      </c>
      <c r="E124325" s="2" t="s">
        <v>713</v>
      </c>
      <c r="F124325" s="2" t="s">
        <v>144467</v>
      </c>
    </row>
    <row r="124326" spans="1:6" x14ac:dyDescent="0.25">
      <c r="A124326">
        <v>5998790</v>
      </c>
      <c r="B124326">
        <v>78505109</v>
      </c>
      <c r="C124326" s="3">
        <v>42528</v>
      </c>
      <c r="D124326">
        <v>3041584</v>
      </c>
      <c r="E124326" s="2" t="s">
        <v>1711</v>
      </c>
      <c r="F124326" s="2" t="s">
        <v>144468</v>
      </c>
    </row>
    <row r="124327" spans="1:6" x14ac:dyDescent="0.25">
      <c r="A124327">
        <v>5998790</v>
      </c>
      <c r="B124327">
        <v>78915141</v>
      </c>
      <c r="C124327" s="3">
        <v>42531</v>
      </c>
      <c r="D124327">
        <v>13854489</v>
      </c>
      <c r="E124327" s="2" t="s">
        <v>508</v>
      </c>
      <c r="F124327" s="2" t="s">
        <v>144469</v>
      </c>
    </row>
    <row r="124328" spans="1:6" x14ac:dyDescent="0.25">
      <c r="A124328">
        <v>5998790</v>
      </c>
      <c r="B124328">
        <v>102921391</v>
      </c>
      <c r="C124328" s="3">
        <v>42632</v>
      </c>
      <c r="D124328">
        <v>89765323</v>
      </c>
      <c r="E124328" s="2" t="s">
        <v>490</v>
      </c>
      <c r="F124328" s="2" t="s">
        <v>144470</v>
      </c>
    </row>
    <row r="124329" spans="1:6" x14ac:dyDescent="0.25">
      <c r="A124329">
        <v>5998790</v>
      </c>
      <c r="B124329">
        <v>103282680</v>
      </c>
      <c r="C124329" s="3">
        <v>42634</v>
      </c>
      <c r="D124329">
        <v>1382682</v>
      </c>
      <c r="E124329" s="2" t="s">
        <v>2688</v>
      </c>
      <c r="F124329" s="2" t="s">
        <v>144471</v>
      </c>
    </row>
    <row r="124330" spans="1:6" x14ac:dyDescent="0.25">
      <c r="A124330">
        <v>5998790</v>
      </c>
      <c r="B124330">
        <v>103667767</v>
      </c>
      <c r="C124330" s="3">
        <v>42636</v>
      </c>
      <c r="D124330">
        <v>79749551</v>
      </c>
      <c r="E124330" s="2" t="s">
        <v>380</v>
      </c>
      <c r="F124330" s="2" t="s">
        <v>144472</v>
      </c>
    </row>
    <row r="124331" spans="1:6" x14ac:dyDescent="0.25">
      <c r="A124331">
        <v>5998790</v>
      </c>
      <c r="B124331">
        <v>104204147</v>
      </c>
      <c r="C124331" s="3">
        <v>42638</v>
      </c>
      <c r="D124331">
        <v>38239118</v>
      </c>
      <c r="E124331" s="2" t="s">
        <v>1521</v>
      </c>
      <c r="F124331" s="2" t="s">
        <v>144473</v>
      </c>
    </row>
    <row r="124332" spans="1:6" x14ac:dyDescent="0.25">
      <c r="A124332">
        <v>5998790</v>
      </c>
      <c r="B124332">
        <v>104466540</v>
      </c>
      <c r="C124332" s="3">
        <v>42639</v>
      </c>
      <c r="D124332">
        <v>79749551</v>
      </c>
      <c r="E124332" s="2" t="s">
        <v>380</v>
      </c>
      <c r="F124332" s="2" t="s">
        <v>10470</v>
      </c>
    </row>
    <row r="124333" spans="1:6" x14ac:dyDescent="0.25">
      <c r="A124333">
        <v>5998790</v>
      </c>
      <c r="B124333">
        <v>106386536</v>
      </c>
      <c r="C124333" s="3">
        <v>42648</v>
      </c>
      <c r="D124333">
        <v>81398483</v>
      </c>
      <c r="E124333" s="2" t="s">
        <v>10207</v>
      </c>
      <c r="F124333" s="2" t="s">
        <v>144474</v>
      </c>
    </row>
    <row r="124334" spans="1:6" x14ac:dyDescent="0.25">
      <c r="A124334">
        <v>5998790</v>
      </c>
      <c r="B124334">
        <v>109459885</v>
      </c>
      <c r="C124334" s="3">
        <v>42664</v>
      </c>
      <c r="D124334">
        <v>22366724</v>
      </c>
      <c r="E124334" s="2" t="s">
        <v>4307</v>
      </c>
      <c r="F124334" s="2" t="s">
        <v>144475</v>
      </c>
    </row>
    <row r="124335" spans="1:6" x14ac:dyDescent="0.25">
      <c r="A124335">
        <v>5998790</v>
      </c>
      <c r="B124335">
        <v>110991743</v>
      </c>
      <c r="C124335" s="3">
        <v>42672</v>
      </c>
      <c r="D124335">
        <v>101235748</v>
      </c>
      <c r="E124335" s="2" t="s">
        <v>51</v>
      </c>
      <c r="F124335" s="2" t="s">
        <v>144476</v>
      </c>
    </row>
    <row r="124336" spans="1:6" x14ac:dyDescent="0.25">
      <c r="A124336">
        <v>5998790</v>
      </c>
      <c r="B124336">
        <v>112330757</v>
      </c>
      <c r="C124336" s="3">
        <v>42679</v>
      </c>
      <c r="D124336">
        <v>4801477</v>
      </c>
      <c r="E124336" s="2" t="s">
        <v>144477</v>
      </c>
      <c r="F124336" s="2" t="s">
        <v>144478</v>
      </c>
    </row>
    <row r="124337" spans="1:6" x14ac:dyDescent="0.25">
      <c r="A124337">
        <v>5998790</v>
      </c>
      <c r="B124337">
        <v>113012751</v>
      </c>
      <c r="C124337" s="3">
        <v>42683</v>
      </c>
      <c r="D124337">
        <v>25015730</v>
      </c>
      <c r="E124337" s="2" t="s">
        <v>2288</v>
      </c>
      <c r="F124337" s="2" t="s">
        <v>144479</v>
      </c>
    </row>
    <row r="124338" spans="1:6" x14ac:dyDescent="0.25">
      <c r="A124338">
        <v>5998790</v>
      </c>
      <c r="B124338">
        <v>113761361</v>
      </c>
      <c r="C124338" s="3">
        <v>42687</v>
      </c>
      <c r="D124338">
        <v>294755</v>
      </c>
      <c r="E124338" s="2" t="s">
        <v>4577</v>
      </c>
      <c r="F124338" s="2" t="s">
        <v>144480</v>
      </c>
    </row>
    <row r="124339" spans="1:6" x14ac:dyDescent="0.25">
      <c r="A124339">
        <v>5998790</v>
      </c>
      <c r="B124339">
        <v>114103042</v>
      </c>
      <c r="C124339" s="3">
        <v>42689</v>
      </c>
      <c r="D124339">
        <v>103067473</v>
      </c>
      <c r="E124339" s="2" t="s">
        <v>144481</v>
      </c>
      <c r="F124339" s="2" t="s">
        <v>144482</v>
      </c>
    </row>
    <row r="124340" spans="1:6" x14ac:dyDescent="0.25">
      <c r="A124340">
        <v>5998790</v>
      </c>
      <c r="B124340">
        <v>114212245</v>
      </c>
      <c r="C124340" s="3">
        <v>42690</v>
      </c>
      <c r="D124340">
        <v>14482644</v>
      </c>
      <c r="E124340" s="2" t="s">
        <v>34029</v>
      </c>
      <c r="F124340" s="2" t="s">
        <v>144483</v>
      </c>
    </row>
    <row r="124341" spans="1:6" x14ac:dyDescent="0.25">
      <c r="A124341">
        <v>5998790</v>
      </c>
      <c r="B124341">
        <v>115324665</v>
      </c>
      <c r="C124341" s="3">
        <v>42697</v>
      </c>
      <c r="D124341">
        <v>1575126</v>
      </c>
      <c r="E124341" s="2" t="s">
        <v>1797</v>
      </c>
      <c r="F124341" s="2" t="s">
        <v>144484</v>
      </c>
    </row>
    <row r="124342" spans="1:6" x14ac:dyDescent="0.25">
      <c r="A124342">
        <v>5998790</v>
      </c>
      <c r="B124342">
        <v>117234568</v>
      </c>
      <c r="C124342" s="3">
        <v>42709</v>
      </c>
      <c r="D124342">
        <v>9010118</v>
      </c>
      <c r="E124342" s="2" t="s">
        <v>372</v>
      </c>
      <c r="F124342" s="2" t="s">
        <v>144485</v>
      </c>
    </row>
    <row r="124343" spans="1:6" x14ac:dyDescent="0.25">
      <c r="A124343">
        <v>5998790</v>
      </c>
      <c r="B124343">
        <v>128440968</v>
      </c>
      <c r="C124343" s="3">
        <v>42759</v>
      </c>
      <c r="D124343">
        <v>110295412</v>
      </c>
      <c r="E124343" s="2" t="s">
        <v>1526</v>
      </c>
      <c r="F124343" s="2" t="s">
        <v>144486</v>
      </c>
    </row>
    <row r="124344" spans="1:6" x14ac:dyDescent="0.25">
      <c r="A124344">
        <v>5998790</v>
      </c>
      <c r="B124344">
        <v>132086430</v>
      </c>
      <c r="C124344" s="3">
        <v>42781</v>
      </c>
      <c r="D124344">
        <v>2373637</v>
      </c>
      <c r="E124344" s="2" t="s">
        <v>486</v>
      </c>
      <c r="F124344" s="2" t="s">
        <v>144487</v>
      </c>
    </row>
    <row r="124345" spans="1:6" x14ac:dyDescent="0.25">
      <c r="A124345">
        <v>5998790</v>
      </c>
      <c r="B124345">
        <v>132233141</v>
      </c>
      <c r="C124345" s="3">
        <v>42782</v>
      </c>
      <c r="D124345">
        <v>8368534</v>
      </c>
      <c r="E124345" s="2" t="s">
        <v>17768</v>
      </c>
      <c r="F124345" s="2" t="s">
        <v>144488</v>
      </c>
    </row>
    <row r="124346" spans="1:6" x14ac:dyDescent="0.25">
      <c r="A124346">
        <v>5998790</v>
      </c>
      <c r="B124346">
        <v>135344372</v>
      </c>
      <c r="C124346" s="3">
        <v>42798</v>
      </c>
      <c r="D124346">
        <v>4406698</v>
      </c>
      <c r="E124346" s="2" t="s">
        <v>5582</v>
      </c>
      <c r="F124346" s="2" t="s">
        <v>144489</v>
      </c>
    </row>
    <row r="124347" spans="1:6" x14ac:dyDescent="0.25">
      <c r="A124347">
        <v>5998790</v>
      </c>
      <c r="B124347">
        <v>137189651</v>
      </c>
      <c r="C124347" s="3">
        <v>42807</v>
      </c>
      <c r="D124347">
        <v>5313538</v>
      </c>
      <c r="E124347" s="2" t="s">
        <v>2959</v>
      </c>
      <c r="F124347" s="2" t="s">
        <v>144490</v>
      </c>
    </row>
    <row r="124348" spans="1:6" x14ac:dyDescent="0.25">
      <c r="A124348">
        <v>5998790</v>
      </c>
      <c r="B124348">
        <v>139483750</v>
      </c>
      <c r="C124348" s="3">
        <v>42819</v>
      </c>
      <c r="D124348">
        <v>20464084</v>
      </c>
      <c r="E124348" s="2" t="s">
        <v>48903</v>
      </c>
      <c r="F124348" s="2" t="s">
        <v>144491</v>
      </c>
    </row>
    <row r="124349" spans="1:6" x14ac:dyDescent="0.25">
      <c r="A124349">
        <v>12793489</v>
      </c>
      <c r="B124349">
        <v>74617963</v>
      </c>
      <c r="C124349" s="3">
        <v>42506</v>
      </c>
      <c r="D124349">
        <v>52385918</v>
      </c>
      <c r="E124349" s="2" t="s">
        <v>1163</v>
      </c>
      <c r="F124349" s="2" t="s">
        <v>144492</v>
      </c>
    </row>
    <row r="124350" spans="1:6" x14ac:dyDescent="0.25">
      <c r="A124350">
        <v>12793489</v>
      </c>
      <c r="B124350">
        <v>75957408</v>
      </c>
      <c r="C124350" s="3">
        <v>42513</v>
      </c>
      <c r="D124350">
        <v>72216802</v>
      </c>
      <c r="E124350" s="2" t="s">
        <v>7793</v>
      </c>
      <c r="F124350" s="2" t="s">
        <v>144493</v>
      </c>
    </row>
    <row r="124351" spans="1:6" x14ac:dyDescent="0.25">
      <c r="A124351">
        <v>12793489</v>
      </c>
      <c r="B124351">
        <v>76527929</v>
      </c>
      <c r="C124351" s="3">
        <v>42518</v>
      </c>
      <c r="D124351">
        <v>63359870</v>
      </c>
      <c r="E124351" s="2" t="s">
        <v>70916</v>
      </c>
      <c r="F124351" s="2" t="s">
        <v>144494</v>
      </c>
    </row>
    <row r="124352" spans="1:6" x14ac:dyDescent="0.25">
      <c r="A124352">
        <v>12793489</v>
      </c>
      <c r="B124352">
        <v>76977929</v>
      </c>
      <c r="C124352" s="3">
        <v>42520</v>
      </c>
      <c r="D124352">
        <v>2544510</v>
      </c>
      <c r="E124352" s="2" t="s">
        <v>144495</v>
      </c>
      <c r="F124352" s="2" t="s">
        <v>144496</v>
      </c>
    </row>
    <row r="124353" spans="1:6" x14ac:dyDescent="0.25">
      <c r="A124353">
        <v>12793489</v>
      </c>
      <c r="B124353">
        <v>78118639</v>
      </c>
      <c r="C124353" s="3">
        <v>42526</v>
      </c>
      <c r="D124353">
        <v>38514402</v>
      </c>
      <c r="E124353" s="2" t="s">
        <v>1409</v>
      </c>
      <c r="F124353" s="2" t="s">
        <v>144497</v>
      </c>
    </row>
    <row r="124354" spans="1:6" x14ac:dyDescent="0.25">
      <c r="A124354">
        <v>12793489</v>
      </c>
      <c r="B124354">
        <v>78564981</v>
      </c>
      <c r="C124354" s="3">
        <v>42528</v>
      </c>
      <c r="D124354">
        <v>5489772</v>
      </c>
      <c r="E124354" s="2" t="s">
        <v>355</v>
      </c>
      <c r="F124354" s="2" t="s">
        <v>144498</v>
      </c>
    </row>
    <row r="124355" spans="1:6" x14ac:dyDescent="0.25">
      <c r="A124355">
        <v>12793489</v>
      </c>
      <c r="B124355">
        <v>79326462</v>
      </c>
      <c r="C124355" s="3">
        <v>42533</v>
      </c>
      <c r="D124355">
        <v>72160090</v>
      </c>
      <c r="E124355" s="2" t="s">
        <v>27251</v>
      </c>
      <c r="F124355" s="2" t="s">
        <v>144499</v>
      </c>
    </row>
    <row r="124356" spans="1:6" x14ac:dyDescent="0.25">
      <c r="A124356">
        <v>12793489</v>
      </c>
      <c r="B124356">
        <v>84971531</v>
      </c>
      <c r="C124356" s="3">
        <v>42561</v>
      </c>
      <c r="D124356">
        <v>24679093</v>
      </c>
      <c r="E124356" s="2" t="s">
        <v>6143</v>
      </c>
      <c r="F124356" s="2" t="s">
        <v>144500</v>
      </c>
    </row>
    <row r="124357" spans="1:6" x14ac:dyDescent="0.25">
      <c r="A124357">
        <v>12793489</v>
      </c>
      <c r="B124357">
        <v>88317402</v>
      </c>
      <c r="C124357" s="3">
        <v>42575</v>
      </c>
      <c r="D124357">
        <v>19695454</v>
      </c>
      <c r="E124357" s="2" t="s">
        <v>5462</v>
      </c>
      <c r="F124357" s="2" t="s">
        <v>144501</v>
      </c>
    </row>
    <row r="124358" spans="1:6" x14ac:dyDescent="0.25">
      <c r="A124358">
        <v>12793489</v>
      </c>
      <c r="B124358">
        <v>89656193</v>
      </c>
      <c r="C124358" s="3">
        <v>42580</v>
      </c>
      <c r="D124358">
        <v>67287332</v>
      </c>
      <c r="E124358" s="2" t="s">
        <v>144502</v>
      </c>
      <c r="F124358" s="2" t="s">
        <v>144503</v>
      </c>
    </row>
    <row r="124359" spans="1:6" x14ac:dyDescent="0.25">
      <c r="A124359">
        <v>12793489</v>
      </c>
      <c r="B124359">
        <v>94004177</v>
      </c>
      <c r="C124359" s="3">
        <v>42596</v>
      </c>
      <c r="D124359">
        <v>85602475</v>
      </c>
      <c r="E124359" s="2" t="s">
        <v>35151</v>
      </c>
      <c r="F124359" s="2" t="s">
        <v>144504</v>
      </c>
    </row>
    <row r="124360" spans="1:6" x14ac:dyDescent="0.25">
      <c r="A124360">
        <v>12793489</v>
      </c>
      <c r="B124360">
        <v>96194512</v>
      </c>
      <c r="C124360" s="3">
        <v>42604</v>
      </c>
      <c r="D124360">
        <v>35241289</v>
      </c>
      <c r="E124360" s="2" t="s">
        <v>746</v>
      </c>
      <c r="F124360" s="2" t="s">
        <v>144505</v>
      </c>
    </row>
    <row r="124361" spans="1:6" x14ac:dyDescent="0.25">
      <c r="A124361">
        <v>12793489</v>
      </c>
      <c r="B124361">
        <v>102643965</v>
      </c>
      <c r="C124361" s="3">
        <v>42631</v>
      </c>
      <c r="D124361">
        <v>69028658</v>
      </c>
      <c r="E124361" s="2" t="s">
        <v>2265</v>
      </c>
      <c r="F124361" s="2" t="s">
        <v>144506</v>
      </c>
    </row>
    <row r="124362" spans="1:6" x14ac:dyDescent="0.25">
      <c r="A124362">
        <v>12793489</v>
      </c>
      <c r="B124362">
        <v>103467349</v>
      </c>
      <c r="C124362" s="3">
        <v>42635</v>
      </c>
      <c r="D124362">
        <v>63259147</v>
      </c>
      <c r="E124362" s="2" t="s">
        <v>16289</v>
      </c>
      <c r="F124362" s="2" t="s">
        <v>144507</v>
      </c>
    </row>
    <row r="124363" spans="1:6" x14ac:dyDescent="0.25">
      <c r="A124363">
        <v>12793489</v>
      </c>
      <c r="B124363">
        <v>137842809</v>
      </c>
      <c r="C124363" s="3">
        <v>42811</v>
      </c>
      <c r="D124363">
        <v>7224290</v>
      </c>
      <c r="E124363" s="2" t="s">
        <v>840</v>
      </c>
      <c r="F124363" s="2" t="s">
        <v>144508</v>
      </c>
    </row>
    <row r="124364" spans="1:6" x14ac:dyDescent="0.25">
      <c r="A124364">
        <v>11501188</v>
      </c>
      <c r="B124364">
        <v>92062411</v>
      </c>
      <c r="C124364" s="3">
        <v>42589</v>
      </c>
      <c r="D124364">
        <v>7879352</v>
      </c>
      <c r="E124364" s="2" t="s">
        <v>8091</v>
      </c>
      <c r="F124364" s="2" t="s">
        <v>144509</v>
      </c>
    </row>
    <row r="124365" spans="1:6" x14ac:dyDescent="0.25">
      <c r="A124365">
        <v>11501188</v>
      </c>
      <c r="B124365">
        <v>95445411</v>
      </c>
      <c r="C124365" s="3">
        <v>42601</v>
      </c>
      <c r="D124365">
        <v>4805338</v>
      </c>
      <c r="E124365" s="2" t="s">
        <v>55</v>
      </c>
      <c r="F124365" s="2" t="s">
        <v>144510</v>
      </c>
    </row>
    <row r="124366" spans="1:6" x14ac:dyDescent="0.25">
      <c r="A124366">
        <v>11501188</v>
      </c>
      <c r="B124366">
        <v>97595171</v>
      </c>
      <c r="C124366" s="3">
        <v>42610</v>
      </c>
      <c r="D124366">
        <v>868469</v>
      </c>
      <c r="E124366" s="2" t="s">
        <v>62888</v>
      </c>
      <c r="F124366" s="2" t="s">
        <v>144511</v>
      </c>
    </row>
    <row r="124367" spans="1:6" x14ac:dyDescent="0.25">
      <c r="A124367">
        <v>11501188</v>
      </c>
      <c r="B124367">
        <v>102294463</v>
      </c>
      <c r="C124367" s="3">
        <v>42630</v>
      </c>
      <c r="D124367">
        <v>2871863</v>
      </c>
      <c r="E124367" s="2" t="s">
        <v>126</v>
      </c>
      <c r="F124367" s="2" t="s">
        <v>144512</v>
      </c>
    </row>
    <row r="124368" spans="1:6" x14ac:dyDescent="0.25">
      <c r="A124368">
        <v>11501188</v>
      </c>
      <c r="B124368">
        <v>104200421</v>
      </c>
      <c r="C124368" s="3">
        <v>42638</v>
      </c>
      <c r="D124368">
        <v>3191382</v>
      </c>
      <c r="E124368" s="2" t="s">
        <v>144513</v>
      </c>
      <c r="F124368" s="2" t="s">
        <v>144514</v>
      </c>
    </row>
    <row r="124369" spans="1:6" x14ac:dyDescent="0.25">
      <c r="A124369">
        <v>11501188</v>
      </c>
      <c r="B124369">
        <v>106903167</v>
      </c>
      <c r="C124369" s="3">
        <v>42651</v>
      </c>
      <c r="D124369">
        <v>18310763</v>
      </c>
      <c r="E124369" s="2" t="s">
        <v>11446</v>
      </c>
      <c r="F124369" s="2" t="s">
        <v>144515</v>
      </c>
    </row>
    <row r="124370" spans="1:6" x14ac:dyDescent="0.25">
      <c r="A124370">
        <v>11501188</v>
      </c>
      <c r="B124370">
        <v>109977550</v>
      </c>
      <c r="C124370" s="3">
        <v>42666</v>
      </c>
      <c r="D124370">
        <v>944036</v>
      </c>
      <c r="E124370" s="2" t="s">
        <v>8413</v>
      </c>
      <c r="F124370" s="2" t="s">
        <v>144516</v>
      </c>
    </row>
    <row r="124371" spans="1:6" x14ac:dyDescent="0.25">
      <c r="A124371">
        <v>11501188</v>
      </c>
      <c r="B124371">
        <v>112173637</v>
      </c>
      <c r="C124371" s="3">
        <v>42678</v>
      </c>
      <c r="D124371">
        <v>4670003</v>
      </c>
      <c r="E124371" s="2" t="s">
        <v>778</v>
      </c>
      <c r="F124371" s="2" t="s">
        <v>144517</v>
      </c>
    </row>
    <row r="124372" spans="1:6" x14ac:dyDescent="0.25">
      <c r="A124372">
        <v>1054197</v>
      </c>
      <c r="B124372">
        <v>5120957</v>
      </c>
      <c r="C124372" s="3">
        <v>41438</v>
      </c>
      <c r="D124372">
        <v>4019180</v>
      </c>
      <c r="E124372" s="2" t="s">
        <v>4546</v>
      </c>
      <c r="F124372" s="2" t="s">
        <v>144518</v>
      </c>
    </row>
    <row r="124373" spans="1:6" x14ac:dyDescent="0.25">
      <c r="A124373">
        <v>1054197</v>
      </c>
      <c r="B124373">
        <v>5474078</v>
      </c>
      <c r="C124373" s="3">
        <v>41456</v>
      </c>
      <c r="D124373">
        <v>420720</v>
      </c>
      <c r="E124373" s="2" t="s">
        <v>1769</v>
      </c>
      <c r="F124373" s="2" t="s">
        <v>144519</v>
      </c>
    </row>
    <row r="124374" spans="1:6" x14ac:dyDescent="0.25">
      <c r="A124374">
        <v>1054197</v>
      </c>
      <c r="B124374">
        <v>6460267</v>
      </c>
      <c r="C124374" s="3">
        <v>41499</v>
      </c>
      <c r="D124374">
        <v>6793819</v>
      </c>
      <c r="E124374" s="2" t="s">
        <v>1134</v>
      </c>
      <c r="F124374" s="2" t="s">
        <v>144520</v>
      </c>
    </row>
    <row r="124375" spans="1:6" x14ac:dyDescent="0.25">
      <c r="A124375">
        <v>1054197</v>
      </c>
      <c r="B124375">
        <v>6914509</v>
      </c>
      <c r="C124375" s="3">
        <v>41516</v>
      </c>
      <c r="D124375">
        <v>7202224</v>
      </c>
      <c r="E124375" s="2" t="s">
        <v>372</v>
      </c>
      <c r="F124375" s="2" t="s">
        <v>144521</v>
      </c>
    </row>
    <row r="124376" spans="1:6" x14ac:dyDescent="0.25">
      <c r="A124376">
        <v>1054197</v>
      </c>
      <c r="B124376">
        <v>9605929</v>
      </c>
      <c r="C124376" s="3">
        <v>41642</v>
      </c>
      <c r="D124376">
        <v>1816062</v>
      </c>
      <c r="E124376" s="2" t="s">
        <v>4567</v>
      </c>
      <c r="F124376" s="2" t="s">
        <v>144522</v>
      </c>
    </row>
    <row r="124377" spans="1:6" x14ac:dyDescent="0.25">
      <c r="A124377">
        <v>1054197</v>
      </c>
      <c r="B124377">
        <v>9854879</v>
      </c>
      <c r="C124377" s="3">
        <v>41653</v>
      </c>
      <c r="D124377">
        <v>10575198</v>
      </c>
      <c r="E124377" s="2" t="s">
        <v>869</v>
      </c>
      <c r="F124377" s="2" t="s">
        <v>144523</v>
      </c>
    </row>
    <row r="124378" spans="1:6" x14ac:dyDescent="0.25">
      <c r="A124378">
        <v>1054197</v>
      </c>
      <c r="B124378">
        <v>11131188</v>
      </c>
      <c r="C124378" s="3">
        <v>41720</v>
      </c>
      <c r="D124378">
        <v>12056957</v>
      </c>
      <c r="E124378" s="2" t="s">
        <v>113238</v>
      </c>
      <c r="F124378" s="2" t="s">
        <v>144524</v>
      </c>
    </row>
    <row r="124379" spans="1:6" x14ac:dyDescent="0.25">
      <c r="A124379">
        <v>1054197</v>
      </c>
      <c r="B124379">
        <v>13339654</v>
      </c>
      <c r="C124379" s="3">
        <v>41785</v>
      </c>
      <c r="D124379">
        <v>11150643</v>
      </c>
      <c r="E124379" s="2" t="s">
        <v>2847</v>
      </c>
      <c r="F124379" s="2" t="s">
        <v>144525</v>
      </c>
    </row>
    <row r="124380" spans="1:6" x14ac:dyDescent="0.25">
      <c r="A124380">
        <v>1054197</v>
      </c>
      <c r="B124380">
        <v>13873218</v>
      </c>
      <c r="C124380" s="3">
        <v>41797</v>
      </c>
      <c r="D124380">
        <v>1839148</v>
      </c>
      <c r="E124380" s="2" t="s">
        <v>6322</v>
      </c>
      <c r="F124380" s="2" t="s">
        <v>144526</v>
      </c>
    </row>
    <row r="124381" spans="1:6" x14ac:dyDescent="0.25">
      <c r="A124381">
        <v>1054197</v>
      </c>
      <c r="B124381">
        <v>17429225</v>
      </c>
      <c r="C124381" s="3">
        <v>41863</v>
      </c>
      <c r="D124381">
        <v>4920051</v>
      </c>
      <c r="E124381" s="2" t="s">
        <v>6940</v>
      </c>
      <c r="F124381" s="2" t="s">
        <v>144527</v>
      </c>
    </row>
    <row r="124382" spans="1:6" x14ac:dyDescent="0.25">
      <c r="A124382">
        <v>1054197</v>
      </c>
      <c r="B124382">
        <v>18395663</v>
      </c>
      <c r="C124382" s="3">
        <v>41877</v>
      </c>
      <c r="D124382">
        <v>10819299</v>
      </c>
      <c r="E124382" s="2" t="s">
        <v>1362</v>
      </c>
      <c r="F124382" s="2" t="s">
        <v>144528</v>
      </c>
    </row>
    <row r="124383" spans="1:6" x14ac:dyDescent="0.25">
      <c r="A124383">
        <v>1054197</v>
      </c>
      <c r="B124383">
        <v>34731721</v>
      </c>
      <c r="C124383" s="3">
        <v>42166</v>
      </c>
      <c r="D124383">
        <v>15846930</v>
      </c>
      <c r="E124383" s="2" t="s">
        <v>4641</v>
      </c>
      <c r="F124383" s="2" t="s">
        <v>144529</v>
      </c>
    </row>
    <row r="124384" spans="1:6" x14ac:dyDescent="0.25">
      <c r="A124384">
        <v>1054197</v>
      </c>
      <c r="B124384">
        <v>42130659</v>
      </c>
      <c r="C124384" s="3">
        <v>42227</v>
      </c>
      <c r="D124384">
        <v>10063123</v>
      </c>
      <c r="E124384" s="2" t="s">
        <v>2351</v>
      </c>
      <c r="F124384" s="2" t="s">
        <v>144530</v>
      </c>
    </row>
    <row r="124385" spans="1:6" x14ac:dyDescent="0.25">
      <c r="A124385">
        <v>1054197</v>
      </c>
      <c r="B124385">
        <v>48944928</v>
      </c>
      <c r="C124385" s="3">
        <v>42276</v>
      </c>
      <c r="D124385">
        <v>296044</v>
      </c>
      <c r="E124385" s="2" t="s">
        <v>3487</v>
      </c>
      <c r="F124385" s="2" t="s">
        <v>144531</v>
      </c>
    </row>
    <row r="124386" spans="1:6" x14ac:dyDescent="0.25">
      <c r="A124386">
        <v>1054197</v>
      </c>
      <c r="B124386">
        <v>81274322</v>
      </c>
      <c r="C124386" s="3">
        <v>42543</v>
      </c>
      <c r="D124386">
        <v>5747718</v>
      </c>
      <c r="E124386" s="2" t="s">
        <v>106551</v>
      </c>
      <c r="F124386" s="2" t="s">
        <v>26595</v>
      </c>
    </row>
    <row r="124387" spans="1:6" x14ac:dyDescent="0.25">
      <c r="A124387">
        <v>1054197</v>
      </c>
      <c r="B124387">
        <v>114910512</v>
      </c>
      <c r="C124387" s="3">
        <v>42694</v>
      </c>
      <c r="D124387">
        <v>37686886</v>
      </c>
      <c r="E124387" s="2" t="s">
        <v>2950</v>
      </c>
      <c r="F124387" s="2" t="s">
        <v>144532</v>
      </c>
    </row>
    <row r="124388" spans="1:6" x14ac:dyDescent="0.25">
      <c r="A124388">
        <v>16395925</v>
      </c>
      <c r="B124388">
        <v>122947679</v>
      </c>
      <c r="C124388" s="3">
        <v>42730</v>
      </c>
      <c r="D124388">
        <v>50096952</v>
      </c>
      <c r="E124388" s="2" t="s">
        <v>886</v>
      </c>
      <c r="F124388" s="2" t="s">
        <v>144533</v>
      </c>
    </row>
    <row r="124389" spans="1:6" x14ac:dyDescent="0.25">
      <c r="A124389">
        <v>16395925</v>
      </c>
      <c r="B124389">
        <v>124778013</v>
      </c>
      <c r="C124389" s="3">
        <v>42737</v>
      </c>
      <c r="D124389">
        <v>96696419</v>
      </c>
      <c r="E124389" s="2" t="s">
        <v>13338</v>
      </c>
      <c r="F124389" s="2" t="s">
        <v>144534</v>
      </c>
    </row>
    <row r="124390" spans="1:6" x14ac:dyDescent="0.25">
      <c r="A124390">
        <v>7902505</v>
      </c>
      <c r="B124390">
        <v>49669088</v>
      </c>
      <c r="C124390" s="3">
        <v>42282</v>
      </c>
      <c r="D124390">
        <v>43926152</v>
      </c>
      <c r="E124390" s="2" t="s">
        <v>1771</v>
      </c>
      <c r="F124390" s="2" t="s">
        <v>144535</v>
      </c>
    </row>
    <row r="124391" spans="1:6" x14ac:dyDescent="0.25">
      <c r="A124391">
        <v>7902505</v>
      </c>
      <c r="B124391">
        <v>50865988</v>
      </c>
      <c r="C124391" s="3">
        <v>42292</v>
      </c>
      <c r="D124391">
        <v>44864447</v>
      </c>
      <c r="E124391" s="2" t="s">
        <v>430</v>
      </c>
      <c r="F124391" s="2" t="s">
        <v>144536</v>
      </c>
    </row>
    <row r="124392" spans="1:6" x14ac:dyDescent="0.25">
      <c r="A124392">
        <v>7902505</v>
      </c>
      <c r="B124392">
        <v>51021447</v>
      </c>
      <c r="C124392" s="3">
        <v>42294</v>
      </c>
      <c r="D124392">
        <v>9587373</v>
      </c>
      <c r="E124392" s="2" t="s">
        <v>1526</v>
      </c>
      <c r="F124392" s="2" t="s">
        <v>144537</v>
      </c>
    </row>
    <row r="124393" spans="1:6" x14ac:dyDescent="0.25">
      <c r="A124393">
        <v>7902505</v>
      </c>
      <c r="B124393">
        <v>51394300</v>
      </c>
      <c r="C124393" s="3">
        <v>42296</v>
      </c>
      <c r="D124393">
        <v>8472482</v>
      </c>
      <c r="E124393" s="2" t="s">
        <v>144538</v>
      </c>
      <c r="F124393" s="2" t="s">
        <v>144539</v>
      </c>
    </row>
    <row r="124394" spans="1:6" x14ac:dyDescent="0.25">
      <c r="A124394">
        <v>7902505</v>
      </c>
      <c r="B124394">
        <v>51711618</v>
      </c>
      <c r="C124394" s="3">
        <v>42301</v>
      </c>
      <c r="D124394">
        <v>9587373</v>
      </c>
      <c r="E124394" s="2" t="s">
        <v>1526</v>
      </c>
      <c r="F124394" s="2" t="s">
        <v>144540</v>
      </c>
    </row>
    <row r="124395" spans="1:6" x14ac:dyDescent="0.25">
      <c r="A124395">
        <v>7902505</v>
      </c>
      <c r="B124395">
        <v>53270437</v>
      </c>
      <c r="C124395" s="3">
        <v>42315</v>
      </c>
      <c r="D124395">
        <v>46716721</v>
      </c>
      <c r="E124395" s="2" t="s">
        <v>353</v>
      </c>
      <c r="F124395" s="2" t="s">
        <v>144541</v>
      </c>
    </row>
    <row r="124396" spans="1:6" x14ac:dyDescent="0.25">
      <c r="A124396">
        <v>7902505</v>
      </c>
      <c r="B124396">
        <v>53514195</v>
      </c>
      <c r="C124396" s="3">
        <v>42317</v>
      </c>
      <c r="D124396">
        <v>29065760</v>
      </c>
      <c r="E124396" s="2" t="s">
        <v>112</v>
      </c>
      <c r="F124396" s="2" t="s">
        <v>144542</v>
      </c>
    </row>
    <row r="124397" spans="1:6" x14ac:dyDescent="0.25">
      <c r="A124397">
        <v>7902505</v>
      </c>
      <c r="B124397">
        <v>53902617</v>
      </c>
      <c r="C124397" s="3">
        <v>42322</v>
      </c>
      <c r="D124397">
        <v>21256667</v>
      </c>
      <c r="E124397" s="2" t="s">
        <v>29295</v>
      </c>
      <c r="F124397" s="2" t="s">
        <v>144543</v>
      </c>
    </row>
    <row r="124398" spans="1:6" x14ac:dyDescent="0.25">
      <c r="A124398">
        <v>7902505</v>
      </c>
      <c r="B124398">
        <v>54553124</v>
      </c>
      <c r="C124398" s="3">
        <v>42329</v>
      </c>
      <c r="D124398">
        <v>10235733</v>
      </c>
      <c r="E124398" s="2" t="s">
        <v>154</v>
      </c>
      <c r="F124398" s="2" t="s">
        <v>144544</v>
      </c>
    </row>
    <row r="124399" spans="1:6" x14ac:dyDescent="0.25">
      <c r="A124399">
        <v>7902505</v>
      </c>
      <c r="B124399">
        <v>56408893</v>
      </c>
      <c r="C124399" s="3">
        <v>42351</v>
      </c>
      <c r="D124399">
        <v>645040</v>
      </c>
      <c r="E124399" s="2" t="s">
        <v>64</v>
      </c>
      <c r="F124399" s="2" t="s">
        <v>144545</v>
      </c>
    </row>
    <row r="124400" spans="1:6" x14ac:dyDescent="0.25">
      <c r="A124400">
        <v>7902505</v>
      </c>
      <c r="B124400">
        <v>57075519</v>
      </c>
      <c r="C124400" s="3">
        <v>42359</v>
      </c>
      <c r="D124400">
        <v>1840093</v>
      </c>
      <c r="E124400" s="2" t="s">
        <v>1664</v>
      </c>
      <c r="F124400" s="2" t="s">
        <v>144546</v>
      </c>
    </row>
    <row r="124401" spans="1:6" x14ac:dyDescent="0.25">
      <c r="A124401">
        <v>7902505</v>
      </c>
      <c r="B124401">
        <v>58984412</v>
      </c>
      <c r="C124401" s="3">
        <v>42374</v>
      </c>
      <c r="D124401">
        <v>30809047</v>
      </c>
      <c r="E124401" s="2" t="s">
        <v>144547</v>
      </c>
      <c r="F124401" s="2" t="s">
        <v>144548</v>
      </c>
    </row>
    <row r="124402" spans="1:6" x14ac:dyDescent="0.25">
      <c r="A124402">
        <v>7902505</v>
      </c>
      <c r="B124402">
        <v>59652594</v>
      </c>
      <c r="C124402" s="3">
        <v>42382</v>
      </c>
      <c r="D124402">
        <v>28581431</v>
      </c>
      <c r="E124402" s="2" t="s">
        <v>11337</v>
      </c>
      <c r="F124402" s="2" t="s">
        <v>144549</v>
      </c>
    </row>
    <row r="124403" spans="1:6" x14ac:dyDescent="0.25">
      <c r="A124403">
        <v>7902505</v>
      </c>
      <c r="B124403">
        <v>62265633</v>
      </c>
      <c r="C124403" s="3">
        <v>42413</v>
      </c>
      <c r="D124403">
        <v>899724</v>
      </c>
      <c r="E124403" s="2" t="s">
        <v>15236</v>
      </c>
      <c r="F124403" s="2" t="s">
        <v>144550</v>
      </c>
    </row>
    <row r="124404" spans="1:6" x14ac:dyDescent="0.25">
      <c r="A124404">
        <v>7902505</v>
      </c>
      <c r="B124404">
        <v>63630680</v>
      </c>
      <c r="C124404" s="3">
        <v>42425</v>
      </c>
      <c r="D124404">
        <v>20016678</v>
      </c>
      <c r="E124404" s="2" t="s">
        <v>548</v>
      </c>
      <c r="F124404" s="2" t="s">
        <v>144551</v>
      </c>
    </row>
    <row r="124405" spans="1:6" x14ac:dyDescent="0.25">
      <c r="A124405">
        <v>7902505</v>
      </c>
      <c r="B124405">
        <v>65578637</v>
      </c>
      <c r="C124405" s="3">
        <v>42444</v>
      </c>
      <c r="D124405">
        <v>58353788</v>
      </c>
      <c r="E124405" s="2" t="s">
        <v>10014</v>
      </c>
      <c r="F124405" s="2" t="s">
        <v>144552</v>
      </c>
    </row>
    <row r="124406" spans="1:6" x14ac:dyDescent="0.25">
      <c r="A124406">
        <v>7902505</v>
      </c>
      <c r="B124406">
        <v>65833920</v>
      </c>
      <c r="C124406" s="3">
        <v>42446</v>
      </c>
      <c r="D124406">
        <v>19700645</v>
      </c>
      <c r="E124406" s="2" t="s">
        <v>430</v>
      </c>
      <c r="F124406" s="2" t="s">
        <v>144553</v>
      </c>
    </row>
    <row r="124407" spans="1:6" x14ac:dyDescent="0.25">
      <c r="A124407">
        <v>7902505</v>
      </c>
      <c r="B124407">
        <v>66815165</v>
      </c>
      <c r="C124407" s="3">
        <v>42453</v>
      </c>
      <c r="D124407">
        <v>40025341</v>
      </c>
      <c r="E124407" s="2" t="s">
        <v>731</v>
      </c>
      <c r="F124407" s="2" t="s">
        <v>144554</v>
      </c>
    </row>
    <row r="124408" spans="1:6" x14ac:dyDescent="0.25">
      <c r="A124408">
        <v>7902505</v>
      </c>
      <c r="B124408">
        <v>67278634</v>
      </c>
      <c r="C124408" s="3">
        <v>42456</v>
      </c>
      <c r="D124408">
        <v>49227883</v>
      </c>
      <c r="E124408" s="2" t="s">
        <v>1136</v>
      </c>
      <c r="F124408" s="2" t="s">
        <v>144555</v>
      </c>
    </row>
    <row r="124409" spans="1:6" x14ac:dyDescent="0.25">
      <c r="A124409">
        <v>7902505</v>
      </c>
      <c r="B124409">
        <v>69579177</v>
      </c>
      <c r="C124409" s="3">
        <v>42471</v>
      </c>
      <c r="D124409">
        <v>156027</v>
      </c>
      <c r="E124409" s="2" t="s">
        <v>353</v>
      </c>
      <c r="F124409" s="2" t="s">
        <v>144556</v>
      </c>
    </row>
    <row r="124410" spans="1:6" x14ac:dyDescent="0.25">
      <c r="A124410">
        <v>7902505</v>
      </c>
      <c r="B124410">
        <v>69770245</v>
      </c>
      <c r="C124410" s="3">
        <v>42473</v>
      </c>
      <c r="D124410">
        <v>4176771</v>
      </c>
      <c r="E124410" s="2" t="s">
        <v>66060</v>
      </c>
      <c r="F124410" s="2" t="s">
        <v>144557</v>
      </c>
    </row>
    <row r="124411" spans="1:6" x14ac:dyDescent="0.25">
      <c r="A124411">
        <v>7902505</v>
      </c>
      <c r="B124411">
        <v>70910628</v>
      </c>
      <c r="C124411" s="3">
        <v>42482</v>
      </c>
      <c r="D124411">
        <v>53959396</v>
      </c>
      <c r="E124411" s="2" t="s">
        <v>144558</v>
      </c>
      <c r="F124411" s="2" t="s">
        <v>3268</v>
      </c>
    </row>
    <row r="124412" spans="1:6" x14ac:dyDescent="0.25">
      <c r="A124412">
        <v>7902505</v>
      </c>
      <c r="B124412">
        <v>70948586</v>
      </c>
      <c r="C124412" s="3">
        <v>42482</v>
      </c>
      <c r="D124412">
        <v>10109187</v>
      </c>
      <c r="E124412" s="2" t="s">
        <v>1674</v>
      </c>
      <c r="F124412" s="2" t="s">
        <v>144559</v>
      </c>
    </row>
    <row r="124413" spans="1:6" x14ac:dyDescent="0.25">
      <c r="A124413">
        <v>7902505</v>
      </c>
      <c r="B124413">
        <v>71788588</v>
      </c>
      <c r="C124413" s="3">
        <v>42488</v>
      </c>
      <c r="D124413">
        <v>4892328</v>
      </c>
      <c r="E124413" s="2" t="s">
        <v>302</v>
      </c>
      <c r="F124413" s="2" t="s">
        <v>144560</v>
      </c>
    </row>
    <row r="124414" spans="1:6" x14ac:dyDescent="0.25">
      <c r="A124414">
        <v>7902505</v>
      </c>
      <c r="B124414">
        <v>75900534</v>
      </c>
      <c r="C124414" s="3">
        <v>42513</v>
      </c>
      <c r="D124414">
        <v>55735301</v>
      </c>
      <c r="E124414" s="2" t="s">
        <v>9555</v>
      </c>
      <c r="F124414" s="2" t="s">
        <v>144561</v>
      </c>
    </row>
    <row r="124415" spans="1:6" x14ac:dyDescent="0.25">
      <c r="A124415">
        <v>7902505</v>
      </c>
      <c r="B124415">
        <v>77896217</v>
      </c>
      <c r="C124415" s="3">
        <v>42525</v>
      </c>
      <c r="D124415">
        <v>24986356</v>
      </c>
      <c r="E124415" s="2" t="s">
        <v>688</v>
      </c>
      <c r="F124415" s="2" t="s">
        <v>3268</v>
      </c>
    </row>
    <row r="124416" spans="1:6" x14ac:dyDescent="0.25">
      <c r="A124416">
        <v>7902505</v>
      </c>
      <c r="B124416">
        <v>78147960</v>
      </c>
      <c r="C124416" s="3">
        <v>42526</v>
      </c>
      <c r="D124416">
        <v>19680721</v>
      </c>
      <c r="E124416" s="2" t="s">
        <v>5430</v>
      </c>
      <c r="F124416" s="2" t="s">
        <v>144562</v>
      </c>
    </row>
    <row r="124417" spans="1:6" x14ac:dyDescent="0.25">
      <c r="A124417">
        <v>7902505</v>
      </c>
      <c r="B124417">
        <v>86220050</v>
      </c>
      <c r="C124417" s="3">
        <v>42566</v>
      </c>
      <c r="D124417">
        <v>10123450</v>
      </c>
      <c r="E124417" s="2" t="s">
        <v>112</v>
      </c>
      <c r="F124417" s="2" t="s">
        <v>144563</v>
      </c>
    </row>
    <row r="124418" spans="1:6" x14ac:dyDescent="0.25">
      <c r="A124418">
        <v>7902505</v>
      </c>
      <c r="B124418">
        <v>89985663</v>
      </c>
      <c r="C124418" s="3">
        <v>42581</v>
      </c>
      <c r="D124418">
        <v>73902254</v>
      </c>
      <c r="E124418" s="2" t="s">
        <v>46804</v>
      </c>
      <c r="F124418" s="2" t="s">
        <v>144564</v>
      </c>
    </row>
    <row r="124419" spans="1:6" x14ac:dyDescent="0.25">
      <c r="A124419">
        <v>7902505</v>
      </c>
      <c r="B124419">
        <v>90591905</v>
      </c>
      <c r="C124419" s="3">
        <v>42583</v>
      </c>
      <c r="D124419">
        <v>80373036</v>
      </c>
      <c r="E124419" s="2" t="s">
        <v>3979</v>
      </c>
      <c r="F124419" s="2" t="s">
        <v>144565</v>
      </c>
    </row>
    <row r="124420" spans="1:6" x14ac:dyDescent="0.25">
      <c r="A124420">
        <v>7902505</v>
      </c>
      <c r="B124420">
        <v>91256108</v>
      </c>
      <c r="C124420" s="3">
        <v>42586</v>
      </c>
      <c r="D124420">
        <v>899724</v>
      </c>
      <c r="E124420" s="2" t="s">
        <v>15236</v>
      </c>
      <c r="F124420" s="2" t="s">
        <v>144566</v>
      </c>
    </row>
    <row r="124421" spans="1:6" x14ac:dyDescent="0.25">
      <c r="A124421">
        <v>7902505</v>
      </c>
      <c r="B124421">
        <v>94004601</v>
      </c>
      <c r="C124421" s="3">
        <v>42596</v>
      </c>
      <c r="D124421">
        <v>23032196</v>
      </c>
      <c r="E124421" s="2" t="s">
        <v>451</v>
      </c>
      <c r="F124421" s="2" t="s">
        <v>144567</v>
      </c>
    </row>
    <row r="124422" spans="1:6" x14ac:dyDescent="0.25">
      <c r="A124422">
        <v>7902505</v>
      </c>
      <c r="B124422">
        <v>94920038</v>
      </c>
      <c r="C124422" s="3">
        <v>42599</v>
      </c>
      <c r="D124422">
        <v>22009052</v>
      </c>
      <c r="E124422" s="2" t="s">
        <v>713</v>
      </c>
      <c r="F124422" s="2" t="s">
        <v>144568</v>
      </c>
    </row>
    <row r="124423" spans="1:6" x14ac:dyDescent="0.25">
      <c r="A124423">
        <v>7902505</v>
      </c>
      <c r="B124423">
        <v>99923427</v>
      </c>
      <c r="C124423" s="3">
        <v>42619</v>
      </c>
      <c r="D124423">
        <v>51025763</v>
      </c>
      <c r="E124423" s="2" t="s">
        <v>144569</v>
      </c>
      <c r="F124423" s="2" t="s">
        <v>144570</v>
      </c>
    </row>
    <row r="124424" spans="1:6" x14ac:dyDescent="0.25">
      <c r="A124424">
        <v>7902505</v>
      </c>
      <c r="B124424">
        <v>101015923</v>
      </c>
      <c r="C124424" s="3">
        <v>42624</v>
      </c>
      <c r="D124424">
        <v>34042838</v>
      </c>
      <c r="E124424" s="2" t="s">
        <v>142</v>
      </c>
      <c r="F124424" s="2" t="s">
        <v>144571</v>
      </c>
    </row>
    <row r="124425" spans="1:6" x14ac:dyDescent="0.25">
      <c r="A124425">
        <v>7902505</v>
      </c>
      <c r="B124425">
        <v>102289086</v>
      </c>
      <c r="C124425" s="3">
        <v>42630</v>
      </c>
      <c r="D124425">
        <v>13567139</v>
      </c>
      <c r="E124425" s="2" t="s">
        <v>11839</v>
      </c>
      <c r="F124425" s="2" t="s">
        <v>144572</v>
      </c>
    </row>
    <row r="124426" spans="1:6" x14ac:dyDescent="0.25">
      <c r="A124426">
        <v>7902505</v>
      </c>
      <c r="B124426">
        <v>103663940</v>
      </c>
      <c r="C124426" s="3">
        <v>42636</v>
      </c>
      <c r="D124426">
        <v>85786636</v>
      </c>
      <c r="E124426" s="2" t="s">
        <v>322</v>
      </c>
      <c r="F124426" s="2" t="s">
        <v>144573</v>
      </c>
    </row>
    <row r="124427" spans="1:6" x14ac:dyDescent="0.25">
      <c r="A124427">
        <v>7902505</v>
      </c>
      <c r="B124427">
        <v>105009094</v>
      </c>
      <c r="C124427" s="3">
        <v>42642</v>
      </c>
      <c r="D124427">
        <v>3574101</v>
      </c>
      <c r="E124427" s="2" t="s">
        <v>577</v>
      </c>
      <c r="F124427" s="2" t="s">
        <v>144574</v>
      </c>
    </row>
    <row r="124428" spans="1:6" x14ac:dyDescent="0.25">
      <c r="A124428">
        <v>7902505</v>
      </c>
      <c r="B124428">
        <v>105978770</v>
      </c>
      <c r="C124428" s="3">
        <v>42646</v>
      </c>
      <c r="D124428">
        <v>74754141</v>
      </c>
      <c r="E124428" s="2" t="s">
        <v>3474</v>
      </c>
      <c r="F124428" s="2" t="s">
        <v>144575</v>
      </c>
    </row>
    <row r="124429" spans="1:6" x14ac:dyDescent="0.25">
      <c r="A124429">
        <v>7902505</v>
      </c>
      <c r="B124429">
        <v>108644835</v>
      </c>
      <c r="C124429" s="3">
        <v>42659</v>
      </c>
      <c r="D124429">
        <v>16738266</v>
      </c>
      <c r="E124429" s="2" t="s">
        <v>15298</v>
      </c>
      <c r="F124429" s="2" t="s">
        <v>144576</v>
      </c>
    </row>
    <row r="124430" spans="1:6" x14ac:dyDescent="0.25">
      <c r="A124430">
        <v>7902505</v>
      </c>
      <c r="B124430">
        <v>109463286</v>
      </c>
      <c r="C124430" s="3">
        <v>42664</v>
      </c>
      <c r="D124430">
        <v>15297161</v>
      </c>
      <c r="E124430" s="2" t="s">
        <v>262</v>
      </c>
      <c r="F124430" s="2" t="s">
        <v>144577</v>
      </c>
    </row>
    <row r="124431" spans="1:6" x14ac:dyDescent="0.25">
      <c r="A124431">
        <v>7902505</v>
      </c>
      <c r="B124431">
        <v>110987253</v>
      </c>
      <c r="C124431" s="3">
        <v>42672</v>
      </c>
      <c r="D124431">
        <v>36452144</v>
      </c>
      <c r="E124431" s="2" t="s">
        <v>73791</v>
      </c>
      <c r="F124431" s="2" t="s">
        <v>144578</v>
      </c>
    </row>
    <row r="124432" spans="1:6" x14ac:dyDescent="0.25">
      <c r="A124432">
        <v>7902505</v>
      </c>
      <c r="B124432">
        <v>113411767</v>
      </c>
      <c r="C124432" s="3">
        <v>42686</v>
      </c>
      <c r="D124432">
        <v>645040</v>
      </c>
      <c r="E124432" s="2" t="s">
        <v>64</v>
      </c>
      <c r="F124432" s="2" t="s">
        <v>144579</v>
      </c>
    </row>
    <row r="124433" spans="1:6" x14ac:dyDescent="0.25">
      <c r="A124433">
        <v>7902505</v>
      </c>
      <c r="B124433">
        <v>114614098</v>
      </c>
      <c r="C124433" s="3">
        <v>42693</v>
      </c>
      <c r="D124433">
        <v>1619871</v>
      </c>
      <c r="E124433" s="2" t="s">
        <v>144580</v>
      </c>
      <c r="F124433" s="2" t="s">
        <v>144581</v>
      </c>
    </row>
    <row r="124434" spans="1:6" x14ac:dyDescent="0.25">
      <c r="A124434">
        <v>7902505</v>
      </c>
      <c r="B124434">
        <v>122173533</v>
      </c>
      <c r="C124434" s="3">
        <v>42725</v>
      </c>
      <c r="D124434">
        <v>1089996</v>
      </c>
      <c r="E124434" s="2" t="s">
        <v>826</v>
      </c>
      <c r="F124434" s="2" t="s">
        <v>144582</v>
      </c>
    </row>
    <row r="124435" spans="1:6" x14ac:dyDescent="0.25">
      <c r="A124435">
        <v>7902505</v>
      </c>
      <c r="B124435">
        <v>124799668</v>
      </c>
      <c r="C124435" s="3">
        <v>42737</v>
      </c>
      <c r="D124435">
        <v>36573206</v>
      </c>
      <c r="E124435" s="2" t="s">
        <v>21370</v>
      </c>
      <c r="F124435" s="2" t="s">
        <v>144583</v>
      </c>
    </row>
    <row r="124436" spans="1:6" x14ac:dyDescent="0.25">
      <c r="A124436">
        <v>7902505</v>
      </c>
      <c r="B124436">
        <v>127054033</v>
      </c>
      <c r="C124436" s="3">
        <v>42750</v>
      </c>
      <c r="D124436">
        <v>24796346</v>
      </c>
      <c r="E124436" s="2" t="s">
        <v>1777</v>
      </c>
      <c r="F124436" s="2" t="s">
        <v>144584</v>
      </c>
    </row>
    <row r="124437" spans="1:6" x14ac:dyDescent="0.25">
      <c r="A124437">
        <v>7902505</v>
      </c>
      <c r="B124437">
        <v>127877277</v>
      </c>
      <c r="C124437" s="3">
        <v>42756</v>
      </c>
      <c r="D124437">
        <v>26101931</v>
      </c>
      <c r="E124437" s="2" t="s">
        <v>5232</v>
      </c>
      <c r="F124437" s="2" t="s">
        <v>144585</v>
      </c>
    </row>
    <row r="124438" spans="1:6" x14ac:dyDescent="0.25">
      <c r="A124438">
        <v>7902505</v>
      </c>
      <c r="B124438">
        <v>133164053</v>
      </c>
      <c r="C124438" s="3">
        <v>42786</v>
      </c>
      <c r="D124438">
        <v>109894484</v>
      </c>
      <c r="E124438" s="2" t="s">
        <v>144586</v>
      </c>
      <c r="F124438" s="2" t="s">
        <v>144587</v>
      </c>
    </row>
    <row r="124439" spans="1:6" x14ac:dyDescent="0.25">
      <c r="A124439">
        <v>7902505</v>
      </c>
      <c r="B124439">
        <v>135877239</v>
      </c>
      <c r="C124439" s="3">
        <v>42800</v>
      </c>
      <c r="D124439">
        <v>15379082</v>
      </c>
      <c r="E124439" s="2" t="s">
        <v>1482</v>
      </c>
      <c r="F124439" s="2" t="s">
        <v>144588</v>
      </c>
    </row>
    <row r="124440" spans="1:6" x14ac:dyDescent="0.25">
      <c r="A124440">
        <v>7886634</v>
      </c>
      <c r="B124440">
        <v>76510555</v>
      </c>
      <c r="C124440" s="3">
        <v>42517</v>
      </c>
      <c r="D124440">
        <v>12061572</v>
      </c>
      <c r="E124440" s="2" t="s">
        <v>3762</v>
      </c>
      <c r="F124440" s="2" t="s">
        <v>144589</v>
      </c>
    </row>
    <row r="124441" spans="1:6" x14ac:dyDescent="0.25">
      <c r="A124441">
        <v>7886634</v>
      </c>
      <c r="B124441">
        <v>78622271</v>
      </c>
      <c r="C124441" s="3">
        <v>42528</v>
      </c>
      <c r="D124441">
        <v>11304615</v>
      </c>
      <c r="E124441" s="2" t="s">
        <v>13662</v>
      </c>
      <c r="F124441" s="2" t="s">
        <v>144590</v>
      </c>
    </row>
    <row r="124442" spans="1:6" x14ac:dyDescent="0.25">
      <c r="A124442">
        <v>7886634</v>
      </c>
      <c r="B124442">
        <v>80521285</v>
      </c>
      <c r="C124442" s="3">
        <v>42539</v>
      </c>
      <c r="D124442">
        <v>12617048</v>
      </c>
      <c r="E124442" s="2" t="s">
        <v>144591</v>
      </c>
      <c r="F124442" s="2" t="s">
        <v>144592</v>
      </c>
    </row>
    <row r="124443" spans="1:6" x14ac:dyDescent="0.25">
      <c r="A124443">
        <v>7886634</v>
      </c>
      <c r="B124443">
        <v>81415522</v>
      </c>
      <c r="C124443" s="3">
        <v>42543</v>
      </c>
      <c r="D124443">
        <v>28769602</v>
      </c>
      <c r="E124443" s="2" t="s">
        <v>144593</v>
      </c>
      <c r="F124443" s="2" t="s">
        <v>144594</v>
      </c>
    </row>
    <row r="124444" spans="1:6" x14ac:dyDescent="0.25">
      <c r="A124444">
        <v>7886634</v>
      </c>
      <c r="B124444">
        <v>81701534</v>
      </c>
      <c r="C124444" s="3">
        <v>42545</v>
      </c>
      <c r="D124444">
        <v>3068064</v>
      </c>
      <c r="E124444" s="2" t="s">
        <v>430</v>
      </c>
      <c r="F124444" s="2" t="s">
        <v>144595</v>
      </c>
    </row>
    <row r="124445" spans="1:6" x14ac:dyDescent="0.25">
      <c r="A124445">
        <v>7886634</v>
      </c>
      <c r="B124445">
        <v>82606986</v>
      </c>
      <c r="C124445" s="3">
        <v>42549</v>
      </c>
      <c r="D124445">
        <v>22521994</v>
      </c>
      <c r="E124445" s="2" t="s">
        <v>62074</v>
      </c>
      <c r="F124445" s="2" t="s">
        <v>144596</v>
      </c>
    </row>
    <row r="124446" spans="1:6" x14ac:dyDescent="0.25">
      <c r="A124446">
        <v>7886634</v>
      </c>
      <c r="B124446">
        <v>83294822</v>
      </c>
      <c r="C124446" s="3">
        <v>42553</v>
      </c>
      <c r="D124446">
        <v>6328697</v>
      </c>
      <c r="E124446" s="2" t="s">
        <v>110</v>
      </c>
      <c r="F124446" s="2" t="s">
        <v>144597</v>
      </c>
    </row>
    <row r="124447" spans="1:6" x14ac:dyDescent="0.25">
      <c r="A124447">
        <v>7886634</v>
      </c>
      <c r="B124447">
        <v>84145194</v>
      </c>
      <c r="C124447" s="3">
        <v>42556</v>
      </c>
      <c r="D124447">
        <v>13777407</v>
      </c>
      <c r="E124447" s="2" t="s">
        <v>2850</v>
      </c>
      <c r="F124447" s="2" t="s">
        <v>144598</v>
      </c>
    </row>
    <row r="124448" spans="1:6" x14ac:dyDescent="0.25">
      <c r="A124448">
        <v>7886634</v>
      </c>
      <c r="B124448">
        <v>85377292</v>
      </c>
      <c r="C124448" s="3">
        <v>42562</v>
      </c>
      <c r="D124448">
        <v>1820751</v>
      </c>
      <c r="E124448" s="2" t="s">
        <v>1071</v>
      </c>
      <c r="F124448" s="2" t="s">
        <v>144599</v>
      </c>
    </row>
    <row r="124449" spans="1:6" x14ac:dyDescent="0.25">
      <c r="A124449">
        <v>7886634</v>
      </c>
      <c r="B124449">
        <v>85739308</v>
      </c>
      <c r="C124449" s="3">
        <v>42564</v>
      </c>
      <c r="D124449">
        <v>5195826</v>
      </c>
      <c r="E124449" s="2" t="s">
        <v>7786</v>
      </c>
      <c r="F124449" s="2" t="s">
        <v>144600</v>
      </c>
    </row>
    <row r="124450" spans="1:6" x14ac:dyDescent="0.25">
      <c r="A124450">
        <v>7886634</v>
      </c>
      <c r="B124450">
        <v>89380746</v>
      </c>
      <c r="C124450" s="3">
        <v>42579</v>
      </c>
      <c r="D124450">
        <v>23514024</v>
      </c>
      <c r="E124450" s="2" t="s">
        <v>114</v>
      </c>
      <c r="F124450" s="2" t="s">
        <v>144601</v>
      </c>
    </row>
    <row r="124451" spans="1:6" x14ac:dyDescent="0.25">
      <c r="A124451">
        <v>7886634</v>
      </c>
      <c r="B124451">
        <v>90542915</v>
      </c>
      <c r="C124451" s="3">
        <v>42583</v>
      </c>
      <c r="D124451">
        <v>56641770</v>
      </c>
      <c r="E124451" s="2" t="s">
        <v>16228</v>
      </c>
      <c r="F124451" s="2" t="s">
        <v>144602</v>
      </c>
    </row>
    <row r="124452" spans="1:6" x14ac:dyDescent="0.25">
      <c r="A124452">
        <v>7886634</v>
      </c>
      <c r="B124452">
        <v>92429745</v>
      </c>
      <c r="C124452" s="3">
        <v>42590</v>
      </c>
      <c r="D124452">
        <v>32072193</v>
      </c>
      <c r="E124452" s="2" t="s">
        <v>1523</v>
      </c>
      <c r="F124452" s="2" t="s">
        <v>144603</v>
      </c>
    </row>
    <row r="124453" spans="1:6" x14ac:dyDescent="0.25">
      <c r="A124453">
        <v>7886634</v>
      </c>
      <c r="B124453">
        <v>93330669</v>
      </c>
      <c r="C124453" s="3">
        <v>42594</v>
      </c>
      <c r="D124453">
        <v>4731421</v>
      </c>
      <c r="E124453" s="2" t="s">
        <v>96</v>
      </c>
      <c r="F124453" s="2" t="s">
        <v>144604</v>
      </c>
    </row>
    <row r="124454" spans="1:6" x14ac:dyDescent="0.25">
      <c r="A124454">
        <v>7886634</v>
      </c>
      <c r="B124454">
        <v>95290964</v>
      </c>
      <c r="C124454" s="3">
        <v>42601</v>
      </c>
      <c r="D124454">
        <v>6813926</v>
      </c>
      <c r="E124454" s="2" t="s">
        <v>68723</v>
      </c>
      <c r="F124454" s="2" t="s">
        <v>144605</v>
      </c>
    </row>
    <row r="124455" spans="1:6" x14ac:dyDescent="0.25">
      <c r="A124455">
        <v>7886634</v>
      </c>
      <c r="B124455">
        <v>96088394</v>
      </c>
      <c r="C124455" s="3">
        <v>42603</v>
      </c>
      <c r="D124455">
        <v>20560962</v>
      </c>
      <c r="E124455" s="2" t="s">
        <v>1253</v>
      </c>
      <c r="F124455" s="2" t="s">
        <v>144606</v>
      </c>
    </row>
    <row r="124456" spans="1:6" x14ac:dyDescent="0.25">
      <c r="A124456">
        <v>7886634</v>
      </c>
      <c r="B124456">
        <v>99116207</v>
      </c>
      <c r="C124456" s="3">
        <v>42616</v>
      </c>
      <c r="D124456">
        <v>45112508</v>
      </c>
      <c r="E124456" s="2" t="s">
        <v>12354</v>
      </c>
      <c r="F124456" s="2" t="s">
        <v>144607</v>
      </c>
    </row>
    <row r="124457" spans="1:6" x14ac:dyDescent="0.25">
      <c r="A124457">
        <v>7886634</v>
      </c>
      <c r="B124457">
        <v>103161875</v>
      </c>
      <c r="C124457" s="3">
        <v>42633</v>
      </c>
      <c r="D124457">
        <v>32275220</v>
      </c>
      <c r="E124457" s="2" t="s">
        <v>144608</v>
      </c>
      <c r="F124457" s="2" t="s">
        <v>144609</v>
      </c>
    </row>
    <row r="124458" spans="1:6" x14ac:dyDescent="0.25">
      <c r="A124458">
        <v>7886634</v>
      </c>
      <c r="B124458">
        <v>106213574</v>
      </c>
      <c r="C124458" s="3">
        <v>42647</v>
      </c>
      <c r="D124458">
        <v>34713517</v>
      </c>
      <c r="E124458" s="2" t="s">
        <v>1201</v>
      </c>
      <c r="F124458" s="2" t="s">
        <v>144610</v>
      </c>
    </row>
    <row r="124459" spans="1:6" x14ac:dyDescent="0.25">
      <c r="A124459">
        <v>7886634</v>
      </c>
      <c r="B124459">
        <v>109154757</v>
      </c>
      <c r="C124459" s="3">
        <v>42662</v>
      </c>
      <c r="D124459">
        <v>8036366</v>
      </c>
      <c r="E124459" s="2" t="s">
        <v>688</v>
      </c>
      <c r="F124459" s="2" t="s">
        <v>144611</v>
      </c>
    </row>
    <row r="124460" spans="1:6" x14ac:dyDescent="0.25">
      <c r="A124460">
        <v>7886634</v>
      </c>
      <c r="B124460">
        <v>112252923</v>
      </c>
      <c r="C124460" s="3">
        <v>42679</v>
      </c>
      <c r="D124460">
        <v>2615247</v>
      </c>
      <c r="E124460" s="2" t="s">
        <v>1482</v>
      </c>
      <c r="F124460" s="2" t="s">
        <v>144612</v>
      </c>
    </row>
    <row r="124461" spans="1:6" x14ac:dyDescent="0.25">
      <c r="A124461">
        <v>7886634</v>
      </c>
      <c r="B124461">
        <v>113139351</v>
      </c>
      <c r="C124461" s="3">
        <v>42684</v>
      </c>
      <c r="D124461">
        <v>81168641</v>
      </c>
      <c r="E124461" s="2" t="s">
        <v>144613</v>
      </c>
      <c r="F124461" s="2" t="s">
        <v>144614</v>
      </c>
    </row>
    <row r="124462" spans="1:6" x14ac:dyDescent="0.25">
      <c r="A124462">
        <v>7886634</v>
      </c>
      <c r="B124462">
        <v>113401205</v>
      </c>
      <c r="C124462" s="3">
        <v>42686</v>
      </c>
      <c r="D124462">
        <v>89390758</v>
      </c>
      <c r="E124462" s="2" t="s">
        <v>6067</v>
      </c>
      <c r="F124462" s="2" t="s">
        <v>144615</v>
      </c>
    </row>
    <row r="124463" spans="1:6" x14ac:dyDescent="0.25">
      <c r="A124463">
        <v>7886634</v>
      </c>
      <c r="B124463">
        <v>115192950</v>
      </c>
      <c r="C124463" s="3">
        <v>42696</v>
      </c>
      <c r="D124463">
        <v>9680354</v>
      </c>
      <c r="E124463" s="2" t="s">
        <v>486</v>
      </c>
      <c r="F124463" s="2" t="s">
        <v>144616</v>
      </c>
    </row>
    <row r="124464" spans="1:6" x14ac:dyDescent="0.25">
      <c r="A124464">
        <v>7886634</v>
      </c>
      <c r="B124464">
        <v>116076324</v>
      </c>
      <c r="C124464" s="3">
        <v>42701</v>
      </c>
      <c r="D124464">
        <v>6012990</v>
      </c>
      <c r="E124464" s="2" t="s">
        <v>27677</v>
      </c>
      <c r="F124464" s="2" t="s">
        <v>144617</v>
      </c>
    </row>
    <row r="124465" spans="1:6" x14ac:dyDescent="0.25">
      <c r="A124465">
        <v>7886634</v>
      </c>
      <c r="B124465">
        <v>121743122</v>
      </c>
      <c r="C124465" s="3">
        <v>42722</v>
      </c>
      <c r="D124465">
        <v>41780920</v>
      </c>
      <c r="E124465" s="2" t="s">
        <v>144618</v>
      </c>
      <c r="F124465" s="2" t="s">
        <v>144619</v>
      </c>
    </row>
    <row r="124466" spans="1:6" x14ac:dyDescent="0.25">
      <c r="A124466">
        <v>7886634</v>
      </c>
      <c r="B124466">
        <v>123530646</v>
      </c>
      <c r="C124466" s="3">
        <v>42733</v>
      </c>
      <c r="D124466">
        <v>105102833</v>
      </c>
      <c r="E124466" s="2" t="s">
        <v>7370</v>
      </c>
      <c r="F124466" s="2" t="s">
        <v>144620</v>
      </c>
    </row>
    <row r="124467" spans="1:6" x14ac:dyDescent="0.25">
      <c r="A124467">
        <v>7886634</v>
      </c>
      <c r="B124467">
        <v>124404071</v>
      </c>
      <c r="C124467" s="3">
        <v>42736</v>
      </c>
      <c r="D124467">
        <v>1335831</v>
      </c>
      <c r="E124467" s="2" t="s">
        <v>1777</v>
      </c>
      <c r="F124467" s="2" t="s">
        <v>144621</v>
      </c>
    </row>
    <row r="124468" spans="1:6" x14ac:dyDescent="0.25">
      <c r="A124468">
        <v>7886634</v>
      </c>
      <c r="B124468">
        <v>126187441</v>
      </c>
      <c r="C124468" s="3">
        <v>42744</v>
      </c>
      <c r="D124468">
        <v>10303469</v>
      </c>
      <c r="E124468" s="2" t="s">
        <v>144622</v>
      </c>
      <c r="F124468" s="2" t="s">
        <v>144623</v>
      </c>
    </row>
    <row r="124469" spans="1:6" x14ac:dyDescent="0.25">
      <c r="A124469">
        <v>7886634</v>
      </c>
      <c r="B124469">
        <v>126682637</v>
      </c>
      <c r="C124469" s="3">
        <v>42748</v>
      </c>
      <c r="D124469">
        <v>110041781</v>
      </c>
      <c r="E124469" s="2" t="s">
        <v>577</v>
      </c>
      <c r="F124469" s="2" t="s">
        <v>144624</v>
      </c>
    </row>
    <row r="124470" spans="1:6" x14ac:dyDescent="0.25">
      <c r="A124470">
        <v>7886634</v>
      </c>
      <c r="B124470">
        <v>127877005</v>
      </c>
      <c r="C124470" s="3">
        <v>42756</v>
      </c>
      <c r="D124470">
        <v>5218387</v>
      </c>
      <c r="E124470" s="2" t="s">
        <v>188</v>
      </c>
      <c r="F124470" s="2" t="s">
        <v>144625</v>
      </c>
    </row>
    <row r="124471" spans="1:6" x14ac:dyDescent="0.25">
      <c r="A124471">
        <v>7886634</v>
      </c>
      <c r="B124471">
        <v>128311107</v>
      </c>
      <c r="C124471" s="3">
        <v>42758</v>
      </c>
      <c r="D124471">
        <v>109141692</v>
      </c>
      <c r="E124471" s="2" t="s">
        <v>662</v>
      </c>
      <c r="F124471" s="2" t="s">
        <v>144626</v>
      </c>
    </row>
    <row r="124472" spans="1:6" x14ac:dyDescent="0.25">
      <c r="A124472">
        <v>7886634</v>
      </c>
      <c r="B124472">
        <v>128669860</v>
      </c>
      <c r="C124472" s="3">
        <v>42761</v>
      </c>
      <c r="D124472">
        <v>13697828</v>
      </c>
      <c r="E124472" s="2" t="s">
        <v>2237</v>
      </c>
      <c r="F124472" s="2" t="s">
        <v>144627</v>
      </c>
    </row>
    <row r="124473" spans="1:6" x14ac:dyDescent="0.25">
      <c r="A124473">
        <v>7886634</v>
      </c>
      <c r="B124473">
        <v>129420948</v>
      </c>
      <c r="C124473" s="3">
        <v>42765</v>
      </c>
      <c r="D124473">
        <v>11800157</v>
      </c>
      <c r="E124473" s="2" t="s">
        <v>812</v>
      </c>
      <c r="F124473" s="2" t="s">
        <v>144628</v>
      </c>
    </row>
    <row r="124474" spans="1:6" x14ac:dyDescent="0.25">
      <c r="A124474">
        <v>7886634</v>
      </c>
      <c r="B124474">
        <v>130366662</v>
      </c>
      <c r="C124474" s="3">
        <v>42771</v>
      </c>
      <c r="D124474">
        <v>109628001</v>
      </c>
      <c r="E124474" s="2" t="s">
        <v>918</v>
      </c>
      <c r="F124474" s="2" t="s">
        <v>144629</v>
      </c>
    </row>
    <row r="124475" spans="1:6" x14ac:dyDescent="0.25">
      <c r="A124475">
        <v>7886634</v>
      </c>
      <c r="B124475">
        <v>131120736</v>
      </c>
      <c r="C124475" s="3">
        <v>42776</v>
      </c>
      <c r="D124475">
        <v>23822527</v>
      </c>
      <c r="E124475" s="2" t="s">
        <v>38002</v>
      </c>
      <c r="F124475" s="2" t="s">
        <v>144630</v>
      </c>
    </row>
    <row r="124476" spans="1:6" x14ac:dyDescent="0.25">
      <c r="A124476">
        <v>7886634</v>
      </c>
      <c r="B124476">
        <v>131789220</v>
      </c>
      <c r="C124476" s="3">
        <v>42779</v>
      </c>
      <c r="D124476">
        <v>110353341</v>
      </c>
      <c r="E124476" s="2" t="s">
        <v>18102</v>
      </c>
      <c r="F124476" s="2" t="s">
        <v>144631</v>
      </c>
    </row>
    <row r="124477" spans="1:6" x14ac:dyDescent="0.25">
      <c r="A124477">
        <v>7886634</v>
      </c>
      <c r="B124477">
        <v>132230821</v>
      </c>
      <c r="C124477" s="3">
        <v>42782</v>
      </c>
      <c r="D124477">
        <v>57941629</v>
      </c>
      <c r="E124477" s="2" t="s">
        <v>2579</v>
      </c>
      <c r="F124477" s="2" t="s">
        <v>144632</v>
      </c>
    </row>
    <row r="124478" spans="1:6" x14ac:dyDescent="0.25">
      <c r="A124478">
        <v>7886634</v>
      </c>
      <c r="B124478">
        <v>133977369</v>
      </c>
      <c r="C124478" s="3">
        <v>42791</v>
      </c>
      <c r="D124478">
        <v>31873426</v>
      </c>
      <c r="E124478" s="2" t="s">
        <v>1009</v>
      </c>
      <c r="F124478" s="2" t="s">
        <v>144633</v>
      </c>
    </row>
    <row r="124479" spans="1:6" x14ac:dyDescent="0.25">
      <c r="A124479">
        <v>7886634</v>
      </c>
      <c r="B124479">
        <v>136137904</v>
      </c>
      <c r="C124479" s="3">
        <v>42802</v>
      </c>
      <c r="D124479">
        <v>40738000</v>
      </c>
      <c r="E124479" s="2" t="s">
        <v>5423</v>
      </c>
      <c r="F124479" s="2" t="s">
        <v>144634</v>
      </c>
    </row>
    <row r="124480" spans="1:6" x14ac:dyDescent="0.25">
      <c r="A124480">
        <v>7886634</v>
      </c>
      <c r="B124480">
        <v>137655281</v>
      </c>
      <c r="C124480" s="3">
        <v>42810</v>
      </c>
      <c r="D124480">
        <v>26925016</v>
      </c>
      <c r="E124480" s="2" t="s">
        <v>6372</v>
      </c>
      <c r="F124480" s="2" t="s">
        <v>144635</v>
      </c>
    </row>
    <row r="124481" spans="1:6" x14ac:dyDescent="0.25">
      <c r="A124481">
        <v>7886634</v>
      </c>
      <c r="B124481">
        <v>138680388</v>
      </c>
      <c r="C124481" s="3">
        <v>42814</v>
      </c>
      <c r="D124481">
        <v>62957235</v>
      </c>
      <c r="E124481" s="2" t="s">
        <v>392</v>
      </c>
      <c r="F124481" s="2" t="s">
        <v>144636</v>
      </c>
    </row>
    <row r="124482" spans="1:6" x14ac:dyDescent="0.25">
      <c r="A124482">
        <v>7886634</v>
      </c>
      <c r="B124482">
        <v>140248824</v>
      </c>
      <c r="C124482" s="3">
        <v>42822</v>
      </c>
      <c r="D124482">
        <v>46808294</v>
      </c>
      <c r="E124482" s="2" t="s">
        <v>746</v>
      </c>
      <c r="F124482" s="2" t="s">
        <v>144637</v>
      </c>
    </row>
    <row r="124483" spans="1:6" x14ac:dyDescent="0.25">
      <c r="A124483">
        <v>13751537</v>
      </c>
      <c r="B124483">
        <v>103290540</v>
      </c>
      <c r="C124483" s="3">
        <v>42634</v>
      </c>
      <c r="D124483">
        <v>51547086</v>
      </c>
      <c r="E124483" s="2" t="s">
        <v>23114</v>
      </c>
      <c r="F124483" s="2" t="s">
        <v>144638</v>
      </c>
    </row>
    <row r="124484" spans="1:6" x14ac:dyDescent="0.25">
      <c r="A124484">
        <v>13751537</v>
      </c>
      <c r="B124484">
        <v>109955399</v>
      </c>
      <c r="C124484" s="3">
        <v>42666</v>
      </c>
      <c r="D124484">
        <v>97706893</v>
      </c>
      <c r="E124484" s="2" t="s">
        <v>144639</v>
      </c>
      <c r="F124484" s="2" t="s">
        <v>144640</v>
      </c>
    </row>
    <row r="124485" spans="1:6" x14ac:dyDescent="0.25">
      <c r="A124485">
        <v>3767297</v>
      </c>
      <c r="B124485">
        <v>21417944</v>
      </c>
      <c r="C124485" s="3">
        <v>41929</v>
      </c>
      <c r="D124485">
        <v>11124008</v>
      </c>
      <c r="E124485" s="2" t="s">
        <v>560</v>
      </c>
      <c r="F124485" s="2" t="s">
        <v>144641</v>
      </c>
    </row>
    <row r="124486" spans="1:6" x14ac:dyDescent="0.25">
      <c r="A124486">
        <v>3767297</v>
      </c>
      <c r="B124486">
        <v>36759870</v>
      </c>
      <c r="C124486" s="3">
        <v>42186</v>
      </c>
      <c r="D124486">
        <v>2518839</v>
      </c>
      <c r="E124486" s="2" t="s">
        <v>188</v>
      </c>
      <c r="F124486" s="2" t="s">
        <v>144642</v>
      </c>
    </row>
    <row r="124487" spans="1:6" x14ac:dyDescent="0.25">
      <c r="A124487">
        <v>3767297</v>
      </c>
      <c r="B124487">
        <v>59687204</v>
      </c>
      <c r="C124487" s="3">
        <v>42383</v>
      </c>
      <c r="D124487">
        <v>16167766</v>
      </c>
      <c r="E124487" s="2" t="s">
        <v>2310</v>
      </c>
      <c r="F124487" s="2" t="s">
        <v>144643</v>
      </c>
    </row>
    <row r="124488" spans="1:6" x14ac:dyDescent="0.25">
      <c r="A124488">
        <v>8524982</v>
      </c>
      <c r="B124488">
        <v>51994325</v>
      </c>
      <c r="C124488" s="3">
        <v>42302</v>
      </c>
      <c r="D124488">
        <v>43170587</v>
      </c>
      <c r="E124488" s="2" t="s">
        <v>27681</v>
      </c>
      <c r="F124488" s="2" t="s">
        <v>144644</v>
      </c>
    </row>
    <row r="124489" spans="1:6" x14ac:dyDescent="0.25">
      <c r="A124489">
        <v>8524982</v>
      </c>
      <c r="B124489">
        <v>52276449</v>
      </c>
      <c r="C124489" s="3">
        <v>42304</v>
      </c>
      <c r="D124489">
        <v>39032012</v>
      </c>
      <c r="E124489" s="2" t="s">
        <v>144645</v>
      </c>
      <c r="F124489" s="2" t="s">
        <v>144646</v>
      </c>
    </row>
    <row r="124490" spans="1:6" x14ac:dyDescent="0.25">
      <c r="A124490">
        <v>8524982</v>
      </c>
      <c r="B124490">
        <v>53211228</v>
      </c>
      <c r="C124490" s="3">
        <v>42314</v>
      </c>
      <c r="D124490">
        <v>6718517</v>
      </c>
      <c r="E124490" s="2" t="s">
        <v>528</v>
      </c>
      <c r="F124490" s="2" t="s">
        <v>144647</v>
      </c>
    </row>
    <row r="124491" spans="1:6" x14ac:dyDescent="0.25">
      <c r="A124491">
        <v>8524982</v>
      </c>
      <c r="B124491">
        <v>53507520</v>
      </c>
      <c r="C124491" s="3">
        <v>42317</v>
      </c>
      <c r="D124491">
        <v>872477</v>
      </c>
      <c r="E124491" s="2" t="s">
        <v>4903</v>
      </c>
      <c r="F124491" s="2" t="s">
        <v>144648</v>
      </c>
    </row>
    <row r="124492" spans="1:6" x14ac:dyDescent="0.25">
      <c r="A124492">
        <v>8524982</v>
      </c>
      <c r="B124492">
        <v>53761067</v>
      </c>
      <c r="C124492" s="3">
        <v>42320</v>
      </c>
      <c r="D124492">
        <v>25845399</v>
      </c>
      <c r="E124492" s="2" t="s">
        <v>6797</v>
      </c>
      <c r="F124492" s="2" t="s">
        <v>144649</v>
      </c>
    </row>
    <row r="124493" spans="1:6" x14ac:dyDescent="0.25">
      <c r="A124493">
        <v>8524982</v>
      </c>
      <c r="B124493">
        <v>54390822</v>
      </c>
      <c r="C124493" s="3">
        <v>42327</v>
      </c>
      <c r="D124493">
        <v>21922563</v>
      </c>
      <c r="E124493" s="2" t="s">
        <v>114</v>
      </c>
      <c r="F124493" s="2" t="s">
        <v>144650</v>
      </c>
    </row>
    <row r="124494" spans="1:6" x14ac:dyDescent="0.25">
      <c r="A124494">
        <v>8524982</v>
      </c>
      <c r="B124494">
        <v>55839104</v>
      </c>
      <c r="C124494" s="3">
        <v>42344</v>
      </c>
      <c r="D124494">
        <v>5697736</v>
      </c>
      <c r="E124494" s="2" t="s">
        <v>486</v>
      </c>
      <c r="F124494" s="2" t="s">
        <v>144651</v>
      </c>
    </row>
    <row r="124495" spans="1:6" x14ac:dyDescent="0.25">
      <c r="A124495">
        <v>8524982</v>
      </c>
      <c r="B124495">
        <v>56489411</v>
      </c>
      <c r="C124495" s="3">
        <v>42352</v>
      </c>
      <c r="D124495">
        <v>46102982</v>
      </c>
      <c r="E124495" s="2" t="s">
        <v>998</v>
      </c>
      <c r="F124495" s="2" t="s">
        <v>144652</v>
      </c>
    </row>
    <row r="124496" spans="1:6" x14ac:dyDescent="0.25">
      <c r="A124496">
        <v>8524982</v>
      </c>
      <c r="B124496">
        <v>56848616</v>
      </c>
      <c r="C124496" s="3">
        <v>42357</v>
      </c>
      <c r="D124496">
        <v>42440284</v>
      </c>
      <c r="E124496" s="2" t="s">
        <v>90244</v>
      </c>
      <c r="F124496" s="2" t="s">
        <v>144653</v>
      </c>
    </row>
    <row r="124497" spans="1:6" x14ac:dyDescent="0.25">
      <c r="A124497">
        <v>8524982</v>
      </c>
      <c r="B124497">
        <v>59468759</v>
      </c>
      <c r="C124497" s="3">
        <v>42380</v>
      </c>
      <c r="D124497">
        <v>23211122</v>
      </c>
      <c r="E124497" s="2" t="s">
        <v>144654</v>
      </c>
      <c r="F124497" s="2" t="s">
        <v>144655</v>
      </c>
    </row>
    <row r="124498" spans="1:6" x14ac:dyDescent="0.25">
      <c r="A124498">
        <v>8524982</v>
      </c>
      <c r="B124498">
        <v>59824578</v>
      </c>
      <c r="C124498" s="3">
        <v>42385</v>
      </c>
      <c r="D124498">
        <v>35202615</v>
      </c>
      <c r="E124498" s="2" t="s">
        <v>2553</v>
      </c>
      <c r="F124498" s="2" t="s">
        <v>144656</v>
      </c>
    </row>
    <row r="124499" spans="1:6" x14ac:dyDescent="0.25">
      <c r="A124499">
        <v>8524982</v>
      </c>
      <c r="B124499">
        <v>60148144</v>
      </c>
      <c r="C124499" s="3">
        <v>42388</v>
      </c>
      <c r="D124499">
        <v>48959221</v>
      </c>
      <c r="E124499" s="2" t="s">
        <v>528</v>
      </c>
      <c r="F124499" s="2" t="s">
        <v>144657</v>
      </c>
    </row>
    <row r="124500" spans="1:6" x14ac:dyDescent="0.25">
      <c r="A124500">
        <v>8524982</v>
      </c>
      <c r="B124500">
        <v>60360587</v>
      </c>
      <c r="C124500" s="3">
        <v>42391</v>
      </c>
      <c r="D124500">
        <v>9236345</v>
      </c>
      <c r="E124500" s="2" t="s">
        <v>2584</v>
      </c>
      <c r="F124500" s="2" t="s">
        <v>144658</v>
      </c>
    </row>
    <row r="124501" spans="1:6" x14ac:dyDescent="0.25">
      <c r="A124501">
        <v>8524982</v>
      </c>
      <c r="B124501">
        <v>60818884</v>
      </c>
      <c r="C124501" s="3">
        <v>42397</v>
      </c>
      <c r="D124501">
        <v>6852132</v>
      </c>
      <c r="E124501" s="2" t="s">
        <v>676</v>
      </c>
      <c r="F124501" s="2" t="s">
        <v>144659</v>
      </c>
    </row>
    <row r="124502" spans="1:6" x14ac:dyDescent="0.25">
      <c r="A124502">
        <v>8524982</v>
      </c>
      <c r="B124502">
        <v>60975786</v>
      </c>
      <c r="C124502" s="3">
        <v>42399</v>
      </c>
      <c r="D124502">
        <v>53849176</v>
      </c>
      <c r="E124502" s="2" t="s">
        <v>3001</v>
      </c>
      <c r="F124502" s="2" t="s">
        <v>144660</v>
      </c>
    </row>
    <row r="124503" spans="1:6" x14ac:dyDescent="0.25">
      <c r="A124503">
        <v>8524982</v>
      </c>
      <c r="B124503">
        <v>61339927</v>
      </c>
      <c r="C124503" s="3">
        <v>42402</v>
      </c>
      <c r="D124503">
        <v>43866387</v>
      </c>
      <c r="E124503" s="2" t="s">
        <v>703</v>
      </c>
      <c r="F124503" s="2" t="s">
        <v>144661</v>
      </c>
    </row>
    <row r="124504" spans="1:6" x14ac:dyDescent="0.25">
      <c r="A124504">
        <v>8524982</v>
      </c>
      <c r="B124504">
        <v>61564880</v>
      </c>
      <c r="C124504" s="3">
        <v>42406</v>
      </c>
      <c r="D124504">
        <v>24390818</v>
      </c>
      <c r="E124504" s="2" t="s">
        <v>2844</v>
      </c>
      <c r="F124504" s="2" t="s">
        <v>144662</v>
      </c>
    </row>
    <row r="124505" spans="1:6" x14ac:dyDescent="0.25">
      <c r="A124505">
        <v>8524982</v>
      </c>
      <c r="B124505">
        <v>62357500</v>
      </c>
      <c r="C124505" s="3">
        <v>42414</v>
      </c>
      <c r="D124505">
        <v>52828692</v>
      </c>
      <c r="E124505" s="2" t="s">
        <v>490</v>
      </c>
      <c r="F124505" s="2" t="s">
        <v>144663</v>
      </c>
    </row>
    <row r="124506" spans="1:6" x14ac:dyDescent="0.25">
      <c r="A124506">
        <v>8524982</v>
      </c>
      <c r="B124506">
        <v>62834104</v>
      </c>
      <c r="C124506" s="3">
        <v>42417</v>
      </c>
      <c r="D124506">
        <v>56323466</v>
      </c>
      <c r="E124506" s="2" t="s">
        <v>15129</v>
      </c>
      <c r="F124506" s="2" t="s">
        <v>144664</v>
      </c>
    </row>
    <row r="124507" spans="1:6" x14ac:dyDescent="0.25">
      <c r="A124507">
        <v>8524982</v>
      </c>
      <c r="B124507">
        <v>63088615</v>
      </c>
      <c r="C124507" s="3">
        <v>42420</v>
      </c>
      <c r="D124507">
        <v>55427906</v>
      </c>
      <c r="E124507" s="2" t="s">
        <v>548</v>
      </c>
      <c r="F124507" s="2" t="s">
        <v>144665</v>
      </c>
    </row>
    <row r="124508" spans="1:6" x14ac:dyDescent="0.25">
      <c r="A124508">
        <v>8524982</v>
      </c>
      <c r="B124508">
        <v>64301464</v>
      </c>
      <c r="C124508" s="3">
        <v>42431</v>
      </c>
      <c r="D124508">
        <v>47315024</v>
      </c>
      <c r="E124508" s="2" t="s">
        <v>1224</v>
      </c>
      <c r="F124508" s="2" t="s">
        <v>144666</v>
      </c>
    </row>
    <row r="124509" spans="1:6" x14ac:dyDescent="0.25">
      <c r="A124509">
        <v>8524982</v>
      </c>
      <c r="B124509">
        <v>64619235</v>
      </c>
      <c r="C124509" s="3">
        <v>42435</v>
      </c>
      <c r="D124509">
        <v>21330766</v>
      </c>
      <c r="E124509" s="2" t="s">
        <v>941</v>
      </c>
      <c r="F124509" s="2" t="s">
        <v>144667</v>
      </c>
    </row>
    <row r="124510" spans="1:6" x14ac:dyDescent="0.25">
      <c r="A124510">
        <v>8524982</v>
      </c>
      <c r="B124510">
        <v>65168591</v>
      </c>
      <c r="C124510" s="3">
        <v>42440</v>
      </c>
      <c r="D124510">
        <v>17125742</v>
      </c>
      <c r="E124510" s="2" t="s">
        <v>2300</v>
      </c>
      <c r="F124510" s="2" t="s">
        <v>144668</v>
      </c>
    </row>
    <row r="124511" spans="1:6" x14ac:dyDescent="0.25">
      <c r="A124511">
        <v>8524982</v>
      </c>
      <c r="B124511">
        <v>66718339</v>
      </c>
      <c r="C124511" s="3">
        <v>42453</v>
      </c>
      <c r="D124511">
        <v>29131663</v>
      </c>
      <c r="E124511" s="2" t="s">
        <v>14602</v>
      </c>
      <c r="F124511" s="2" t="s">
        <v>144669</v>
      </c>
    </row>
    <row r="124512" spans="1:6" x14ac:dyDescent="0.25">
      <c r="A124512">
        <v>8524982</v>
      </c>
      <c r="B124512">
        <v>68195591</v>
      </c>
      <c r="C124512" s="3">
        <v>42462</v>
      </c>
      <c r="D124512">
        <v>63791337</v>
      </c>
      <c r="E124512" s="2" t="s">
        <v>8132</v>
      </c>
      <c r="F124512" s="2" t="s">
        <v>144670</v>
      </c>
    </row>
    <row r="124513" spans="1:6" x14ac:dyDescent="0.25">
      <c r="A124513">
        <v>8524982</v>
      </c>
      <c r="B124513">
        <v>69440659</v>
      </c>
      <c r="C124513" s="3">
        <v>42471</v>
      </c>
      <c r="D124513">
        <v>9109157</v>
      </c>
      <c r="E124513" s="2" t="s">
        <v>921</v>
      </c>
      <c r="F124513" s="2" t="s">
        <v>144671</v>
      </c>
    </row>
    <row r="124514" spans="1:6" x14ac:dyDescent="0.25">
      <c r="A124514">
        <v>8524982</v>
      </c>
      <c r="B124514">
        <v>69955479</v>
      </c>
      <c r="C124514" s="3">
        <v>42475</v>
      </c>
      <c r="D124514">
        <v>58395573</v>
      </c>
      <c r="E124514" s="2" t="s">
        <v>1409</v>
      </c>
      <c r="F124514" s="2" t="s">
        <v>144672</v>
      </c>
    </row>
    <row r="124515" spans="1:6" x14ac:dyDescent="0.25">
      <c r="A124515">
        <v>8524982</v>
      </c>
      <c r="B124515">
        <v>71481027</v>
      </c>
      <c r="C124515" s="3">
        <v>42485</v>
      </c>
      <c r="D124515">
        <v>54011500</v>
      </c>
      <c r="E124515" s="2" t="s">
        <v>144673</v>
      </c>
      <c r="F124515" s="2" t="s">
        <v>144674</v>
      </c>
    </row>
    <row r="124516" spans="1:6" x14ac:dyDescent="0.25">
      <c r="A124516">
        <v>8524982</v>
      </c>
      <c r="B124516">
        <v>72768132</v>
      </c>
      <c r="C124516" s="3">
        <v>42494</v>
      </c>
      <c r="D124516">
        <v>57749292</v>
      </c>
      <c r="E124516" s="2" t="s">
        <v>6671</v>
      </c>
      <c r="F124516" s="2" t="s">
        <v>144675</v>
      </c>
    </row>
    <row r="124517" spans="1:6" x14ac:dyDescent="0.25">
      <c r="A124517">
        <v>8524982</v>
      </c>
      <c r="B124517">
        <v>73714452</v>
      </c>
      <c r="C124517" s="3">
        <v>42499</v>
      </c>
      <c r="D124517">
        <v>1774897</v>
      </c>
      <c r="E124517" s="2" t="s">
        <v>748</v>
      </c>
      <c r="F124517" s="2" t="s">
        <v>144676</v>
      </c>
    </row>
    <row r="124518" spans="1:6" x14ac:dyDescent="0.25">
      <c r="A124518">
        <v>8524982</v>
      </c>
      <c r="B124518">
        <v>74123411</v>
      </c>
      <c r="C124518" s="3">
        <v>42503</v>
      </c>
      <c r="D124518">
        <v>56841133</v>
      </c>
      <c r="E124518" s="2" t="s">
        <v>4970</v>
      </c>
      <c r="F124518" s="2" t="s">
        <v>144677</v>
      </c>
    </row>
    <row r="124519" spans="1:6" x14ac:dyDescent="0.25">
      <c r="A124519">
        <v>8524982</v>
      </c>
      <c r="B124519">
        <v>75073270</v>
      </c>
      <c r="C124519" s="3">
        <v>42508</v>
      </c>
      <c r="D124519">
        <v>56421572</v>
      </c>
      <c r="E124519" s="2" t="s">
        <v>271</v>
      </c>
      <c r="F124519" s="2" t="s">
        <v>144678</v>
      </c>
    </row>
    <row r="124520" spans="1:6" x14ac:dyDescent="0.25">
      <c r="A124520">
        <v>8524982</v>
      </c>
      <c r="B124520">
        <v>75559391</v>
      </c>
      <c r="C124520" s="3">
        <v>42512</v>
      </c>
      <c r="D124520">
        <v>38399025</v>
      </c>
      <c r="E124520" s="2" t="s">
        <v>12359</v>
      </c>
      <c r="F124520" s="2" t="s">
        <v>144679</v>
      </c>
    </row>
    <row r="124521" spans="1:6" x14ac:dyDescent="0.25">
      <c r="A124521">
        <v>8524982</v>
      </c>
      <c r="B124521">
        <v>77371028</v>
      </c>
      <c r="C124521" s="3">
        <v>42521</v>
      </c>
      <c r="D124521">
        <v>62303211</v>
      </c>
      <c r="E124521" s="2" t="s">
        <v>108227</v>
      </c>
      <c r="F124521" s="2" t="s">
        <v>144680</v>
      </c>
    </row>
    <row r="124522" spans="1:6" x14ac:dyDescent="0.25">
      <c r="A124522">
        <v>8524982</v>
      </c>
      <c r="B124522">
        <v>77963393</v>
      </c>
      <c r="C124522" s="3">
        <v>42525</v>
      </c>
      <c r="D124522">
        <v>58713935</v>
      </c>
      <c r="E124522" s="2" t="s">
        <v>5467</v>
      </c>
      <c r="F124522" s="2" t="s">
        <v>144681</v>
      </c>
    </row>
    <row r="124523" spans="1:6" x14ac:dyDescent="0.25">
      <c r="A124523">
        <v>8524982</v>
      </c>
      <c r="B124523">
        <v>78734259</v>
      </c>
      <c r="C124523" s="3">
        <v>42529</v>
      </c>
      <c r="D124523">
        <v>57698737</v>
      </c>
      <c r="E124523" s="2" t="s">
        <v>486</v>
      </c>
      <c r="F124523" s="2" t="s">
        <v>144682</v>
      </c>
    </row>
    <row r="124524" spans="1:6" x14ac:dyDescent="0.25">
      <c r="A124524">
        <v>8524982</v>
      </c>
      <c r="B124524">
        <v>81864033</v>
      </c>
      <c r="C124524" s="3">
        <v>42546</v>
      </c>
      <c r="D124524">
        <v>42688751</v>
      </c>
      <c r="E124524" s="2" t="s">
        <v>12968</v>
      </c>
      <c r="F124524" s="2" t="s">
        <v>144683</v>
      </c>
    </row>
    <row r="124525" spans="1:6" x14ac:dyDescent="0.25">
      <c r="A124525">
        <v>8524982</v>
      </c>
      <c r="B124525">
        <v>82412185</v>
      </c>
      <c r="C124525" s="3">
        <v>42548</v>
      </c>
      <c r="D124525">
        <v>45765585</v>
      </c>
      <c r="E124525" s="2" t="s">
        <v>20809</v>
      </c>
      <c r="F124525" s="2" t="s">
        <v>144684</v>
      </c>
    </row>
    <row r="124526" spans="1:6" x14ac:dyDescent="0.25">
      <c r="A124526">
        <v>8524982</v>
      </c>
      <c r="B124526">
        <v>84342289</v>
      </c>
      <c r="C124526" s="3">
        <v>42557</v>
      </c>
      <c r="D124526">
        <v>57958577</v>
      </c>
      <c r="E124526" s="2" t="s">
        <v>713</v>
      </c>
      <c r="F124526" s="2" t="s">
        <v>144685</v>
      </c>
    </row>
    <row r="124527" spans="1:6" x14ac:dyDescent="0.25">
      <c r="A124527">
        <v>8524982</v>
      </c>
      <c r="B124527">
        <v>85425121</v>
      </c>
      <c r="C124527" s="3">
        <v>42562</v>
      </c>
      <c r="D124527">
        <v>73636851</v>
      </c>
      <c r="E124527" s="2" t="s">
        <v>598</v>
      </c>
      <c r="F124527" s="2" t="s">
        <v>144686</v>
      </c>
    </row>
    <row r="124528" spans="1:6" x14ac:dyDescent="0.25">
      <c r="A124528">
        <v>8524982</v>
      </c>
      <c r="B124528">
        <v>85842368</v>
      </c>
      <c r="C124528" s="3">
        <v>42564</v>
      </c>
      <c r="D124528">
        <v>36655914</v>
      </c>
      <c r="E124528" s="2" t="s">
        <v>486</v>
      </c>
      <c r="F124528" s="2" t="s">
        <v>144687</v>
      </c>
    </row>
    <row r="124529" spans="1:6" x14ac:dyDescent="0.25">
      <c r="A124529">
        <v>8524982</v>
      </c>
      <c r="B124529">
        <v>86830807</v>
      </c>
      <c r="C124529" s="3">
        <v>42568</v>
      </c>
      <c r="D124529">
        <v>9009253</v>
      </c>
      <c r="E124529" s="2" t="s">
        <v>774</v>
      </c>
      <c r="F124529" s="2" t="s">
        <v>144688</v>
      </c>
    </row>
    <row r="124530" spans="1:6" x14ac:dyDescent="0.25">
      <c r="A124530">
        <v>8524982</v>
      </c>
      <c r="B124530">
        <v>88539486</v>
      </c>
      <c r="C124530" s="3">
        <v>42575</v>
      </c>
      <c r="D124530">
        <v>47876418</v>
      </c>
      <c r="E124530" s="2" t="s">
        <v>1024</v>
      </c>
      <c r="F124530" s="2" t="s">
        <v>144689</v>
      </c>
    </row>
    <row r="124531" spans="1:6" x14ac:dyDescent="0.25">
      <c r="A124531">
        <v>8524982</v>
      </c>
      <c r="B124531">
        <v>89954976</v>
      </c>
      <c r="C124531" s="3">
        <v>42581</v>
      </c>
      <c r="D124531">
        <v>67364759</v>
      </c>
      <c r="E124531" s="2" t="s">
        <v>2427</v>
      </c>
      <c r="F124531" s="2" t="s">
        <v>144690</v>
      </c>
    </row>
    <row r="124532" spans="1:6" x14ac:dyDescent="0.25">
      <c r="A124532">
        <v>8524982</v>
      </c>
      <c r="B124532">
        <v>92083300</v>
      </c>
      <c r="C124532" s="3">
        <v>42589</v>
      </c>
      <c r="D124532">
        <v>36795441</v>
      </c>
      <c r="E124532" s="2" t="s">
        <v>154</v>
      </c>
      <c r="F124532" s="2" t="s">
        <v>144691</v>
      </c>
    </row>
    <row r="124533" spans="1:6" x14ac:dyDescent="0.25">
      <c r="A124533">
        <v>8524982</v>
      </c>
      <c r="B124533">
        <v>94088652</v>
      </c>
      <c r="C124533" s="3">
        <v>42596</v>
      </c>
      <c r="D124533">
        <v>25248356</v>
      </c>
      <c r="E124533" s="2" t="s">
        <v>913</v>
      </c>
      <c r="F124533" s="2" t="s">
        <v>144692</v>
      </c>
    </row>
    <row r="124534" spans="1:6" x14ac:dyDescent="0.25">
      <c r="A124534">
        <v>8524982</v>
      </c>
      <c r="B124534">
        <v>95450637</v>
      </c>
      <c r="C124534" s="3">
        <v>42601</v>
      </c>
      <c r="D124534">
        <v>29707494</v>
      </c>
      <c r="E124534" s="2" t="s">
        <v>2980</v>
      </c>
      <c r="F124534" s="2" t="s">
        <v>144693</v>
      </c>
    </row>
    <row r="124535" spans="1:6" x14ac:dyDescent="0.25">
      <c r="A124535">
        <v>8524982</v>
      </c>
      <c r="B124535">
        <v>96398890</v>
      </c>
      <c r="C124535" s="3">
        <v>42604</v>
      </c>
      <c r="D124535">
        <v>76756565</v>
      </c>
      <c r="E124535" s="2" t="s">
        <v>1260</v>
      </c>
      <c r="F124535" s="2" t="s">
        <v>144694</v>
      </c>
    </row>
    <row r="124536" spans="1:6" x14ac:dyDescent="0.25">
      <c r="A124536">
        <v>8524982</v>
      </c>
      <c r="B124536">
        <v>97856032</v>
      </c>
      <c r="C124536" s="3">
        <v>42610</v>
      </c>
      <c r="D124536">
        <v>60774176</v>
      </c>
      <c r="E124536" s="2" t="s">
        <v>46169</v>
      </c>
      <c r="F124536" s="2" t="s">
        <v>144695</v>
      </c>
    </row>
    <row r="124537" spans="1:6" x14ac:dyDescent="0.25">
      <c r="A124537">
        <v>8524982</v>
      </c>
      <c r="B124537">
        <v>99509418</v>
      </c>
      <c r="C124537" s="3">
        <v>42618</v>
      </c>
      <c r="D124537">
        <v>20425390</v>
      </c>
      <c r="E124537" s="2" t="s">
        <v>271</v>
      </c>
      <c r="F124537" s="2" t="s">
        <v>144696</v>
      </c>
    </row>
    <row r="124538" spans="1:6" x14ac:dyDescent="0.25">
      <c r="A124538">
        <v>8524982</v>
      </c>
      <c r="B124538">
        <v>101381251</v>
      </c>
      <c r="C124538" s="3">
        <v>42626</v>
      </c>
      <c r="D124538">
        <v>43054899</v>
      </c>
      <c r="E124538" s="2" t="s">
        <v>2494</v>
      </c>
      <c r="F124538" s="2" t="s">
        <v>144697</v>
      </c>
    </row>
    <row r="124539" spans="1:6" x14ac:dyDescent="0.25">
      <c r="A124539">
        <v>8524982</v>
      </c>
      <c r="B124539">
        <v>103135486</v>
      </c>
      <c r="C124539" s="3">
        <v>42633</v>
      </c>
      <c r="D124539">
        <v>59341863</v>
      </c>
      <c r="E124539" s="2" t="s">
        <v>19612</v>
      </c>
      <c r="F124539" s="2" t="s">
        <v>144698</v>
      </c>
    </row>
    <row r="124540" spans="1:6" x14ac:dyDescent="0.25">
      <c r="A124540">
        <v>8524982</v>
      </c>
      <c r="B124540">
        <v>103873884</v>
      </c>
      <c r="C124540" s="3">
        <v>42637</v>
      </c>
      <c r="D124540">
        <v>42564034</v>
      </c>
      <c r="E124540" s="2" t="s">
        <v>797</v>
      </c>
      <c r="F124540" s="2" t="s">
        <v>144699</v>
      </c>
    </row>
    <row r="124541" spans="1:6" x14ac:dyDescent="0.25">
      <c r="A124541">
        <v>8524982</v>
      </c>
      <c r="B124541">
        <v>106397462</v>
      </c>
      <c r="C124541" s="3">
        <v>42648</v>
      </c>
      <c r="D124541">
        <v>76761986</v>
      </c>
      <c r="E124541" s="2" t="s">
        <v>48801</v>
      </c>
      <c r="F124541" s="2" t="s">
        <v>144700</v>
      </c>
    </row>
    <row r="124542" spans="1:6" x14ac:dyDescent="0.25">
      <c r="A124542">
        <v>8524982</v>
      </c>
      <c r="B124542">
        <v>106698503</v>
      </c>
      <c r="C124542" s="3">
        <v>42650</v>
      </c>
      <c r="D124542">
        <v>40907868</v>
      </c>
      <c r="E124542" s="2" t="s">
        <v>1163</v>
      </c>
      <c r="F124542" s="2" t="s">
        <v>144701</v>
      </c>
    </row>
    <row r="124543" spans="1:6" x14ac:dyDescent="0.25">
      <c r="A124543">
        <v>8524982</v>
      </c>
      <c r="B124543">
        <v>107683597</v>
      </c>
      <c r="C124543" s="3">
        <v>42654</v>
      </c>
      <c r="D124543">
        <v>59389084</v>
      </c>
      <c r="E124543" s="2" t="s">
        <v>441</v>
      </c>
      <c r="F124543" s="2" t="s">
        <v>144702</v>
      </c>
    </row>
    <row r="124544" spans="1:6" x14ac:dyDescent="0.25">
      <c r="A124544">
        <v>8524982</v>
      </c>
      <c r="B124544">
        <v>109356299</v>
      </c>
      <c r="C124544" s="3">
        <v>42664</v>
      </c>
      <c r="D124544">
        <v>52685507</v>
      </c>
      <c r="E124544" s="2" t="s">
        <v>4375</v>
      </c>
      <c r="F124544" s="2" t="s">
        <v>144703</v>
      </c>
    </row>
    <row r="124545" spans="1:6" x14ac:dyDescent="0.25">
      <c r="A124545">
        <v>8524982</v>
      </c>
      <c r="B124545">
        <v>110356805</v>
      </c>
      <c r="C124545" s="3">
        <v>42668</v>
      </c>
      <c r="D124545">
        <v>89107410</v>
      </c>
      <c r="E124545" s="2" t="s">
        <v>1561</v>
      </c>
      <c r="F124545" s="2" t="s">
        <v>144704</v>
      </c>
    </row>
    <row r="124546" spans="1:6" x14ac:dyDescent="0.25">
      <c r="A124546">
        <v>8524982</v>
      </c>
      <c r="B124546">
        <v>111298750</v>
      </c>
      <c r="C124546" s="3">
        <v>42673</v>
      </c>
      <c r="D124546">
        <v>21618203</v>
      </c>
      <c r="E124546" s="2" t="s">
        <v>2019</v>
      </c>
      <c r="F124546" s="2" t="s">
        <v>144705</v>
      </c>
    </row>
    <row r="124547" spans="1:6" x14ac:dyDescent="0.25">
      <c r="A124547">
        <v>8524982</v>
      </c>
      <c r="B124547">
        <v>112331532</v>
      </c>
      <c r="C124547" s="3">
        <v>42679</v>
      </c>
      <c r="D124547">
        <v>12513629</v>
      </c>
      <c r="E124547" s="2" t="s">
        <v>144706</v>
      </c>
      <c r="F124547" s="2" t="s">
        <v>144707</v>
      </c>
    </row>
    <row r="124548" spans="1:6" x14ac:dyDescent="0.25">
      <c r="A124548">
        <v>8524982</v>
      </c>
      <c r="B124548">
        <v>113976725</v>
      </c>
      <c r="C124548" s="3">
        <v>42688</v>
      </c>
      <c r="D124548">
        <v>22193535</v>
      </c>
      <c r="E124548" s="2" t="s">
        <v>1803</v>
      </c>
      <c r="F124548" s="2" t="s">
        <v>144708</v>
      </c>
    </row>
    <row r="124549" spans="1:6" x14ac:dyDescent="0.25">
      <c r="A124549">
        <v>8524982</v>
      </c>
      <c r="B124549">
        <v>117355774</v>
      </c>
      <c r="C124549" s="3">
        <v>42710</v>
      </c>
      <c r="D124549">
        <v>19600834</v>
      </c>
      <c r="E124549" s="2" t="s">
        <v>59646</v>
      </c>
      <c r="F124549" s="2" t="s">
        <v>144709</v>
      </c>
    </row>
    <row r="124550" spans="1:6" x14ac:dyDescent="0.25">
      <c r="A124550">
        <v>8524982</v>
      </c>
      <c r="B124550">
        <v>121257772</v>
      </c>
      <c r="C124550" s="3">
        <v>42719</v>
      </c>
      <c r="D124550">
        <v>24510424</v>
      </c>
      <c r="E124550" s="2" t="s">
        <v>144710</v>
      </c>
      <c r="F124550" s="2" t="s">
        <v>144711</v>
      </c>
    </row>
    <row r="124551" spans="1:6" x14ac:dyDescent="0.25">
      <c r="A124551">
        <v>8524982</v>
      </c>
      <c r="B124551">
        <v>121915738</v>
      </c>
      <c r="C124551" s="3">
        <v>42723</v>
      </c>
      <c r="D124551">
        <v>52493143</v>
      </c>
      <c r="E124551" s="2" t="s">
        <v>277</v>
      </c>
      <c r="F124551" s="2" t="s">
        <v>144712</v>
      </c>
    </row>
    <row r="124552" spans="1:6" x14ac:dyDescent="0.25">
      <c r="A124552">
        <v>8524982</v>
      </c>
      <c r="B124552">
        <v>124396979</v>
      </c>
      <c r="C124552" s="3">
        <v>42736</v>
      </c>
      <c r="D124552">
        <v>108037651</v>
      </c>
      <c r="E124552" s="2" t="s">
        <v>144713</v>
      </c>
      <c r="F124552" s="2" t="s">
        <v>144714</v>
      </c>
    </row>
    <row r="124553" spans="1:6" x14ac:dyDescent="0.25">
      <c r="A124553">
        <v>8524982</v>
      </c>
      <c r="B124553">
        <v>126532434</v>
      </c>
      <c r="C124553" s="3">
        <v>42747</v>
      </c>
      <c r="D124553">
        <v>104855076</v>
      </c>
      <c r="E124553" s="2" t="s">
        <v>2938</v>
      </c>
      <c r="F124553" s="2" t="s">
        <v>144715</v>
      </c>
    </row>
    <row r="124554" spans="1:6" x14ac:dyDescent="0.25">
      <c r="A124554">
        <v>8524982</v>
      </c>
      <c r="B124554">
        <v>127054729</v>
      </c>
      <c r="C124554" s="3">
        <v>42750</v>
      </c>
      <c r="D124554">
        <v>25759852</v>
      </c>
      <c r="E124554" s="2" t="s">
        <v>329</v>
      </c>
      <c r="F124554" s="2" t="s">
        <v>144716</v>
      </c>
    </row>
    <row r="124555" spans="1:6" x14ac:dyDescent="0.25">
      <c r="A124555">
        <v>8524982</v>
      </c>
      <c r="B124555">
        <v>128114897</v>
      </c>
      <c r="C124555" s="3">
        <v>42757</v>
      </c>
      <c r="D124555">
        <v>8442176</v>
      </c>
      <c r="E124555" s="2" t="s">
        <v>1101</v>
      </c>
      <c r="F124555" s="2" t="s">
        <v>144717</v>
      </c>
    </row>
    <row r="124556" spans="1:6" x14ac:dyDescent="0.25">
      <c r="A124556">
        <v>8524982</v>
      </c>
      <c r="B124556">
        <v>129973783</v>
      </c>
      <c r="C124556" s="3">
        <v>42769</v>
      </c>
      <c r="D124556">
        <v>48422398</v>
      </c>
      <c r="E124556" s="2" t="s">
        <v>7178</v>
      </c>
      <c r="F124556" s="2" t="s">
        <v>144718</v>
      </c>
    </row>
    <row r="124557" spans="1:6" x14ac:dyDescent="0.25">
      <c r="A124557">
        <v>8524982</v>
      </c>
      <c r="B124557">
        <v>132226142</v>
      </c>
      <c r="C124557" s="3">
        <v>42782</v>
      </c>
      <c r="D124557">
        <v>56904357</v>
      </c>
      <c r="E124557" s="2" t="s">
        <v>1843</v>
      </c>
      <c r="F124557" s="2" t="s">
        <v>144719</v>
      </c>
    </row>
    <row r="124558" spans="1:6" x14ac:dyDescent="0.25">
      <c r="A124558">
        <v>8524982</v>
      </c>
      <c r="B124558">
        <v>133131129</v>
      </c>
      <c r="C124558" s="3">
        <v>42786</v>
      </c>
      <c r="D124558">
        <v>5367440</v>
      </c>
      <c r="E124558" s="2" t="s">
        <v>264</v>
      </c>
      <c r="F124558" s="2" t="s">
        <v>144720</v>
      </c>
    </row>
    <row r="124559" spans="1:6" x14ac:dyDescent="0.25">
      <c r="A124559">
        <v>8524982</v>
      </c>
      <c r="B124559">
        <v>133617446</v>
      </c>
      <c r="C124559" s="3">
        <v>42789</v>
      </c>
      <c r="D124559">
        <v>16181350</v>
      </c>
      <c r="E124559" s="2" t="s">
        <v>2950</v>
      </c>
      <c r="F124559" s="2" t="s">
        <v>144721</v>
      </c>
    </row>
    <row r="124560" spans="1:6" x14ac:dyDescent="0.25">
      <c r="A124560">
        <v>8524982</v>
      </c>
      <c r="B124560">
        <v>134300256</v>
      </c>
      <c r="C124560" s="3">
        <v>42792</v>
      </c>
      <c r="D124560">
        <v>4302077</v>
      </c>
      <c r="E124560" s="2" t="s">
        <v>430</v>
      </c>
      <c r="F124560" s="2" t="s">
        <v>144722</v>
      </c>
    </row>
    <row r="124561" spans="1:6" x14ac:dyDescent="0.25">
      <c r="A124561">
        <v>8524982</v>
      </c>
      <c r="B124561">
        <v>135179392</v>
      </c>
      <c r="C124561" s="3">
        <v>42797</v>
      </c>
      <c r="D124561">
        <v>110180763</v>
      </c>
      <c r="E124561" s="2" t="s">
        <v>1046</v>
      </c>
      <c r="F124561" s="2" t="s">
        <v>144723</v>
      </c>
    </row>
    <row r="124562" spans="1:6" x14ac:dyDescent="0.25">
      <c r="A124562">
        <v>8524982</v>
      </c>
      <c r="B124562">
        <v>135881992</v>
      </c>
      <c r="C124562" s="3">
        <v>42800</v>
      </c>
      <c r="D124562">
        <v>48060021</v>
      </c>
      <c r="E124562" s="2" t="s">
        <v>6142</v>
      </c>
      <c r="F124562" s="2" t="s">
        <v>144724</v>
      </c>
    </row>
    <row r="124563" spans="1:6" x14ac:dyDescent="0.25">
      <c r="A124563">
        <v>8524982</v>
      </c>
      <c r="B124563">
        <v>139132789</v>
      </c>
      <c r="C124563" s="3">
        <v>42817</v>
      </c>
      <c r="D124563">
        <v>43812297</v>
      </c>
      <c r="E124563" s="2" t="s">
        <v>6659</v>
      </c>
      <c r="F124563" s="2" t="s">
        <v>144725</v>
      </c>
    </row>
    <row r="124564" spans="1:6" x14ac:dyDescent="0.25">
      <c r="A124564">
        <v>8524982</v>
      </c>
      <c r="B124564">
        <v>139860473</v>
      </c>
      <c r="C124564" s="3">
        <v>42820</v>
      </c>
      <c r="D124564">
        <v>73844300</v>
      </c>
      <c r="E124564" s="2" t="s">
        <v>89992</v>
      </c>
      <c r="F124564" s="2" t="s">
        <v>144726</v>
      </c>
    </row>
    <row r="124565" spans="1:6" x14ac:dyDescent="0.25">
      <c r="A124565">
        <v>12857179</v>
      </c>
      <c r="B124565">
        <v>79221111</v>
      </c>
      <c r="C124565" s="3">
        <v>42533</v>
      </c>
      <c r="D124565">
        <v>1231461</v>
      </c>
      <c r="E124565" s="2" t="s">
        <v>2938</v>
      </c>
      <c r="F124565" s="2" t="s">
        <v>144727</v>
      </c>
    </row>
    <row r="124566" spans="1:6" x14ac:dyDescent="0.25">
      <c r="A124566">
        <v>12857179</v>
      </c>
      <c r="B124566">
        <v>80586222</v>
      </c>
      <c r="C124566" s="3">
        <v>42540</v>
      </c>
      <c r="D124566">
        <v>37457468</v>
      </c>
      <c r="E124566" s="2" t="s">
        <v>1735</v>
      </c>
      <c r="F124566" s="2" t="s">
        <v>144728</v>
      </c>
    </row>
    <row r="124567" spans="1:6" x14ac:dyDescent="0.25">
      <c r="A124567">
        <v>12857179</v>
      </c>
      <c r="B124567">
        <v>89234317</v>
      </c>
      <c r="C124567" s="3">
        <v>42578</v>
      </c>
      <c r="D124567">
        <v>17663782</v>
      </c>
      <c r="E124567" s="2" t="s">
        <v>6589</v>
      </c>
      <c r="F124567" s="2" t="s">
        <v>144729</v>
      </c>
    </row>
    <row r="124568" spans="1:6" x14ac:dyDescent="0.25">
      <c r="A124568">
        <v>12857179</v>
      </c>
      <c r="B124568">
        <v>93634448</v>
      </c>
      <c r="C124568" s="3">
        <v>42595</v>
      </c>
      <c r="D124568">
        <v>76465378</v>
      </c>
      <c r="E124568" s="2" t="s">
        <v>144730</v>
      </c>
      <c r="F124568" s="2" t="s">
        <v>144731</v>
      </c>
    </row>
    <row r="124569" spans="1:6" x14ac:dyDescent="0.25">
      <c r="A124569">
        <v>12857179</v>
      </c>
      <c r="B124569">
        <v>97490213</v>
      </c>
      <c r="C124569" s="3">
        <v>42609</v>
      </c>
      <c r="D124569">
        <v>12679454</v>
      </c>
      <c r="E124569" s="2" t="s">
        <v>306</v>
      </c>
      <c r="F124569" s="2" t="s">
        <v>144732</v>
      </c>
    </row>
    <row r="124570" spans="1:6" x14ac:dyDescent="0.25">
      <c r="A124570">
        <v>12857179</v>
      </c>
      <c r="B124570">
        <v>99702189</v>
      </c>
      <c r="C124570" s="3">
        <v>42618</v>
      </c>
      <c r="D124570">
        <v>88398990</v>
      </c>
      <c r="E124570" s="2" t="s">
        <v>144733</v>
      </c>
      <c r="F124570" s="2" t="s">
        <v>144734</v>
      </c>
    </row>
    <row r="124571" spans="1:6" x14ac:dyDescent="0.25">
      <c r="A124571">
        <v>12857179</v>
      </c>
      <c r="B124571">
        <v>100027972</v>
      </c>
      <c r="C124571" s="3">
        <v>42620</v>
      </c>
      <c r="D124571">
        <v>88400313</v>
      </c>
      <c r="E124571" s="2" t="s">
        <v>54286</v>
      </c>
      <c r="F124571" s="2" t="s">
        <v>144735</v>
      </c>
    </row>
    <row r="124572" spans="1:6" x14ac:dyDescent="0.25">
      <c r="A124572">
        <v>12857179</v>
      </c>
      <c r="B124572">
        <v>100146988</v>
      </c>
      <c r="C124572" s="3">
        <v>42620</v>
      </c>
      <c r="D124572">
        <v>90883653</v>
      </c>
      <c r="E124572" s="2" t="s">
        <v>144733</v>
      </c>
      <c r="F124572" s="2" t="s">
        <v>144736</v>
      </c>
    </row>
    <row r="124573" spans="1:6" x14ac:dyDescent="0.25">
      <c r="A124573">
        <v>12857179</v>
      </c>
      <c r="B124573">
        <v>101471877</v>
      </c>
      <c r="C124573" s="3">
        <v>42626</v>
      </c>
      <c r="D124573">
        <v>20950280</v>
      </c>
      <c r="E124573" s="2" t="s">
        <v>1591</v>
      </c>
      <c r="F124573" s="2" t="s">
        <v>144737</v>
      </c>
    </row>
    <row r="124574" spans="1:6" x14ac:dyDescent="0.25">
      <c r="A124574">
        <v>12857179</v>
      </c>
      <c r="B124574">
        <v>102923901</v>
      </c>
      <c r="C124574" s="3">
        <v>42632</v>
      </c>
      <c r="D124574">
        <v>72303895</v>
      </c>
      <c r="E124574" s="2" t="s">
        <v>5309</v>
      </c>
      <c r="F124574" s="2" t="s">
        <v>144738</v>
      </c>
    </row>
    <row r="124575" spans="1:6" x14ac:dyDescent="0.25">
      <c r="A124575">
        <v>12857179</v>
      </c>
      <c r="B124575">
        <v>113138028</v>
      </c>
      <c r="C124575" s="3">
        <v>42684</v>
      </c>
      <c r="D124575">
        <v>30210804</v>
      </c>
      <c r="E124575" s="2" t="s">
        <v>144739</v>
      </c>
      <c r="F124575" s="2" t="s">
        <v>144740</v>
      </c>
    </row>
    <row r="124576" spans="1:6" x14ac:dyDescent="0.25">
      <c r="A124576">
        <v>12857179</v>
      </c>
      <c r="B124576">
        <v>114912215</v>
      </c>
      <c r="C124576" s="3">
        <v>42694</v>
      </c>
      <c r="D124576">
        <v>87409968</v>
      </c>
      <c r="E124576" s="2" t="s">
        <v>144741</v>
      </c>
      <c r="F124576" s="2" t="s">
        <v>144742</v>
      </c>
    </row>
    <row r="124577" spans="1:6" x14ac:dyDescent="0.25">
      <c r="A124577">
        <v>15776584</v>
      </c>
      <c r="B124577">
        <v>115567626</v>
      </c>
      <c r="C124577" s="3">
        <v>42699</v>
      </c>
      <c r="D124577">
        <v>103150929</v>
      </c>
      <c r="E124577" s="2" t="s">
        <v>144743</v>
      </c>
      <c r="F124577" s="2" t="s">
        <v>144744</v>
      </c>
    </row>
    <row r="124578" spans="1:6" x14ac:dyDescent="0.25">
      <c r="A124578">
        <v>15776584</v>
      </c>
      <c r="B124578">
        <v>116227611</v>
      </c>
      <c r="C124578" s="3">
        <v>42702</v>
      </c>
      <c r="D124578">
        <v>103126597</v>
      </c>
      <c r="E124578" s="2" t="s">
        <v>144745</v>
      </c>
      <c r="F124578" s="2" t="s">
        <v>144746</v>
      </c>
    </row>
    <row r="124579" spans="1:6" x14ac:dyDescent="0.25">
      <c r="A124579">
        <v>15776584</v>
      </c>
      <c r="B124579">
        <v>121048352</v>
      </c>
      <c r="C124579" s="3">
        <v>42717</v>
      </c>
      <c r="D124579">
        <v>104355607</v>
      </c>
      <c r="E124579" s="2" t="s">
        <v>144747</v>
      </c>
      <c r="F124579" s="2" t="s">
        <v>144748</v>
      </c>
    </row>
    <row r="124580" spans="1:6" x14ac:dyDescent="0.25">
      <c r="A124580">
        <v>15776584</v>
      </c>
      <c r="B124580">
        <v>126179008</v>
      </c>
      <c r="C124580" s="3">
        <v>42744</v>
      </c>
      <c r="D124580">
        <v>16029495</v>
      </c>
      <c r="E124580" s="2" t="s">
        <v>10261</v>
      </c>
      <c r="F124580" s="2" t="s">
        <v>144749</v>
      </c>
    </row>
    <row r="124581" spans="1:6" x14ac:dyDescent="0.25">
      <c r="A124581">
        <v>1494503</v>
      </c>
      <c r="B124581">
        <v>6451539</v>
      </c>
      <c r="C124581" s="3">
        <v>41498</v>
      </c>
      <c r="D124581">
        <v>7365286</v>
      </c>
      <c r="E124581" s="2" t="s">
        <v>236</v>
      </c>
      <c r="F124581" s="2" t="s">
        <v>144750</v>
      </c>
    </row>
    <row r="124582" spans="1:6" x14ac:dyDescent="0.25">
      <c r="A124582">
        <v>1494503</v>
      </c>
      <c r="B124582">
        <v>7167927</v>
      </c>
      <c r="C124582" s="3">
        <v>41526</v>
      </c>
      <c r="D124582">
        <v>6440730</v>
      </c>
      <c r="E124582" s="2" t="s">
        <v>88888</v>
      </c>
      <c r="F124582" s="2" t="s">
        <v>144751</v>
      </c>
    </row>
    <row r="124583" spans="1:6" x14ac:dyDescent="0.25">
      <c r="A124583">
        <v>1494503</v>
      </c>
      <c r="B124583">
        <v>7538790</v>
      </c>
      <c r="C124583" s="3">
        <v>41540</v>
      </c>
      <c r="D124583">
        <v>8873097</v>
      </c>
      <c r="E124583" s="2" t="s">
        <v>528</v>
      </c>
      <c r="F124583" s="2" t="s">
        <v>144752</v>
      </c>
    </row>
    <row r="124584" spans="1:6" x14ac:dyDescent="0.25">
      <c r="A124584">
        <v>1494503</v>
      </c>
      <c r="B124584">
        <v>9138601</v>
      </c>
      <c r="C124584" s="3">
        <v>41617</v>
      </c>
      <c r="D124584">
        <v>5309690</v>
      </c>
      <c r="E124584" s="2" t="s">
        <v>703</v>
      </c>
      <c r="F124584" s="2" t="s">
        <v>144753</v>
      </c>
    </row>
    <row r="124585" spans="1:6" x14ac:dyDescent="0.25">
      <c r="A124585">
        <v>1494503</v>
      </c>
      <c r="B124585">
        <v>9259598</v>
      </c>
      <c r="C124585" s="3">
        <v>41624</v>
      </c>
      <c r="D124585">
        <v>3012927</v>
      </c>
      <c r="E124585" s="2" t="s">
        <v>128</v>
      </c>
      <c r="F124585" s="2" t="s">
        <v>144754</v>
      </c>
    </row>
    <row r="124586" spans="1:6" x14ac:dyDescent="0.25">
      <c r="A124586">
        <v>1494503</v>
      </c>
      <c r="B124586">
        <v>9572056</v>
      </c>
      <c r="C124586" s="3">
        <v>41641</v>
      </c>
      <c r="D124586">
        <v>10642334</v>
      </c>
      <c r="E124586" s="2" t="s">
        <v>64</v>
      </c>
      <c r="F124586" s="2" t="s">
        <v>144755</v>
      </c>
    </row>
    <row r="124587" spans="1:6" x14ac:dyDescent="0.25">
      <c r="A124587">
        <v>1494503</v>
      </c>
      <c r="B124587">
        <v>9690026</v>
      </c>
      <c r="C124587" s="3">
        <v>41644</v>
      </c>
      <c r="D124587">
        <v>1732523</v>
      </c>
      <c r="E124587" s="2" t="s">
        <v>774</v>
      </c>
      <c r="F124587" s="2" t="s">
        <v>144756</v>
      </c>
    </row>
    <row r="124588" spans="1:6" x14ac:dyDescent="0.25">
      <c r="A124588">
        <v>1494503</v>
      </c>
      <c r="B124588">
        <v>76977045</v>
      </c>
      <c r="C124588" s="3">
        <v>42520</v>
      </c>
      <c r="D124588">
        <v>9776369</v>
      </c>
      <c r="E124588" s="2" t="s">
        <v>271</v>
      </c>
      <c r="F124588" s="2" t="s">
        <v>144757</v>
      </c>
    </row>
    <row r="124589" spans="1:6" x14ac:dyDescent="0.25">
      <c r="A124589">
        <v>7047892</v>
      </c>
      <c r="B124589">
        <v>99674765</v>
      </c>
      <c r="C124589" s="3">
        <v>42618</v>
      </c>
      <c r="D124589">
        <v>27539760</v>
      </c>
      <c r="E124589" s="2" t="s">
        <v>3110</v>
      </c>
      <c r="F124589" s="2" t="s">
        <v>144758</v>
      </c>
    </row>
    <row r="124590" spans="1:6" x14ac:dyDescent="0.25">
      <c r="A124590">
        <v>7047892</v>
      </c>
      <c r="B124590">
        <v>102296149</v>
      </c>
      <c r="C124590" s="3">
        <v>42630</v>
      </c>
      <c r="D124590">
        <v>20782362</v>
      </c>
      <c r="E124590" s="2" t="s">
        <v>536</v>
      </c>
      <c r="F124590" s="2" t="s">
        <v>144759</v>
      </c>
    </row>
    <row r="124591" spans="1:6" x14ac:dyDescent="0.25">
      <c r="A124591">
        <v>7615490</v>
      </c>
      <c r="B124591">
        <v>46174128</v>
      </c>
      <c r="C124591" s="3">
        <v>42255</v>
      </c>
      <c r="D124591">
        <v>17427689</v>
      </c>
      <c r="E124591" s="2" t="s">
        <v>27268</v>
      </c>
      <c r="F124591" s="2" t="s">
        <v>144760</v>
      </c>
    </row>
    <row r="124592" spans="1:6" x14ac:dyDescent="0.25">
      <c r="A124592">
        <v>7615490</v>
      </c>
      <c r="B124592">
        <v>47699203</v>
      </c>
      <c r="C124592" s="3">
        <v>42268</v>
      </c>
      <c r="D124592">
        <v>34204679</v>
      </c>
      <c r="E124592" s="2" t="s">
        <v>3572</v>
      </c>
      <c r="F124592" s="2" t="s">
        <v>144761</v>
      </c>
    </row>
    <row r="124593" spans="1:6" x14ac:dyDescent="0.25">
      <c r="A124593">
        <v>7615490</v>
      </c>
      <c r="B124593">
        <v>48812811</v>
      </c>
      <c r="C124593" s="3">
        <v>42275</v>
      </c>
      <c r="D124593">
        <v>30339789</v>
      </c>
      <c r="E124593" s="2" t="s">
        <v>447</v>
      </c>
      <c r="F124593" s="2" t="s">
        <v>144762</v>
      </c>
    </row>
    <row r="124594" spans="1:6" x14ac:dyDescent="0.25">
      <c r="A124594">
        <v>7615490</v>
      </c>
      <c r="B124594">
        <v>49228298</v>
      </c>
      <c r="C124594" s="3">
        <v>42279</v>
      </c>
      <c r="D124594">
        <v>40845358</v>
      </c>
      <c r="E124594" s="2" t="s">
        <v>9568</v>
      </c>
      <c r="F124594" s="2" t="s">
        <v>144763</v>
      </c>
    </row>
    <row r="124595" spans="1:6" x14ac:dyDescent="0.25">
      <c r="A124595">
        <v>7615490</v>
      </c>
      <c r="B124595">
        <v>49455551</v>
      </c>
      <c r="C124595" s="3">
        <v>42281</v>
      </c>
      <c r="D124595">
        <v>40728915</v>
      </c>
      <c r="E124595" s="2" t="s">
        <v>132</v>
      </c>
      <c r="F124595" s="2" t="s">
        <v>144764</v>
      </c>
    </row>
    <row r="124596" spans="1:6" x14ac:dyDescent="0.25">
      <c r="A124596">
        <v>7615490</v>
      </c>
      <c r="B124596">
        <v>50025113</v>
      </c>
      <c r="C124596" s="3">
        <v>42285</v>
      </c>
      <c r="D124596">
        <v>35435575</v>
      </c>
      <c r="E124596" s="2" t="s">
        <v>144765</v>
      </c>
      <c r="F124596" s="2" t="s">
        <v>144766</v>
      </c>
    </row>
    <row r="124597" spans="1:6" x14ac:dyDescent="0.25">
      <c r="A124597">
        <v>7615490</v>
      </c>
      <c r="B124597">
        <v>50334977</v>
      </c>
      <c r="C124597" s="3">
        <v>42288</v>
      </c>
      <c r="D124597">
        <v>25326557</v>
      </c>
      <c r="E124597" s="2" t="s">
        <v>144767</v>
      </c>
      <c r="F124597" s="2" t="s">
        <v>144768</v>
      </c>
    </row>
    <row r="124598" spans="1:6" x14ac:dyDescent="0.25">
      <c r="A124598">
        <v>7615490</v>
      </c>
      <c r="B124598">
        <v>51197719</v>
      </c>
      <c r="C124598" s="3">
        <v>42295</v>
      </c>
      <c r="D124598">
        <v>711687</v>
      </c>
      <c r="E124598" s="2" t="s">
        <v>17448</v>
      </c>
      <c r="F124598" s="2" t="s">
        <v>144769</v>
      </c>
    </row>
    <row r="124599" spans="1:6" x14ac:dyDescent="0.25">
      <c r="A124599">
        <v>7615490</v>
      </c>
      <c r="B124599">
        <v>51356617</v>
      </c>
      <c r="C124599" s="3">
        <v>42296</v>
      </c>
      <c r="D124599">
        <v>9492088</v>
      </c>
      <c r="E124599" s="2" t="s">
        <v>38934</v>
      </c>
      <c r="F124599" s="2" t="s">
        <v>144770</v>
      </c>
    </row>
    <row r="124600" spans="1:6" x14ac:dyDescent="0.25">
      <c r="A124600">
        <v>7615490</v>
      </c>
      <c r="B124600">
        <v>52009591</v>
      </c>
      <c r="C124600" s="3">
        <v>42302</v>
      </c>
      <c r="D124600">
        <v>38048736</v>
      </c>
      <c r="E124600" s="2" t="s">
        <v>74713</v>
      </c>
      <c r="F124600" s="2" t="s">
        <v>144771</v>
      </c>
    </row>
    <row r="124601" spans="1:6" x14ac:dyDescent="0.25">
      <c r="A124601">
        <v>7615490</v>
      </c>
      <c r="B124601">
        <v>52369707</v>
      </c>
      <c r="C124601" s="3">
        <v>42305</v>
      </c>
      <c r="D124601">
        <v>367181</v>
      </c>
      <c r="E124601" s="2" t="s">
        <v>4137</v>
      </c>
      <c r="F124601" s="2" t="s">
        <v>144772</v>
      </c>
    </row>
    <row r="124602" spans="1:6" x14ac:dyDescent="0.25">
      <c r="A124602">
        <v>7615490</v>
      </c>
      <c r="B124602">
        <v>52468439</v>
      </c>
      <c r="C124602" s="3">
        <v>42306</v>
      </c>
      <c r="D124602">
        <v>47280690</v>
      </c>
      <c r="E124602" s="2" t="s">
        <v>5339</v>
      </c>
      <c r="F124602" s="2" t="s">
        <v>144773</v>
      </c>
    </row>
    <row r="124603" spans="1:6" x14ac:dyDescent="0.25">
      <c r="A124603">
        <v>7615490</v>
      </c>
      <c r="B124603">
        <v>54199575</v>
      </c>
      <c r="C124603" s="3">
        <v>42324</v>
      </c>
      <c r="D124603">
        <v>6857813</v>
      </c>
      <c r="E124603" s="2" t="s">
        <v>154</v>
      </c>
      <c r="F124603" s="2" t="s">
        <v>144774</v>
      </c>
    </row>
    <row r="124604" spans="1:6" x14ac:dyDescent="0.25">
      <c r="A124604">
        <v>7615490</v>
      </c>
      <c r="B124604">
        <v>54688446</v>
      </c>
      <c r="C124604" s="3">
        <v>42330</v>
      </c>
      <c r="D124604">
        <v>47802527</v>
      </c>
      <c r="E124604" s="2" t="s">
        <v>144775</v>
      </c>
      <c r="F124604" s="2" t="s">
        <v>144776</v>
      </c>
    </row>
    <row r="124605" spans="1:6" x14ac:dyDescent="0.25">
      <c r="A124605">
        <v>7615490</v>
      </c>
      <c r="B124605">
        <v>54832876</v>
      </c>
      <c r="C124605" s="3">
        <v>42331</v>
      </c>
      <c r="D124605">
        <v>12936091</v>
      </c>
      <c r="E124605" s="2" t="s">
        <v>13740</v>
      </c>
      <c r="F124605" s="2" t="s">
        <v>144777</v>
      </c>
    </row>
    <row r="124606" spans="1:6" x14ac:dyDescent="0.25">
      <c r="A124606">
        <v>7615490</v>
      </c>
      <c r="B124606">
        <v>56456986</v>
      </c>
      <c r="C124606" s="3">
        <v>42351</v>
      </c>
      <c r="D124606">
        <v>2863573</v>
      </c>
      <c r="E124606" s="2" t="s">
        <v>5130</v>
      </c>
      <c r="F124606" s="2" t="s">
        <v>144778</v>
      </c>
    </row>
    <row r="124607" spans="1:6" x14ac:dyDescent="0.25">
      <c r="A124607">
        <v>7615490</v>
      </c>
      <c r="B124607">
        <v>56646218</v>
      </c>
      <c r="C124607" s="3">
        <v>42353</v>
      </c>
      <c r="D124607">
        <v>37953279</v>
      </c>
      <c r="E124607" s="2" t="s">
        <v>144779</v>
      </c>
      <c r="F124607" s="2" t="s">
        <v>144780</v>
      </c>
    </row>
    <row r="124608" spans="1:6" x14ac:dyDescent="0.25">
      <c r="A124608">
        <v>7615490</v>
      </c>
      <c r="B124608">
        <v>56869623</v>
      </c>
      <c r="C124608" s="3">
        <v>42357</v>
      </c>
      <c r="D124608">
        <v>1661183</v>
      </c>
      <c r="E124608" s="2" t="s">
        <v>66</v>
      </c>
      <c r="F124608" s="2" t="s">
        <v>144781</v>
      </c>
    </row>
    <row r="124609" spans="1:6" x14ac:dyDescent="0.25">
      <c r="A124609">
        <v>7615490</v>
      </c>
      <c r="B124609">
        <v>57078308</v>
      </c>
      <c r="C124609" s="3">
        <v>42359</v>
      </c>
      <c r="D124609">
        <v>44543944</v>
      </c>
      <c r="E124609" s="2" t="s">
        <v>10489</v>
      </c>
      <c r="F124609" s="2" t="s">
        <v>144782</v>
      </c>
    </row>
    <row r="124610" spans="1:6" x14ac:dyDescent="0.25">
      <c r="A124610">
        <v>7615490</v>
      </c>
      <c r="B124610">
        <v>57464106</v>
      </c>
      <c r="C124610" s="3">
        <v>42364</v>
      </c>
      <c r="D124610">
        <v>16750026</v>
      </c>
      <c r="E124610" s="2" t="s">
        <v>1046</v>
      </c>
      <c r="F124610" s="2" t="s">
        <v>144783</v>
      </c>
    </row>
    <row r="124611" spans="1:6" x14ac:dyDescent="0.25">
      <c r="A124611">
        <v>7615490</v>
      </c>
      <c r="B124611">
        <v>58330446</v>
      </c>
      <c r="C124611" s="3">
        <v>42371</v>
      </c>
      <c r="D124611">
        <v>10559139</v>
      </c>
      <c r="E124611" s="2" t="s">
        <v>12647</v>
      </c>
      <c r="F124611" s="2" t="s">
        <v>144784</v>
      </c>
    </row>
    <row r="124612" spans="1:6" x14ac:dyDescent="0.25">
      <c r="A124612">
        <v>7615490</v>
      </c>
      <c r="B124612">
        <v>58484251</v>
      </c>
      <c r="C124612" s="3">
        <v>42371</v>
      </c>
      <c r="D124612">
        <v>49881735</v>
      </c>
      <c r="E124612" s="2" t="s">
        <v>1253</v>
      </c>
      <c r="F124612" s="2" t="s">
        <v>144785</v>
      </c>
    </row>
    <row r="124613" spans="1:6" x14ac:dyDescent="0.25">
      <c r="A124613">
        <v>7615490</v>
      </c>
      <c r="B124613">
        <v>58919662</v>
      </c>
      <c r="C124613" s="3">
        <v>42374</v>
      </c>
      <c r="D124613">
        <v>50768747</v>
      </c>
      <c r="E124613" s="2" t="s">
        <v>144786</v>
      </c>
      <c r="F124613" s="2" t="s">
        <v>144787</v>
      </c>
    </row>
    <row r="124614" spans="1:6" x14ac:dyDescent="0.25">
      <c r="A124614">
        <v>7615490</v>
      </c>
      <c r="B124614">
        <v>59417810</v>
      </c>
      <c r="C124614" s="3">
        <v>42379</v>
      </c>
      <c r="D124614">
        <v>52202500</v>
      </c>
      <c r="E124614" s="2" t="s">
        <v>900</v>
      </c>
      <c r="F124614" s="2" t="s">
        <v>144788</v>
      </c>
    </row>
    <row r="124615" spans="1:6" x14ac:dyDescent="0.25">
      <c r="A124615">
        <v>7615490</v>
      </c>
      <c r="B124615">
        <v>60250715</v>
      </c>
      <c r="C124615" s="3">
        <v>42389</v>
      </c>
      <c r="D124615">
        <v>51602526</v>
      </c>
      <c r="E124615" s="2" t="s">
        <v>3603</v>
      </c>
      <c r="F124615" s="2" t="s">
        <v>144789</v>
      </c>
    </row>
    <row r="124616" spans="1:6" x14ac:dyDescent="0.25">
      <c r="A124616">
        <v>7615490</v>
      </c>
      <c r="B124616">
        <v>60552896</v>
      </c>
      <c r="C124616" s="3">
        <v>42393</v>
      </c>
      <c r="D124616">
        <v>12829071</v>
      </c>
      <c r="E124616" s="2" t="s">
        <v>932</v>
      </c>
      <c r="F124616" s="2" t="s">
        <v>144790</v>
      </c>
    </row>
    <row r="124617" spans="1:6" x14ac:dyDescent="0.25">
      <c r="A124617">
        <v>7615490</v>
      </c>
      <c r="B124617">
        <v>60867270</v>
      </c>
      <c r="C124617" s="3">
        <v>42397</v>
      </c>
      <c r="D124617">
        <v>2091516</v>
      </c>
      <c r="E124617" s="2" t="s">
        <v>8406</v>
      </c>
      <c r="F124617" s="2" t="s">
        <v>144791</v>
      </c>
    </row>
    <row r="124618" spans="1:6" x14ac:dyDescent="0.25">
      <c r="A124618">
        <v>7615490</v>
      </c>
      <c r="B124618">
        <v>61346246</v>
      </c>
      <c r="C124618" s="3">
        <v>42402</v>
      </c>
      <c r="D124618">
        <v>33589985</v>
      </c>
      <c r="E124618" s="2" t="s">
        <v>1596</v>
      </c>
      <c r="F124618" s="2" t="s">
        <v>144792</v>
      </c>
    </row>
    <row r="124619" spans="1:6" x14ac:dyDescent="0.25">
      <c r="A124619">
        <v>7615490</v>
      </c>
      <c r="B124619">
        <v>62022392</v>
      </c>
      <c r="C124619" s="3">
        <v>42410</v>
      </c>
      <c r="D124619">
        <v>56127223</v>
      </c>
      <c r="E124619" s="2" t="s">
        <v>833</v>
      </c>
      <c r="F124619" s="2" t="s">
        <v>144793</v>
      </c>
    </row>
    <row r="124620" spans="1:6" x14ac:dyDescent="0.25">
      <c r="A124620">
        <v>7615490</v>
      </c>
      <c r="B124620">
        <v>62750228</v>
      </c>
      <c r="C124620" s="3">
        <v>42416</v>
      </c>
      <c r="D124620">
        <v>9095065</v>
      </c>
      <c r="E124620" s="2" t="s">
        <v>3979</v>
      </c>
      <c r="F124620" s="2" t="s">
        <v>144794</v>
      </c>
    </row>
    <row r="124621" spans="1:6" x14ac:dyDescent="0.25">
      <c r="A124621">
        <v>7615490</v>
      </c>
      <c r="B124621">
        <v>62860706</v>
      </c>
      <c r="C124621" s="3">
        <v>42417</v>
      </c>
      <c r="D124621">
        <v>58287892</v>
      </c>
      <c r="E124621" s="2" t="s">
        <v>224</v>
      </c>
      <c r="F124621" s="2" t="s">
        <v>144795</v>
      </c>
    </row>
    <row r="124622" spans="1:6" x14ac:dyDescent="0.25">
      <c r="A124622">
        <v>7615490</v>
      </c>
      <c r="B124622">
        <v>62953560</v>
      </c>
      <c r="C124622" s="3">
        <v>42418</v>
      </c>
      <c r="D124622">
        <v>52022435</v>
      </c>
      <c r="E124622" s="2" t="s">
        <v>755</v>
      </c>
      <c r="F124622" s="2" t="s">
        <v>144796</v>
      </c>
    </row>
    <row r="124623" spans="1:6" x14ac:dyDescent="0.25">
      <c r="A124623">
        <v>7615490</v>
      </c>
      <c r="B124623">
        <v>63016380</v>
      </c>
      <c r="C124623" s="3">
        <v>42419</v>
      </c>
      <c r="D124623">
        <v>29277167</v>
      </c>
      <c r="E124623" s="2" t="s">
        <v>1260</v>
      </c>
      <c r="F124623" s="2" t="s">
        <v>144797</v>
      </c>
    </row>
    <row r="124624" spans="1:6" x14ac:dyDescent="0.25">
      <c r="A124624">
        <v>7615490</v>
      </c>
      <c r="B124624">
        <v>63138092</v>
      </c>
      <c r="C124624" s="3">
        <v>42420</v>
      </c>
      <c r="D124624">
        <v>50482164</v>
      </c>
      <c r="E124624" s="2" t="s">
        <v>5130</v>
      </c>
      <c r="F124624" s="2" t="s">
        <v>144798</v>
      </c>
    </row>
    <row r="124625" spans="1:6" x14ac:dyDescent="0.25">
      <c r="A124625">
        <v>7615490</v>
      </c>
      <c r="B124625">
        <v>63585272</v>
      </c>
      <c r="C124625" s="3">
        <v>42424</v>
      </c>
      <c r="D124625">
        <v>46016793</v>
      </c>
      <c r="E124625" s="2" t="s">
        <v>3612</v>
      </c>
      <c r="F124625" s="2" t="s">
        <v>144799</v>
      </c>
    </row>
    <row r="124626" spans="1:6" x14ac:dyDescent="0.25">
      <c r="A124626">
        <v>7615490</v>
      </c>
      <c r="B124626">
        <v>64295006</v>
      </c>
      <c r="C124626" s="3">
        <v>42431</v>
      </c>
      <c r="D124626">
        <v>48179714</v>
      </c>
      <c r="E124626" s="2" t="s">
        <v>3614</v>
      </c>
      <c r="F124626" s="2" t="s">
        <v>144800</v>
      </c>
    </row>
    <row r="124627" spans="1:6" x14ac:dyDescent="0.25">
      <c r="A124627">
        <v>7615490</v>
      </c>
      <c r="B124627">
        <v>64411931</v>
      </c>
      <c r="C124627" s="3">
        <v>42432</v>
      </c>
      <c r="D124627">
        <v>6391203</v>
      </c>
      <c r="E124627" s="2" t="s">
        <v>1947</v>
      </c>
      <c r="F124627" s="2" t="s">
        <v>144801</v>
      </c>
    </row>
    <row r="124628" spans="1:6" x14ac:dyDescent="0.25">
      <c r="A124628">
        <v>7615490</v>
      </c>
      <c r="B124628">
        <v>65413459</v>
      </c>
      <c r="C124628" s="3">
        <v>42442</v>
      </c>
      <c r="D124628">
        <v>61464740</v>
      </c>
      <c r="E124628" s="2" t="s">
        <v>68668</v>
      </c>
      <c r="F124628" s="2" t="s">
        <v>144802</v>
      </c>
    </row>
    <row r="124629" spans="1:6" x14ac:dyDescent="0.25">
      <c r="A124629">
        <v>7615490</v>
      </c>
      <c r="B124629">
        <v>65844462</v>
      </c>
      <c r="C124629" s="3">
        <v>42446</v>
      </c>
      <c r="D124629">
        <v>23229974</v>
      </c>
      <c r="E124629" s="2" t="s">
        <v>141033</v>
      </c>
      <c r="F124629" s="2" t="s">
        <v>144803</v>
      </c>
    </row>
    <row r="124630" spans="1:6" x14ac:dyDescent="0.25">
      <c r="A124630">
        <v>7615490</v>
      </c>
      <c r="B124630">
        <v>66117696</v>
      </c>
      <c r="C124630" s="3">
        <v>42448</v>
      </c>
      <c r="D124630">
        <v>60766344</v>
      </c>
      <c r="E124630" s="2" t="s">
        <v>1693</v>
      </c>
      <c r="F124630" s="2" t="s">
        <v>144804</v>
      </c>
    </row>
    <row r="124631" spans="1:6" x14ac:dyDescent="0.25">
      <c r="A124631">
        <v>7615490</v>
      </c>
      <c r="B124631">
        <v>66451126</v>
      </c>
      <c r="C124631" s="3">
        <v>42451</v>
      </c>
      <c r="D124631">
        <v>47767437</v>
      </c>
      <c r="E124631" s="2" t="s">
        <v>204</v>
      </c>
      <c r="F124631" s="2" t="s">
        <v>144805</v>
      </c>
    </row>
    <row r="124632" spans="1:6" x14ac:dyDescent="0.25">
      <c r="A124632">
        <v>7615490</v>
      </c>
      <c r="B124632">
        <v>66609847</v>
      </c>
      <c r="C124632" s="3">
        <v>42452</v>
      </c>
      <c r="D124632">
        <v>1893291</v>
      </c>
      <c r="E124632" s="2" t="s">
        <v>1260</v>
      </c>
      <c r="F124632" s="2" t="s">
        <v>144806</v>
      </c>
    </row>
    <row r="124633" spans="1:6" x14ac:dyDescent="0.25">
      <c r="A124633">
        <v>7615490</v>
      </c>
      <c r="B124633">
        <v>67596018</v>
      </c>
      <c r="C124633" s="3">
        <v>42459</v>
      </c>
      <c r="D124633">
        <v>9378046</v>
      </c>
      <c r="E124633" s="2" t="s">
        <v>1340</v>
      </c>
      <c r="F124633" s="2" t="s">
        <v>144807</v>
      </c>
    </row>
    <row r="124634" spans="1:6" x14ac:dyDescent="0.25">
      <c r="A124634">
        <v>7615490</v>
      </c>
      <c r="B124634">
        <v>67952518</v>
      </c>
      <c r="C124634" s="3">
        <v>42461</v>
      </c>
      <c r="D124634">
        <v>56108340</v>
      </c>
      <c r="E124634" s="2" t="s">
        <v>152</v>
      </c>
      <c r="F124634" s="2" t="s">
        <v>144808</v>
      </c>
    </row>
    <row r="124635" spans="1:6" x14ac:dyDescent="0.25">
      <c r="A124635">
        <v>7615490</v>
      </c>
      <c r="B124635">
        <v>68383130</v>
      </c>
      <c r="C124635" s="3">
        <v>42464</v>
      </c>
      <c r="D124635">
        <v>380494</v>
      </c>
      <c r="E124635" s="2" t="s">
        <v>992</v>
      </c>
      <c r="F124635" s="2" t="s">
        <v>144809</v>
      </c>
    </row>
    <row r="124636" spans="1:6" x14ac:dyDescent="0.25">
      <c r="A124636">
        <v>7615490</v>
      </c>
      <c r="B124636">
        <v>68856423</v>
      </c>
      <c r="C124636" s="3">
        <v>42467</v>
      </c>
      <c r="D124636">
        <v>2335282</v>
      </c>
      <c r="E124636" s="2" t="s">
        <v>2577</v>
      </c>
      <c r="F124636" s="2" t="s">
        <v>144810</v>
      </c>
    </row>
    <row r="124637" spans="1:6" x14ac:dyDescent="0.25">
      <c r="A124637">
        <v>7615490</v>
      </c>
      <c r="B124637">
        <v>69130549</v>
      </c>
      <c r="C124637" s="3">
        <v>42469</v>
      </c>
      <c r="D124637">
        <v>62980084</v>
      </c>
      <c r="E124637" s="2" t="s">
        <v>814</v>
      </c>
      <c r="F124637" s="2" t="s">
        <v>144811</v>
      </c>
    </row>
    <row r="124638" spans="1:6" x14ac:dyDescent="0.25">
      <c r="A124638">
        <v>7615490</v>
      </c>
      <c r="B124638">
        <v>70420100</v>
      </c>
      <c r="C124638" s="3">
        <v>42477</v>
      </c>
      <c r="D124638">
        <v>63085222</v>
      </c>
      <c r="E124638" s="2" t="s">
        <v>826</v>
      </c>
      <c r="F124638" s="2" t="s">
        <v>144812</v>
      </c>
    </row>
    <row r="124639" spans="1:6" x14ac:dyDescent="0.25">
      <c r="A124639">
        <v>7615490</v>
      </c>
      <c r="B124639">
        <v>70807419</v>
      </c>
      <c r="C124639" s="3">
        <v>42480</v>
      </c>
      <c r="D124639">
        <v>20398348</v>
      </c>
      <c r="E124639" s="2" t="s">
        <v>31823</v>
      </c>
      <c r="F124639" s="2" t="s">
        <v>144813</v>
      </c>
    </row>
    <row r="124640" spans="1:6" x14ac:dyDescent="0.25">
      <c r="A124640">
        <v>7615490</v>
      </c>
      <c r="B124640">
        <v>70837690</v>
      </c>
      <c r="C124640" s="3">
        <v>42481</v>
      </c>
      <c r="D124640">
        <v>6025204</v>
      </c>
      <c r="E124640" s="2" t="s">
        <v>51</v>
      </c>
      <c r="F124640" s="2" t="s">
        <v>144814</v>
      </c>
    </row>
    <row r="124641" spans="1:6" x14ac:dyDescent="0.25">
      <c r="A124641">
        <v>7615490</v>
      </c>
      <c r="B124641">
        <v>70929605</v>
      </c>
      <c r="C124641" s="3">
        <v>42482</v>
      </c>
      <c r="D124641">
        <v>22928416</v>
      </c>
      <c r="E124641" s="2" t="s">
        <v>144815</v>
      </c>
      <c r="F124641" s="2" t="s">
        <v>144816</v>
      </c>
    </row>
    <row r="124642" spans="1:6" x14ac:dyDescent="0.25">
      <c r="A124642">
        <v>7615490</v>
      </c>
      <c r="B124642">
        <v>71179466</v>
      </c>
      <c r="C124642" s="3">
        <v>42484</v>
      </c>
      <c r="D124642">
        <v>27854354</v>
      </c>
      <c r="E124642" s="2" t="s">
        <v>932</v>
      </c>
      <c r="F124642" s="2" t="s">
        <v>144817</v>
      </c>
    </row>
    <row r="124643" spans="1:6" x14ac:dyDescent="0.25">
      <c r="A124643">
        <v>7615490</v>
      </c>
      <c r="B124643">
        <v>71383382</v>
      </c>
      <c r="C124643" s="3">
        <v>42485</v>
      </c>
      <c r="D124643">
        <v>68320550</v>
      </c>
      <c r="E124643" s="2" t="s">
        <v>144818</v>
      </c>
      <c r="F124643" s="2" t="s">
        <v>144819</v>
      </c>
    </row>
    <row r="124644" spans="1:6" x14ac:dyDescent="0.25">
      <c r="A124644">
        <v>7615490</v>
      </c>
      <c r="B124644">
        <v>71619635</v>
      </c>
      <c r="C124644" s="3">
        <v>42486</v>
      </c>
      <c r="D124644">
        <v>22497142</v>
      </c>
      <c r="E124644" s="2" t="s">
        <v>82948</v>
      </c>
      <c r="F124644" s="2" t="s">
        <v>144820</v>
      </c>
    </row>
    <row r="124645" spans="1:6" x14ac:dyDescent="0.25">
      <c r="A124645">
        <v>7615490</v>
      </c>
      <c r="B124645">
        <v>72037080</v>
      </c>
      <c r="C124645" s="3">
        <v>42490</v>
      </c>
      <c r="D124645">
        <v>10682560</v>
      </c>
      <c r="E124645" s="2" t="s">
        <v>3163</v>
      </c>
      <c r="F124645" s="2" t="s">
        <v>144821</v>
      </c>
    </row>
    <row r="124646" spans="1:6" x14ac:dyDescent="0.25">
      <c r="A124646">
        <v>7615490</v>
      </c>
      <c r="B124646">
        <v>72819723</v>
      </c>
      <c r="C124646" s="3">
        <v>42494</v>
      </c>
      <c r="D124646">
        <v>61027427</v>
      </c>
      <c r="E124646" s="2" t="s">
        <v>20140</v>
      </c>
      <c r="F124646" s="2" t="s">
        <v>144822</v>
      </c>
    </row>
    <row r="124647" spans="1:6" x14ac:dyDescent="0.25">
      <c r="A124647">
        <v>7615490</v>
      </c>
      <c r="B124647">
        <v>73068252</v>
      </c>
      <c r="C124647" s="3">
        <v>42496</v>
      </c>
      <c r="D124647">
        <v>69208</v>
      </c>
      <c r="E124647" s="2" t="s">
        <v>271</v>
      </c>
      <c r="F124647" s="2" t="s">
        <v>144823</v>
      </c>
    </row>
    <row r="124648" spans="1:6" x14ac:dyDescent="0.25">
      <c r="A124648">
        <v>7615490</v>
      </c>
      <c r="B124648">
        <v>74184695</v>
      </c>
      <c r="C124648" s="3">
        <v>42503</v>
      </c>
      <c r="D124648">
        <v>65288975</v>
      </c>
      <c r="E124648" s="2" t="s">
        <v>144824</v>
      </c>
      <c r="F124648" s="2" t="s">
        <v>144825</v>
      </c>
    </row>
    <row r="124649" spans="1:6" x14ac:dyDescent="0.25">
      <c r="A124649">
        <v>7615490</v>
      </c>
      <c r="B124649">
        <v>74426431</v>
      </c>
      <c r="C124649" s="3">
        <v>42505</v>
      </c>
      <c r="D124649">
        <v>10901621</v>
      </c>
      <c r="E124649" s="2" t="s">
        <v>7032</v>
      </c>
      <c r="F124649" s="2" t="s">
        <v>144826</v>
      </c>
    </row>
    <row r="124650" spans="1:6" x14ac:dyDescent="0.25">
      <c r="A124650">
        <v>7615490</v>
      </c>
      <c r="B124650">
        <v>74640631</v>
      </c>
      <c r="C124650" s="3">
        <v>42506</v>
      </c>
      <c r="D124650">
        <v>51780783</v>
      </c>
      <c r="E124650" s="2" t="s">
        <v>190</v>
      </c>
      <c r="F124650" s="2" t="s">
        <v>144827</v>
      </c>
    </row>
    <row r="124651" spans="1:6" x14ac:dyDescent="0.25">
      <c r="A124651">
        <v>7615490</v>
      </c>
      <c r="B124651">
        <v>74955227</v>
      </c>
      <c r="C124651" s="3">
        <v>42507</v>
      </c>
      <c r="D124651">
        <v>2057241</v>
      </c>
      <c r="E124651" s="2" t="s">
        <v>61984</v>
      </c>
      <c r="F124651" s="2" t="s">
        <v>144828</v>
      </c>
    </row>
    <row r="124652" spans="1:6" x14ac:dyDescent="0.25">
      <c r="A124652">
        <v>7615490</v>
      </c>
      <c r="B124652">
        <v>75344750</v>
      </c>
      <c r="C124652" s="3">
        <v>42510</v>
      </c>
      <c r="D124652">
        <v>28040594</v>
      </c>
      <c r="E124652" s="2" t="s">
        <v>1991</v>
      </c>
      <c r="F124652" s="2" t="s">
        <v>144829</v>
      </c>
    </row>
    <row r="124653" spans="1:6" x14ac:dyDescent="0.25">
      <c r="A124653">
        <v>7615490</v>
      </c>
      <c r="B124653">
        <v>75744572</v>
      </c>
      <c r="C124653" s="3">
        <v>42512</v>
      </c>
      <c r="D124653">
        <v>61844808</v>
      </c>
      <c r="E124653" s="2" t="s">
        <v>6766</v>
      </c>
      <c r="F124653" s="2" t="s">
        <v>144830</v>
      </c>
    </row>
    <row r="124654" spans="1:6" x14ac:dyDescent="0.25">
      <c r="A124654">
        <v>7615490</v>
      </c>
      <c r="B124654">
        <v>76243648</v>
      </c>
      <c r="C124654" s="3">
        <v>42515</v>
      </c>
      <c r="D124654">
        <v>70404731</v>
      </c>
      <c r="E124654" s="2" t="s">
        <v>1414</v>
      </c>
      <c r="F124654" s="2" t="s">
        <v>144831</v>
      </c>
    </row>
    <row r="124655" spans="1:6" x14ac:dyDescent="0.25">
      <c r="A124655">
        <v>7615490</v>
      </c>
      <c r="B124655">
        <v>76539901</v>
      </c>
      <c r="C124655" s="3">
        <v>42518</v>
      </c>
      <c r="D124655">
        <v>4303803</v>
      </c>
      <c r="E124655" s="2" t="s">
        <v>2921</v>
      </c>
      <c r="F124655" s="2" t="s">
        <v>144832</v>
      </c>
    </row>
    <row r="124656" spans="1:6" x14ac:dyDescent="0.25">
      <c r="A124656">
        <v>7615490</v>
      </c>
      <c r="B124656">
        <v>77483707</v>
      </c>
      <c r="C124656" s="3">
        <v>42522</v>
      </c>
      <c r="D124656">
        <v>27749647</v>
      </c>
      <c r="E124656" s="2" t="s">
        <v>353</v>
      </c>
      <c r="F124656" s="2" t="s">
        <v>144833</v>
      </c>
    </row>
    <row r="124657" spans="1:6" x14ac:dyDescent="0.25">
      <c r="A124657">
        <v>7615490</v>
      </c>
      <c r="B124657">
        <v>78787767</v>
      </c>
      <c r="C124657" s="3">
        <v>42530</v>
      </c>
      <c r="D124657">
        <v>73035871</v>
      </c>
      <c r="E124657" s="2" t="s">
        <v>4170</v>
      </c>
      <c r="F124657" s="2" t="s">
        <v>144834</v>
      </c>
    </row>
    <row r="124658" spans="1:6" x14ac:dyDescent="0.25">
      <c r="A124658">
        <v>7615490</v>
      </c>
      <c r="B124658">
        <v>79001564</v>
      </c>
      <c r="C124658" s="3">
        <v>42531</v>
      </c>
      <c r="D124658">
        <v>33062391</v>
      </c>
      <c r="E124658" s="2" t="s">
        <v>443</v>
      </c>
      <c r="F124658" s="2" t="s">
        <v>144835</v>
      </c>
    </row>
    <row r="124659" spans="1:6" x14ac:dyDescent="0.25">
      <c r="A124659">
        <v>7615490</v>
      </c>
      <c r="B124659">
        <v>79382453</v>
      </c>
      <c r="C124659" s="3">
        <v>42533</v>
      </c>
      <c r="D124659">
        <v>73370</v>
      </c>
      <c r="E124659" s="2" t="s">
        <v>430</v>
      </c>
      <c r="F124659" s="2" t="s">
        <v>144836</v>
      </c>
    </row>
    <row r="124660" spans="1:6" x14ac:dyDescent="0.25">
      <c r="A124660">
        <v>7615490</v>
      </c>
      <c r="B124660">
        <v>81073361</v>
      </c>
      <c r="C124660" s="3">
        <v>42541</v>
      </c>
      <c r="D124660">
        <v>68448208</v>
      </c>
      <c r="E124660" s="2" t="s">
        <v>254</v>
      </c>
      <c r="F124660" s="2" t="s">
        <v>144837</v>
      </c>
    </row>
    <row r="124661" spans="1:6" x14ac:dyDescent="0.25">
      <c r="A124661">
        <v>7615490</v>
      </c>
      <c r="B124661">
        <v>82242410</v>
      </c>
      <c r="C124661" s="3">
        <v>42548</v>
      </c>
      <c r="D124661">
        <v>75820040</v>
      </c>
      <c r="E124661" s="2" t="s">
        <v>1019</v>
      </c>
      <c r="F124661" s="2" t="s">
        <v>144838</v>
      </c>
    </row>
    <row r="124662" spans="1:6" x14ac:dyDescent="0.25">
      <c r="A124662">
        <v>7615490</v>
      </c>
      <c r="B124662">
        <v>82484051</v>
      </c>
      <c r="C124662" s="3">
        <v>42548</v>
      </c>
      <c r="D124662">
        <v>69324082</v>
      </c>
      <c r="E124662" s="2" t="s">
        <v>200</v>
      </c>
      <c r="F124662" s="2" t="s">
        <v>144839</v>
      </c>
    </row>
    <row r="124663" spans="1:6" x14ac:dyDescent="0.25">
      <c r="A124663">
        <v>7615490</v>
      </c>
      <c r="B124663">
        <v>83019396</v>
      </c>
      <c r="C124663" s="3">
        <v>42551</v>
      </c>
      <c r="D124663">
        <v>60095269</v>
      </c>
      <c r="E124663" s="2" t="s">
        <v>1362</v>
      </c>
      <c r="F124663" s="2" t="s">
        <v>144840</v>
      </c>
    </row>
    <row r="124664" spans="1:6" x14ac:dyDescent="0.25">
      <c r="A124664">
        <v>7615490</v>
      </c>
      <c r="B124664">
        <v>83946289</v>
      </c>
      <c r="C124664" s="3">
        <v>42555</v>
      </c>
      <c r="D124664">
        <v>70420501</v>
      </c>
      <c r="E124664" s="2" t="s">
        <v>1435</v>
      </c>
      <c r="F124664" s="2" t="s">
        <v>144841</v>
      </c>
    </row>
    <row r="124665" spans="1:6" x14ac:dyDescent="0.25">
      <c r="A124665">
        <v>7615490</v>
      </c>
      <c r="B124665">
        <v>84296817</v>
      </c>
      <c r="C124665" s="3">
        <v>42557</v>
      </c>
      <c r="D124665">
        <v>56474893</v>
      </c>
      <c r="E124665" s="2" t="s">
        <v>923</v>
      </c>
      <c r="F124665" s="2" t="s">
        <v>144842</v>
      </c>
    </row>
    <row r="124666" spans="1:6" x14ac:dyDescent="0.25">
      <c r="A124666">
        <v>7615490</v>
      </c>
      <c r="B124666">
        <v>85247305</v>
      </c>
      <c r="C124666" s="3">
        <v>42561</v>
      </c>
      <c r="D124666">
        <v>56257703</v>
      </c>
      <c r="E124666" s="2" t="s">
        <v>14038</v>
      </c>
      <c r="F124666" s="2" t="s">
        <v>144843</v>
      </c>
    </row>
    <row r="124667" spans="1:6" x14ac:dyDescent="0.25">
      <c r="A124667">
        <v>7615490</v>
      </c>
      <c r="B124667">
        <v>86085782</v>
      </c>
      <c r="C124667" s="3">
        <v>42565</v>
      </c>
      <c r="D124667">
        <v>72803003</v>
      </c>
      <c r="E124667" s="2" t="s">
        <v>11177</v>
      </c>
      <c r="F124667" s="2" t="s">
        <v>144844</v>
      </c>
    </row>
    <row r="124668" spans="1:6" x14ac:dyDescent="0.25">
      <c r="A124668">
        <v>7615490</v>
      </c>
      <c r="B124668">
        <v>87343902</v>
      </c>
      <c r="C124668" s="3">
        <v>42570</v>
      </c>
      <c r="D124668">
        <v>57489851</v>
      </c>
      <c r="E124668" s="2" t="s">
        <v>144845</v>
      </c>
      <c r="F124668" s="2" t="s">
        <v>144846</v>
      </c>
    </row>
    <row r="124669" spans="1:6" x14ac:dyDescent="0.25">
      <c r="A124669">
        <v>7615490</v>
      </c>
      <c r="B124669">
        <v>90352915</v>
      </c>
      <c r="C124669" s="3">
        <v>42582</v>
      </c>
      <c r="D124669">
        <v>67899035</v>
      </c>
      <c r="E124669" s="2" t="s">
        <v>746</v>
      </c>
      <c r="F124669" s="2" t="s">
        <v>144847</v>
      </c>
    </row>
    <row r="124670" spans="1:6" x14ac:dyDescent="0.25">
      <c r="A124670">
        <v>7615490</v>
      </c>
      <c r="B124670">
        <v>90848466</v>
      </c>
      <c r="C124670" s="3">
        <v>42584</v>
      </c>
      <c r="D124670">
        <v>2298358</v>
      </c>
      <c r="E124670" s="2" t="s">
        <v>443</v>
      </c>
      <c r="F124670" s="2" t="s">
        <v>144848</v>
      </c>
    </row>
    <row r="124671" spans="1:6" x14ac:dyDescent="0.25">
      <c r="A124671">
        <v>7615490</v>
      </c>
      <c r="B124671">
        <v>92180548</v>
      </c>
      <c r="C124671" s="3">
        <v>42589</v>
      </c>
      <c r="D124671">
        <v>19131683</v>
      </c>
      <c r="E124671" s="2" t="s">
        <v>1596</v>
      </c>
      <c r="F124671" s="2" t="s">
        <v>144849</v>
      </c>
    </row>
    <row r="124672" spans="1:6" x14ac:dyDescent="0.25">
      <c r="A124672">
        <v>7615490</v>
      </c>
      <c r="B124672">
        <v>92961013</v>
      </c>
      <c r="C124672" s="3">
        <v>42592</v>
      </c>
      <c r="D124672">
        <v>43529220</v>
      </c>
      <c r="E124672" s="2" t="s">
        <v>8399</v>
      </c>
      <c r="F124672" s="2" t="s">
        <v>144850</v>
      </c>
    </row>
    <row r="124673" spans="1:6" x14ac:dyDescent="0.25">
      <c r="A124673">
        <v>7615490</v>
      </c>
      <c r="B124673">
        <v>95430814</v>
      </c>
      <c r="C124673" s="3">
        <v>42601</v>
      </c>
      <c r="D124673">
        <v>58732055</v>
      </c>
      <c r="E124673" s="2" t="s">
        <v>941</v>
      </c>
      <c r="F124673" s="2" t="s">
        <v>144851</v>
      </c>
    </row>
    <row r="124674" spans="1:6" x14ac:dyDescent="0.25">
      <c r="A124674">
        <v>7615490</v>
      </c>
      <c r="B124674">
        <v>97823625</v>
      </c>
      <c r="C124674" s="3">
        <v>42610</v>
      </c>
      <c r="D124674">
        <v>69648665</v>
      </c>
      <c r="E124674" s="2" t="s">
        <v>548</v>
      </c>
      <c r="F124674" s="2" t="s">
        <v>144852</v>
      </c>
    </row>
    <row r="124675" spans="1:6" x14ac:dyDescent="0.25">
      <c r="A124675">
        <v>7615490</v>
      </c>
      <c r="B124675">
        <v>100166550</v>
      </c>
      <c r="C124675" s="3">
        <v>42620</v>
      </c>
      <c r="D124675">
        <v>64444573</v>
      </c>
      <c r="E124675" s="2" t="s">
        <v>11476</v>
      </c>
      <c r="F124675" s="2" t="s">
        <v>144853</v>
      </c>
    </row>
    <row r="124676" spans="1:6" x14ac:dyDescent="0.25">
      <c r="A124676">
        <v>7615490</v>
      </c>
      <c r="B124676">
        <v>101306966</v>
      </c>
      <c r="C124676" s="3">
        <v>42625</v>
      </c>
      <c r="D124676">
        <v>42734426</v>
      </c>
      <c r="E124676" s="2" t="s">
        <v>2290</v>
      </c>
      <c r="F124676" s="2" t="s">
        <v>144854</v>
      </c>
    </row>
    <row r="124677" spans="1:6" x14ac:dyDescent="0.25">
      <c r="A124677">
        <v>7615490</v>
      </c>
      <c r="B124677">
        <v>102849640</v>
      </c>
      <c r="C124677" s="3">
        <v>42632</v>
      </c>
      <c r="D124677">
        <v>10136366</v>
      </c>
      <c r="E124677" s="2" t="s">
        <v>144855</v>
      </c>
      <c r="F124677" s="2" t="s">
        <v>144856</v>
      </c>
    </row>
    <row r="124678" spans="1:6" x14ac:dyDescent="0.25">
      <c r="A124678">
        <v>7615490</v>
      </c>
      <c r="B124678">
        <v>103343677</v>
      </c>
      <c r="C124678" s="3">
        <v>42635</v>
      </c>
      <c r="D124678">
        <v>77936056</v>
      </c>
      <c r="E124678" s="2" t="s">
        <v>271</v>
      </c>
      <c r="F124678" s="2" t="s">
        <v>144857</v>
      </c>
    </row>
    <row r="124679" spans="1:6" x14ac:dyDescent="0.25">
      <c r="A124679">
        <v>7615490</v>
      </c>
      <c r="B124679">
        <v>103471004</v>
      </c>
      <c r="C124679" s="3">
        <v>42635</v>
      </c>
      <c r="D124679">
        <v>40866846</v>
      </c>
      <c r="E124679" s="2" t="s">
        <v>1292</v>
      </c>
      <c r="F124679" s="2" t="s">
        <v>144858</v>
      </c>
    </row>
    <row r="124680" spans="1:6" x14ac:dyDescent="0.25">
      <c r="A124680">
        <v>7615490</v>
      </c>
      <c r="B124680">
        <v>103919920</v>
      </c>
      <c r="C124680" s="3">
        <v>42637</v>
      </c>
      <c r="D124680">
        <v>75996715</v>
      </c>
      <c r="E124680" s="2" t="s">
        <v>1733</v>
      </c>
      <c r="F124680" s="2" t="s">
        <v>144859</v>
      </c>
    </row>
    <row r="124681" spans="1:6" x14ac:dyDescent="0.25">
      <c r="A124681">
        <v>7615490</v>
      </c>
      <c r="B124681">
        <v>104902154</v>
      </c>
      <c r="C124681" s="3">
        <v>42642</v>
      </c>
      <c r="D124681">
        <v>74167798</v>
      </c>
      <c r="E124681" s="2" t="s">
        <v>122783</v>
      </c>
      <c r="F124681" s="2" t="s">
        <v>144860</v>
      </c>
    </row>
    <row r="124682" spans="1:6" x14ac:dyDescent="0.25">
      <c r="A124682">
        <v>7615490</v>
      </c>
      <c r="B124682">
        <v>106782846</v>
      </c>
      <c r="C124682" s="3">
        <v>42651</v>
      </c>
      <c r="D124682">
        <v>42794023</v>
      </c>
      <c r="E124682" s="2" t="s">
        <v>144861</v>
      </c>
      <c r="F124682" s="2" t="s">
        <v>144862</v>
      </c>
    </row>
    <row r="124683" spans="1:6" x14ac:dyDescent="0.25">
      <c r="A124683">
        <v>7615490</v>
      </c>
      <c r="B124683">
        <v>107506044</v>
      </c>
      <c r="C124683" s="3">
        <v>42653</v>
      </c>
      <c r="D124683">
        <v>81395508</v>
      </c>
      <c r="E124683" s="2" t="s">
        <v>144863</v>
      </c>
      <c r="F124683" s="2" t="s">
        <v>144864</v>
      </c>
    </row>
    <row r="124684" spans="1:6" x14ac:dyDescent="0.25">
      <c r="A124684">
        <v>7615490</v>
      </c>
      <c r="B124684">
        <v>108141044</v>
      </c>
      <c r="C124684" s="3">
        <v>42657</v>
      </c>
      <c r="D124684">
        <v>5929398</v>
      </c>
      <c r="E124684" s="2" t="s">
        <v>2778</v>
      </c>
      <c r="F124684" s="2" t="s">
        <v>144865</v>
      </c>
    </row>
    <row r="124685" spans="1:6" x14ac:dyDescent="0.25">
      <c r="A124685">
        <v>7615490</v>
      </c>
      <c r="B124685">
        <v>108301240</v>
      </c>
      <c r="C124685" s="3">
        <v>42658</v>
      </c>
      <c r="D124685">
        <v>46437067</v>
      </c>
      <c r="E124685" s="2" t="s">
        <v>10218</v>
      </c>
      <c r="F124685" s="2" t="s">
        <v>144866</v>
      </c>
    </row>
    <row r="124686" spans="1:6" x14ac:dyDescent="0.25">
      <c r="A124686">
        <v>7615490</v>
      </c>
      <c r="B124686">
        <v>109932857</v>
      </c>
      <c r="C124686" s="3">
        <v>42666</v>
      </c>
      <c r="D124686">
        <v>53873196</v>
      </c>
      <c r="E124686" s="2" t="s">
        <v>3523</v>
      </c>
      <c r="F124686" s="2" t="s">
        <v>144867</v>
      </c>
    </row>
    <row r="124687" spans="1:6" x14ac:dyDescent="0.25">
      <c r="A124687">
        <v>7615490</v>
      </c>
      <c r="B124687">
        <v>111319901</v>
      </c>
      <c r="C124687" s="3">
        <v>42673</v>
      </c>
      <c r="D124687">
        <v>3831949</v>
      </c>
      <c r="E124687" s="2" t="s">
        <v>117946</v>
      </c>
      <c r="F124687" s="2" t="s">
        <v>144868</v>
      </c>
    </row>
    <row r="124688" spans="1:6" x14ac:dyDescent="0.25">
      <c r="A124688">
        <v>7615490</v>
      </c>
      <c r="B124688">
        <v>111781806</v>
      </c>
      <c r="C124688" s="3">
        <v>42675</v>
      </c>
      <c r="D124688">
        <v>101912593</v>
      </c>
      <c r="E124688" s="2" t="s">
        <v>144869</v>
      </c>
      <c r="F124688" s="2" t="s">
        <v>144870</v>
      </c>
    </row>
    <row r="124689" spans="1:6" x14ac:dyDescent="0.25">
      <c r="A124689">
        <v>7615490</v>
      </c>
      <c r="B124689">
        <v>112041993</v>
      </c>
      <c r="C124689" s="3">
        <v>42677</v>
      </c>
      <c r="D124689">
        <v>69875327</v>
      </c>
      <c r="E124689" s="2" t="s">
        <v>7358</v>
      </c>
      <c r="F124689" s="2" t="s">
        <v>144871</v>
      </c>
    </row>
    <row r="124690" spans="1:6" x14ac:dyDescent="0.25">
      <c r="A124690">
        <v>7615490</v>
      </c>
      <c r="B124690">
        <v>112627560</v>
      </c>
      <c r="C124690" s="3">
        <v>42680</v>
      </c>
      <c r="D124690">
        <v>23042336</v>
      </c>
      <c r="E124690" s="2" t="s">
        <v>577</v>
      </c>
      <c r="F124690" s="2" t="s">
        <v>144872</v>
      </c>
    </row>
    <row r="124691" spans="1:6" x14ac:dyDescent="0.25">
      <c r="A124691">
        <v>7615490</v>
      </c>
      <c r="B124691">
        <v>113133419</v>
      </c>
      <c r="C124691" s="3">
        <v>42684</v>
      </c>
      <c r="D124691">
        <v>30027877</v>
      </c>
      <c r="E124691" s="2" t="s">
        <v>833</v>
      </c>
      <c r="F124691" s="2" t="s">
        <v>144873</v>
      </c>
    </row>
    <row r="124692" spans="1:6" x14ac:dyDescent="0.25">
      <c r="A124692">
        <v>7615490</v>
      </c>
      <c r="B124692">
        <v>113974303</v>
      </c>
      <c r="C124692" s="3">
        <v>42688</v>
      </c>
      <c r="D124692">
        <v>35431645</v>
      </c>
      <c r="E124692" s="2" t="s">
        <v>80650</v>
      </c>
      <c r="F124692" s="2" t="s">
        <v>144874</v>
      </c>
    </row>
    <row r="124693" spans="1:6" x14ac:dyDescent="0.25">
      <c r="A124693">
        <v>7615490</v>
      </c>
      <c r="B124693">
        <v>115572457</v>
      </c>
      <c r="C124693" s="3">
        <v>42699</v>
      </c>
      <c r="D124693">
        <v>36010198</v>
      </c>
      <c r="E124693" s="2" t="s">
        <v>2146</v>
      </c>
      <c r="F124693" s="2" t="s">
        <v>144875</v>
      </c>
    </row>
    <row r="124694" spans="1:6" x14ac:dyDescent="0.25">
      <c r="A124694">
        <v>7615490</v>
      </c>
      <c r="B124694">
        <v>117068146</v>
      </c>
      <c r="C124694" s="3">
        <v>42708</v>
      </c>
      <c r="D124694">
        <v>105909941</v>
      </c>
      <c r="E124694" s="2" t="s">
        <v>302</v>
      </c>
      <c r="F124694" s="2" t="s">
        <v>144876</v>
      </c>
    </row>
    <row r="124695" spans="1:6" x14ac:dyDescent="0.25">
      <c r="A124695">
        <v>7615490</v>
      </c>
      <c r="B124695">
        <v>120093160</v>
      </c>
      <c r="C124695" s="3">
        <v>42711</v>
      </c>
      <c r="D124695">
        <v>33330139</v>
      </c>
      <c r="E124695" s="2" t="s">
        <v>144877</v>
      </c>
      <c r="F124695" s="2" t="s">
        <v>144878</v>
      </c>
    </row>
    <row r="124696" spans="1:6" x14ac:dyDescent="0.25">
      <c r="A124696">
        <v>7615490</v>
      </c>
      <c r="B124696">
        <v>120464247</v>
      </c>
      <c r="C124696" s="3">
        <v>42714</v>
      </c>
      <c r="D124696">
        <v>828908</v>
      </c>
      <c r="E124696" s="2" t="s">
        <v>508</v>
      </c>
      <c r="F124696" s="2" t="s">
        <v>144879</v>
      </c>
    </row>
    <row r="124697" spans="1:6" x14ac:dyDescent="0.25">
      <c r="A124697">
        <v>7615490</v>
      </c>
      <c r="B124697">
        <v>120791464</v>
      </c>
      <c r="C124697" s="3">
        <v>42715</v>
      </c>
      <c r="D124697">
        <v>40833576</v>
      </c>
      <c r="E124697" s="2" t="s">
        <v>1435</v>
      </c>
      <c r="F124697" s="2" t="s">
        <v>144880</v>
      </c>
    </row>
    <row r="124698" spans="1:6" x14ac:dyDescent="0.25">
      <c r="A124698">
        <v>7615490</v>
      </c>
      <c r="B124698">
        <v>120932950</v>
      </c>
      <c r="C124698" s="3">
        <v>42716</v>
      </c>
      <c r="D124698">
        <v>61694883</v>
      </c>
      <c r="E124698" s="2" t="s">
        <v>6236</v>
      </c>
      <c r="F124698" s="2" t="s">
        <v>144881</v>
      </c>
    </row>
    <row r="124699" spans="1:6" x14ac:dyDescent="0.25">
      <c r="A124699">
        <v>7615490</v>
      </c>
      <c r="B124699">
        <v>121044241</v>
      </c>
      <c r="C124699" s="3">
        <v>42717</v>
      </c>
      <c r="D124699">
        <v>59044588</v>
      </c>
      <c r="E124699" s="2" t="s">
        <v>101423</v>
      </c>
      <c r="F124699" s="2" t="s">
        <v>144882</v>
      </c>
    </row>
    <row r="124700" spans="1:6" x14ac:dyDescent="0.25">
      <c r="A124700">
        <v>7615490</v>
      </c>
      <c r="B124700">
        <v>121259649</v>
      </c>
      <c r="C124700" s="3">
        <v>42719</v>
      </c>
      <c r="D124700">
        <v>26392606</v>
      </c>
      <c r="E124700" s="2" t="s">
        <v>144883</v>
      </c>
      <c r="F124700" s="2" t="s">
        <v>144884</v>
      </c>
    </row>
    <row r="124701" spans="1:6" x14ac:dyDescent="0.25">
      <c r="A124701">
        <v>7615490</v>
      </c>
      <c r="B124701">
        <v>121743634</v>
      </c>
      <c r="C124701" s="3">
        <v>42722</v>
      </c>
      <c r="D124701">
        <v>3452057</v>
      </c>
      <c r="E124701" s="2" t="s">
        <v>2230</v>
      </c>
      <c r="F124701" s="2" t="s">
        <v>144885</v>
      </c>
    </row>
    <row r="124702" spans="1:6" x14ac:dyDescent="0.25">
      <c r="A124702">
        <v>7615490</v>
      </c>
      <c r="B124702">
        <v>122599981</v>
      </c>
      <c r="C124702" s="3">
        <v>42728</v>
      </c>
      <c r="D124702">
        <v>93489337</v>
      </c>
      <c r="E124702" s="2" t="s">
        <v>1266</v>
      </c>
      <c r="F124702" s="2" t="s">
        <v>144886</v>
      </c>
    </row>
    <row r="124703" spans="1:6" x14ac:dyDescent="0.25">
      <c r="A124703">
        <v>7615490</v>
      </c>
      <c r="B124703">
        <v>122727519</v>
      </c>
      <c r="C124703" s="3">
        <v>42729</v>
      </c>
      <c r="D124703">
        <v>23631743</v>
      </c>
      <c r="E124703" s="2" t="s">
        <v>1028</v>
      </c>
      <c r="F124703" s="2" t="s">
        <v>144887</v>
      </c>
    </row>
    <row r="124704" spans="1:6" x14ac:dyDescent="0.25">
      <c r="A124704">
        <v>7615490</v>
      </c>
      <c r="B124704">
        <v>123123482</v>
      </c>
      <c r="C124704" s="3">
        <v>42731</v>
      </c>
      <c r="D124704">
        <v>46101700</v>
      </c>
      <c r="E124704" s="2" t="s">
        <v>6048</v>
      </c>
      <c r="F124704" s="2" t="s">
        <v>144888</v>
      </c>
    </row>
    <row r="124705" spans="1:6" x14ac:dyDescent="0.25">
      <c r="A124705">
        <v>7615490</v>
      </c>
      <c r="B124705">
        <v>123302036</v>
      </c>
      <c r="C124705" s="3">
        <v>42732</v>
      </c>
      <c r="D124705">
        <v>27436391</v>
      </c>
      <c r="E124705" s="2" t="s">
        <v>312</v>
      </c>
      <c r="F124705" s="2" t="s">
        <v>144889</v>
      </c>
    </row>
    <row r="124706" spans="1:6" x14ac:dyDescent="0.25">
      <c r="A124706">
        <v>7615490</v>
      </c>
      <c r="B124706">
        <v>126024202</v>
      </c>
      <c r="C124706" s="3">
        <v>42743</v>
      </c>
      <c r="D124706">
        <v>998569</v>
      </c>
      <c r="E124706" s="2" t="s">
        <v>1263</v>
      </c>
      <c r="F124706" s="2" t="s">
        <v>144890</v>
      </c>
    </row>
    <row r="124707" spans="1:6" x14ac:dyDescent="0.25">
      <c r="A124707">
        <v>7615490</v>
      </c>
      <c r="B124707">
        <v>126420435</v>
      </c>
      <c r="C124707" s="3">
        <v>42746</v>
      </c>
      <c r="D124707">
        <v>1855768</v>
      </c>
      <c r="E124707" s="2" t="s">
        <v>941</v>
      </c>
      <c r="F124707" s="2" t="s">
        <v>144891</v>
      </c>
    </row>
    <row r="124708" spans="1:6" x14ac:dyDescent="0.25">
      <c r="A124708">
        <v>7615490</v>
      </c>
      <c r="B124708">
        <v>126531657</v>
      </c>
      <c r="C124708" s="3">
        <v>42747</v>
      </c>
      <c r="D124708">
        <v>56778006</v>
      </c>
      <c r="E124708" s="2" t="s">
        <v>923</v>
      </c>
      <c r="F124708" s="2" t="s">
        <v>144892</v>
      </c>
    </row>
    <row r="124709" spans="1:6" x14ac:dyDescent="0.25">
      <c r="A124709">
        <v>7615490</v>
      </c>
      <c r="B124709">
        <v>127480872</v>
      </c>
      <c r="C124709" s="3">
        <v>42753</v>
      </c>
      <c r="D124709">
        <v>52340527</v>
      </c>
      <c r="E124709" s="2" t="s">
        <v>960</v>
      </c>
      <c r="F124709" s="2" t="s">
        <v>144893</v>
      </c>
    </row>
    <row r="124710" spans="1:6" x14ac:dyDescent="0.25">
      <c r="A124710">
        <v>7615490</v>
      </c>
      <c r="B124710">
        <v>127877800</v>
      </c>
      <c r="C124710" s="3">
        <v>42756</v>
      </c>
      <c r="D124710">
        <v>56652424</v>
      </c>
      <c r="E124710" s="2" t="s">
        <v>4419</v>
      </c>
      <c r="F124710" s="2" t="s">
        <v>144894</v>
      </c>
    </row>
    <row r="124711" spans="1:6" x14ac:dyDescent="0.25">
      <c r="A124711">
        <v>7615490</v>
      </c>
      <c r="B124711">
        <v>128310738</v>
      </c>
      <c r="C124711" s="3">
        <v>42758</v>
      </c>
      <c r="D124711">
        <v>110534161</v>
      </c>
      <c r="E124711" s="2" t="s">
        <v>1168</v>
      </c>
      <c r="F124711" s="2" t="s">
        <v>144895</v>
      </c>
    </row>
    <row r="124712" spans="1:6" x14ac:dyDescent="0.25">
      <c r="A124712">
        <v>7615490</v>
      </c>
      <c r="B124712">
        <v>128678699</v>
      </c>
      <c r="C124712" s="3">
        <v>42761</v>
      </c>
      <c r="D124712">
        <v>18740620</v>
      </c>
      <c r="E124712" s="2" t="s">
        <v>1409</v>
      </c>
      <c r="F124712" s="2" t="s">
        <v>144896</v>
      </c>
    </row>
    <row r="124713" spans="1:6" x14ac:dyDescent="0.25">
      <c r="A124713">
        <v>7615490</v>
      </c>
      <c r="B124713">
        <v>129232172</v>
      </c>
      <c r="C124713" s="3">
        <v>42764</v>
      </c>
      <c r="D124713">
        <v>112888886</v>
      </c>
      <c r="E124713" s="2" t="s">
        <v>18133</v>
      </c>
      <c r="F124713" s="2" t="s">
        <v>144897</v>
      </c>
    </row>
    <row r="124714" spans="1:6" x14ac:dyDescent="0.25">
      <c r="A124714">
        <v>7615490</v>
      </c>
      <c r="B124714">
        <v>129695960</v>
      </c>
      <c r="C124714" s="3">
        <v>42767</v>
      </c>
      <c r="D124714">
        <v>108544801</v>
      </c>
      <c r="E124714" s="2" t="s">
        <v>20140</v>
      </c>
      <c r="F124714" s="2" t="s">
        <v>144898</v>
      </c>
    </row>
    <row r="124715" spans="1:6" x14ac:dyDescent="0.25">
      <c r="A124715">
        <v>7615490</v>
      </c>
      <c r="B124715">
        <v>130111167</v>
      </c>
      <c r="C124715" s="3">
        <v>42770</v>
      </c>
      <c r="D124715">
        <v>110240719</v>
      </c>
      <c r="E124715" s="2" t="s">
        <v>560</v>
      </c>
      <c r="F124715" s="2" t="s">
        <v>144899</v>
      </c>
    </row>
    <row r="124716" spans="1:6" x14ac:dyDescent="0.25">
      <c r="A124716">
        <v>7615490</v>
      </c>
      <c r="B124716">
        <v>130387298</v>
      </c>
      <c r="C124716" s="3">
        <v>42771</v>
      </c>
      <c r="D124716">
        <v>74376794</v>
      </c>
      <c r="E124716" s="2" t="s">
        <v>1631</v>
      </c>
      <c r="F124716" s="2" t="s">
        <v>144900</v>
      </c>
    </row>
    <row r="124717" spans="1:6" x14ac:dyDescent="0.25">
      <c r="A124717">
        <v>7615490</v>
      </c>
      <c r="B124717">
        <v>130958607</v>
      </c>
      <c r="C124717" s="3">
        <v>42775</v>
      </c>
      <c r="D124717">
        <v>80593240</v>
      </c>
      <c r="E124717" s="2" t="s">
        <v>4316</v>
      </c>
      <c r="F124717" s="2" t="s">
        <v>144901</v>
      </c>
    </row>
    <row r="124718" spans="1:6" x14ac:dyDescent="0.25">
      <c r="A124718">
        <v>7615490</v>
      </c>
      <c r="B124718">
        <v>131263093</v>
      </c>
      <c r="C124718" s="3">
        <v>42777</v>
      </c>
      <c r="D124718">
        <v>37576505</v>
      </c>
      <c r="E124718" s="2" t="s">
        <v>713</v>
      </c>
      <c r="F124718" s="2" t="s">
        <v>144902</v>
      </c>
    </row>
    <row r="124719" spans="1:6" x14ac:dyDescent="0.25">
      <c r="A124719">
        <v>7615490</v>
      </c>
      <c r="B124719">
        <v>131601917</v>
      </c>
      <c r="C124719" s="3">
        <v>42778</v>
      </c>
      <c r="D124719">
        <v>93066006</v>
      </c>
      <c r="E124719" s="2" t="s">
        <v>2007</v>
      </c>
      <c r="F124719" s="2" t="s">
        <v>144903</v>
      </c>
    </row>
    <row r="124720" spans="1:6" x14ac:dyDescent="0.25">
      <c r="A124720">
        <v>7615490</v>
      </c>
      <c r="B124720">
        <v>131914936</v>
      </c>
      <c r="C124720" s="3">
        <v>42780</v>
      </c>
      <c r="D124720">
        <v>46482895</v>
      </c>
      <c r="E124720" s="2" t="s">
        <v>2575</v>
      </c>
      <c r="F124720" s="2" t="s">
        <v>144904</v>
      </c>
    </row>
    <row r="124721" spans="1:6" x14ac:dyDescent="0.25">
      <c r="A124721">
        <v>7615490</v>
      </c>
      <c r="B124721">
        <v>132086115</v>
      </c>
      <c r="C124721" s="3">
        <v>42781</v>
      </c>
      <c r="D124721">
        <v>20809684</v>
      </c>
      <c r="E124721" s="2" t="s">
        <v>1797</v>
      </c>
      <c r="F124721" s="2" t="s">
        <v>144905</v>
      </c>
    </row>
    <row r="124722" spans="1:6" x14ac:dyDescent="0.25">
      <c r="A124722">
        <v>7615490</v>
      </c>
      <c r="B124722">
        <v>132399677</v>
      </c>
      <c r="C124722" s="3">
        <v>42783</v>
      </c>
      <c r="D124722">
        <v>2456769</v>
      </c>
      <c r="E124722" s="2" t="s">
        <v>154</v>
      </c>
      <c r="F124722" s="2" t="s">
        <v>144906</v>
      </c>
    </row>
    <row r="124723" spans="1:6" x14ac:dyDescent="0.25">
      <c r="A124723">
        <v>7615490</v>
      </c>
      <c r="B124723">
        <v>132580871</v>
      </c>
      <c r="C124723" s="3">
        <v>42784</v>
      </c>
      <c r="D124723">
        <v>253980</v>
      </c>
      <c r="E124723" s="2" t="s">
        <v>13117</v>
      </c>
      <c r="F124723" s="2" t="s">
        <v>144907</v>
      </c>
    </row>
    <row r="124724" spans="1:6" x14ac:dyDescent="0.25">
      <c r="A124724">
        <v>7615490</v>
      </c>
      <c r="B124724">
        <v>133168306</v>
      </c>
      <c r="C124724" s="3">
        <v>42786</v>
      </c>
      <c r="D124724">
        <v>27104868</v>
      </c>
      <c r="E124724" s="2" t="s">
        <v>1292</v>
      </c>
      <c r="F124724" s="2" t="s">
        <v>144908</v>
      </c>
    </row>
    <row r="124725" spans="1:6" x14ac:dyDescent="0.25">
      <c r="A124725">
        <v>7615490</v>
      </c>
      <c r="B124725">
        <v>134329741</v>
      </c>
      <c r="C124725" s="3">
        <v>42792</v>
      </c>
      <c r="D124725">
        <v>113875157</v>
      </c>
      <c r="E124725" s="2" t="s">
        <v>688</v>
      </c>
      <c r="F124725" s="2" t="s">
        <v>144909</v>
      </c>
    </row>
    <row r="124726" spans="1:6" x14ac:dyDescent="0.25">
      <c r="A124726">
        <v>7615490</v>
      </c>
      <c r="B124726">
        <v>134736626</v>
      </c>
      <c r="C124726" s="3">
        <v>42794</v>
      </c>
      <c r="D124726">
        <v>5818160</v>
      </c>
      <c r="E124726" s="2" t="s">
        <v>1233</v>
      </c>
      <c r="F124726" s="2" t="s">
        <v>144910</v>
      </c>
    </row>
    <row r="124727" spans="1:6" x14ac:dyDescent="0.25">
      <c r="A124727">
        <v>7615490</v>
      </c>
      <c r="B124727">
        <v>135349882</v>
      </c>
      <c r="C124727" s="3">
        <v>42798</v>
      </c>
      <c r="D124727">
        <v>108651267</v>
      </c>
      <c r="E124727" s="2" t="s">
        <v>3289</v>
      </c>
      <c r="F124727" s="2" t="s">
        <v>144911</v>
      </c>
    </row>
    <row r="124728" spans="1:6" x14ac:dyDescent="0.25">
      <c r="A124728">
        <v>7615490</v>
      </c>
      <c r="B124728">
        <v>137489390</v>
      </c>
      <c r="C124728" s="3">
        <v>42809</v>
      </c>
      <c r="D124728">
        <v>50314411</v>
      </c>
      <c r="E124728" s="2" t="s">
        <v>29362</v>
      </c>
      <c r="F124728" s="2" t="s">
        <v>144912</v>
      </c>
    </row>
    <row r="124729" spans="1:6" x14ac:dyDescent="0.25">
      <c r="A124729">
        <v>7615490</v>
      </c>
      <c r="B124729">
        <v>137839046</v>
      </c>
      <c r="C124729" s="3">
        <v>42811</v>
      </c>
      <c r="D124729">
        <v>21231411</v>
      </c>
      <c r="E124729" s="2" t="s">
        <v>39182</v>
      </c>
      <c r="F124729" s="2" t="s">
        <v>144913</v>
      </c>
    </row>
    <row r="124730" spans="1:6" x14ac:dyDescent="0.25">
      <c r="A124730">
        <v>7615490</v>
      </c>
      <c r="B124730">
        <v>139478448</v>
      </c>
      <c r="C124730" s="3">
        <v>42819</v>
      </c>
      <c r="D124730">
        <v>36306619</v>
      </c>
      <c r="E124730" s="2" t="s">
        <v>15021</v>
      </c>
      <c r="F124730" s="2" t="s">
        <v>144914</v>
      </c>
    </row>
    <row r="124731" spans="1:6" x14ac:dyDescent="0.25">
      <c r="A124731">
        <v>7615490</v>
      </c>
      <c r="B124731">
        <v>140103419</v>
      </c>
      <c r="C124731" s="3">
        <v>42821</v>
      </c>
      <c r="D124731">
        <v>93085</v>
      </c>
      <c r="E124731" s="2" t="s">
        <v>144915</v>
      </c>
      <c r="F124731" s="2" t="s">
        <v>144916</v>
      </c>
    </row>
    <row r="124732" spans="1:6" x14ac:dyDescent="0.25">
      <c r="A124732">
        <v>7615490</v>
      </c>
      <c r="B124732">
        <v>140564198</v>
      </c>
      <c r="C124732" s="3">
        <v>42824</v>
      </c>
      <c r="D124732">
        <v>80824711</v>
      </c>
      <c r="E124732" s="2" t="s">
        <v>39679</v>
      </c>
      <c r="F124732" s="2" t="s">
        <v>144917</v>
      </c>
    </row>
    <row r="124733" spans="1:6" x14ac:dyDescent="0.25">
      <c r="A124733">
        <v>7615490</v>
      </c>
      <c r="B124733">
        <v>140762660</v>
      </c>
      <c r="C124733" s="3">
        <v>42825</v>
      </c>
      <c r="D124733">
        <v>52636637</v>
      </c>
      <c r="E124733" s="2" t="s">
        <v>144918</v>
      </c>
      <c r="F124733" s="2" t="s">
        <v>144919</v>
      </c>
    </row>
    <row r="124734" spans="1:6" x14ac:dyDescent="0.25">
      <c r="A124734">
        <v>7903768</v>
      </c>
      <c r="B124734">
        <v>57220805</v>
      </c>
      <c r="C124734" s="3">
        <v>42361</v>
      </c>
      <c r="D124734">
        <v>48587358</v>
      </c>
      <c r="E124734" s="2" t="s">
        <v>11499</v>
      </c>
      <c r="F124734" s="2" t="s">
        <v>144920</v>
      </c>
    </row>
    <row r="124735" spans="1:6" x14ac:dyDescent="0.25">
      <c r="A124735">
        <v>7903768</v>
      </c>
      <c r="B124735">
        <v>58899748</v>
      </c>
      <c r="C124735" s="3">
        <v>42374</v>
      </c>
      <c r="D124735">
        <v>44791097</v>
      </c>
      <c r="E124735" s="2" t="s">
        <v>3366</v>
      </c>
      <c r="F124735" s="2" t="s">
        <v>144921</v>
      </c>
    </row>
    <row r="124736" spans="1:6" x14ac:dyDescent="0.25">
      <c r="A124736">
        <v>15990429</v>
      </c>
      <c r="B124736">
        <v>114473156</v>
      </c>
      <c r="C124736" s="3">
        <v>42692</v>
      </c>
      <c r="D124736">
        <v>91130420</v>
      </c>
      <c r="E124736" s="2" t="s">
        <v>528</v>
      </c>
      <c r="F124736" s="2" t="s">
        <v>144922</v>
      </c>
    </row>
    <row r="124737" spans="1:6" x14ac:dyDescent="0.25">
      <c r="A124737">
        <v>15990429</v>
      </c>
      <c r="B124737">
        <v>115318191</v>
      </c>
      <c r="C124737" s="3">
        <v>42697</v>
      </c>
      <c r="D124737">
        <v>3665979</v>
      </c>
      <c r="E124737" s="2" t="s">
        <v>101594</v>
      </c>
      <c r="F124737" s="2" t="s">
        <v>144923</v>
      </c>
    </row>
    <row r="124738" spans="1:6" x14ac:dyDescent="0.25">
      <c r="A124738">
        <v>15990429</v>
      </c>
      <c r="B124738">
        <v>115433001</v>
      </c>
      <c r="C124738" s="3">
        <v>42698</v>
      </c>
      <c r="D124738">
        <v>102912497</v>
      </c>
      <c r="E124738" s="2" t="s">
        <v>522</v>
      </c>
      <c r="F124738" s="2" t="s">
        <v>144924</v>
      </c>
    </row>
    <row r="124739" spans="1:6" x14ac:dyDescent="0.25">
      <c r="A124739">
        <v>15990429</v>
      </c>
      <c r="B124739">
        <v>116071927</v>
      </c>
      <c r="C124739" s="3">
        <v>42701</v>
      </c>
      <c r="D124739">
        <v>23000600</v>
      </c>
      <c r="E124739" s="2" t="s">
        <v>6736</v>
      </c>
      <c r="F124739" s="2" t="s">
        <v>144925</v>
      </c>
    </row>
    <row r="124740" spans="1:6" x14ac:dyDescent="0.25">
      <c r="A124740">
        <v>15990429</v>
      </c>
      <c r="B124740">
        <v>117245572</v>
      </c>
      <c r="C124740" s="3">
        <v>42709</v>
      </c>
      <c r="D124740">
        <v>21563161</v>
      </c>
      <c r="E124740" s="2" t="s">
        <v>1082</v>
      </c>
      <c r="F124740" s="2" t="s">
        <v>144926</v>
      </c>
    </row>
    <row r="124741" spans="1:6" x14ac:dyDescent="0.25">
      <c r="A124741">
        <v>15990429</v>
      </c>
      <c r="B124741">
        <v>121908602</v>
      </c>
      <c r="C124741" s="3">
        <v>42723</v>
      </c>
      <c r="D124741">
        <v>62846568</v>
      </c>
      <c r="E124741" s="2" t="s">
        <v>8818</v>
      </c>
      <c r="F124741" s="2" t="s">
        <v>144927</v>
      </c>
    </row>
    <row r="124742" spans="1:6" x14ac:dyDescent="0.25">
      <c r="A124742">
        <v>15990429</v>
      </c>
      <c r="B124742">
        <v>123330257</v>
      </c>
      <c r="C124742" s="3">
        <v>42732</v>
      </c>
      <c r="D124742">
        <v>9506932</v>
      </c>
      <c r="E124742" s="2" t="s">
        <v>144928</v>
      </c>
      <c r="F124742" s="2" t="s">
        <v>144929</v>
      </c>
    </row>
    <row r="124743" spans="1:6" x14ac:dyDescent="0.25">
      <c r="A124743">
        <v>15990429</v>
      </c>
      <c r="B124743">
        <v>123529092</v>
      </c>
      <c r="C124743" s="3">
        <v>42733</v>
      </c>
      <c r="D124743">
        <v>11586375</v>
      </c>
      <c r="E124743" s="2" t="s">
        <v>308</v>
      </c>
      <c r="F124743" s="2" t="s">
        <v>144930</v>
      </c>
    </row>
    <row r="124744" spans="1:6" x14ac:dyDescent="0.25">
      <c r="A124744">
        <v>15990429</v>
      </c>
      <c r="B124744">
        <v>125034229</v>
      </c>
      <c r="C124744" s="3">
        <v>42738</v>
      </c>
      <c r="D124744">
        <v>98319444</v>
      </c>
      <c r="E124744" s="2" t="s">
        <v>144931</v>
      </c>
      <c r="F124744" s="2" t="s">
        <v>144932</v>
      </c>
    </row>
    <row r="124745" spans="1:6" x14ac:dyDescent="0.25">
      <c r="A124745">
        <v>15990429</v>
      </c>
      <c r="B124745">
        <v>128427381</v>
      </c>
      <c r="C124745" s="3">
        <v>42759</v>
      </c>
      <c r="D124745">
        <v>97161036</v>
      </c>
      <c r="E124745" s="2" t="s">
        <v>2140</v>
      </c>
      <c r="F124745" s="2" t="s">
        <v>144933</v>
      </c>
    </row>
    <row r="124746" spans="1:6" x14ac:dyDescent="0.25">
      <c r="A124746">
        <v>15990429</v>
      </c>
      <c r="B124746">
        <v>129829151</v>
      </c>
      <c r="C124746" s="3">
        <v>42768</v>
      </c>
      <c r="D124746">
        <v>9296764</v>
      </c>
      <c r="E124746" s="2" t="s">
        <v>144934</v>
      </c>
      <c r="F124746" s="2" t="s">
        <v>144935</v>
      </c>
    </row>
    <row r="124747" spans="1:6" x14ac:dyDescent="0.25">
      <c r="A124747">
        <v>15990429</v>
      </c>
      <c r="B124747">
        <v>131281165</v>
      </c>
      <c r="C124747" s="3">
        <v>42777</v>
      </c>
      <c r="D124747">
        <v>48468257</v>
      </c>
      <c r="E124747" s="2" t="s">
        <v>144936</v>
      </c>
      <c r="F124747" s="2" t="s">
        <v>144937</v>
      </c>
    </row>
    <row r="124748" spans="1:6" x14ac:dyDescent="0.25">
      <c r="A124748">
        <v>15990429</v>
      </c>
      <c r="B124748">
        <v>132213840</v>
      </c>
      <c r="C124748" s="3">
        <v>42782</v>
      </c>
      <c r="D124748">
        <v>50948778</v>
      </c>
      <c r="E124748" s="2" t="s">
        <v>1939</v>
      </c>
      <c r="F124748" s="2" t="s">
        <v>144938</v>
      </c>
    </row>
    <row r="124749" spans="1:6" x14ac:dyDescent="0.25">
      <c r="A124749">
        <v>15990429</v>
      </c>
      <c r="B124749">
        <v>132575020</v>
      </c>
      <c r="C124749" s="3">
        <v>42784</v>
      </c>
      <c r="D124749">
        <v>116465227</v>
      </c>
      <c r="E124749" s="2" t="s">
        <v>5423</v>
      </c>
      <c r="F124749" s="2" t="s">
        <v>144939</v>
      </c>
    </row>
    <row r="124750" spans="1:6" x14ac:dyDescent="0.25">
      <c r="A124750">
        <v>15990429</v>
      </c>
      <c r="B124750">
        <v>133123204</v>
      </c>
      <c r="C124750" s="3">
        <v>42786</v>
      </c>
      <c r="D124750">
        <v>109556876</v>
      </c>
      <c r="E124750" s="2" t="s">
        <v>784</v>
      </c>
      <c r="F124750" s="2" t="s">
        <v>144940</v>
      </c>
    </row>
    <row r="124751" spans="1:6" x14ac:dyDescent="0.25">
      <c r="A124751">
        <v>15990429</v>
      </c>
      <c r="B124751">
        <v>133606883</v>
      </c>
      <c r="C124751" s="3">
        <v>42789</v>
      </c>
      <c r="D124751">
        <v>28813699</v>
      </c>
      <c r="E124751" s="2" t="s">
        <v>814</v>
      </c>
      <c r="F124751" s="2" t="s">
        <v>144941</v>
      </c>
    </row>
    <row r="124752" spans="1:6" x14ac:dyDescent="0.25">
      <c r="A124752">
        <v>15990429</v>
      </c>
      <c r="B124752">
        <v>136429835</v>
      </c>
      <c r="C124752" s="3">
        <v>42804</v>
      </c>
      <c r="D124752">
        <v>36201188</v>
      </c>
      <c r="E124752" s="2" t="s">
        <v>144942</v>
      </c>
      <c r="F124752" s="2" t="s">
        <v>144943</v>
      </c>
    </row>
    <row r="124753" spans="1:6" x14ac:dyDescent="0.25">
      <c r="A124753">
        <v>15990429</v>
      </c>
      <c r="B124753">
        <v>137173982</v>
      </c>
      <c r="C124753" s="3">
        <v>42807</v>
      </c>
      <c r="D124753">
        <v>53843783</v>
      </c>
      <c r="E124753" s="2" t="s">
        <v>277</v>
      </c>
      <c r="F124753" s="2" t="s">
        <v>144944</v>
      </c>
    </row>
    <row r="124754" spans="1:6" x14ac:dyDescent="0.25">
      <c r="A124754">
        <v>15990429</v>
      </c>
      <c r="B124754">
        <v>137332239</v>
      </c>
      <c r="C124754" s="3">
        <v>42808</v>
      </c>
      <c r="D124754">
        <v>108937384</v>
      </c>
      <c r="E124754" s="2" t="s">
        <v>144945</v>
      </c>
      <c r="F124754" s="2" t="s">
        <v>144946</v>
      </c>
    </row>
    <row r="124755" spans="1:6" x14ac:dyDescent="0.25">
      <c r="A124755">
        <v>13315375</v>
      </c>
      <c r="B124755">
        <v>79111242</v>
      </c>
      <c r="C124755" s="3">
        <v>42532</v>
      </c>
      <c r="D124755">
        <v>48078510</v>
      </c>
      <c r="E124755" s="2" t="s">
        <v>11446</v>
      </c>
      <c r="F124755" s="2" t="s">
        <v>144947</v>
      </c>
    </row>
    <row r="124756" spans="1:6" x14ac:dyDescent="0.25">
      <c r="A124756">
        <v>13315375</v>
      </c>
      <c r="B124756">
        <v>80456135</v>
      </c>
      <c r="C124756" s="3">
        <v>42539</v>
      </c>
      <c r="D124756">
        <v>75408223</v>
      </c>
      <c r="E124756" s="2" t="s">
        <v>271</v>
      </c>
      <c r="F124756" s="2" t="s">
        <v>144948</v>
      </c>
    </row>
    <row r="124757" spans="1:6" x14ac:dyDescent="0.25">
      <c r="A124757">
        <v>13315375</v>
      </c>
      <c r="B124757">
        <v>80945768</v>
      </c>
      <c r="C124757" s="3">
        <v>42541</v>
      </c>
      <c r="D124757">
        <v>77784164</v>
      </c>
      <c r="E124757" s="2" t="s">
        <v>662</v>
      </c>
      <c r="F124757" s="2" t="s">
        <v>144949</v>
      </c>
    </row>
    <row r="124758" spans="1:6" x14ac:dyDescent="0.25">
      <c r="A124758">
        <v>13315375</v>
      </c>
      <c r="B124758">
        <v>81125680</v>
      </c>
      <c r="C124758" s="3">
        <v>42542</v>
      </c>
      <c r="D124758">
        <v>28077595</v>
      </c>
      <c r="E124758" s="2" t="s">
        <v>5410</v>
      </c>
      <c r="F124758" s="2" t="s">
        <v>144950</v>
      </c>
    </row>
    <row r="124759" spans="1:6" x14ac:dyDescent="0.25">
      <c r="A124759">
        <v>13315375</v>
      </c>
      <c r="B124759">
        <v>82093418</v>
      </c>
      <c r="C124759" s="3">
        <v>42547</v>
      </c>
      <c r="D124759">
        <v>9194450</v>
      </c>
      <c r="E124759" s="2" t="s">
        <v>986</v>
      </c>
      <c r="F124759" s="2" t="s">
        <v>144951</v>
      </c>
    </row>
    <row r="124760" spans="1:6" x14ac:dyDescent="0.25">
      <c r="A124760">
        <v>13315375</v>
      </c>
      <c r="B124760">
        <v>87441770</v>
      </c>
      <c r="C124760" s="3">
        <v>42571</v>
      </c>
      <c r="D124760">
        <v>7432315</v>
      </c>
      <c r="E124760" s="2" t="s">
        <v>138</v>
      </c>
      <c r="F124760" s="2" t="s">
        <v>144952</v>
      </c>
    </row>
    <row r="124761" spans="1:6" x14ac:dyDescent="0.25">
      <c r="A124761">
        <v>13315375</v>
      </c>
      <c r="B124761">
        <v>87698514</v>
      </c>
      <c r="C124761" s="3">
        <v>42572</v>
      </c>
      <c r="D124761">
        <v>31665349</v>
      </c>
      <c r="E124761" s="2" t="s">
        <v>1409</v>
      </c>
      <c r="F124761" s="2" t="s">
        <v>144953</v>
      </c>
    </row>
    <row r="124762" spans="1:6" x14ac:dyDescent="0.25">
      <c r="A124762">
        <v>13315375</v>
      </c>
      <c r="B124762">
        <v>88863846</v>
      </c>
      <c r="C124762" s="3">
        <v>42576</v>
      </c>
      <c r="D124762">
        <v>24972152</v>
      </c>
      <c r="E124762" s="2" t="s">
        <v>443</v>
      </c>
      <c r="F124762" s="2" t="s">
        <v>144954</v>
      </c>
    </row>
    <row r="124763" spans="1:6" x14ac:dyDescent="0.25">
      <c r="A124763">
        <v>13315375</v>
      </c>
      <c r="B124763">
        <v>89197616</v>
      </c>
      <c r="C124763" s="3">
        <v>42578</v>
      </c>
      <c r="D124763">
        <v>52016081</v>
      </c>
      <c r="E124763" s="2" t="s">
        <v>144955</v>
      </c>
      <c r="F124763" s="2" t="s">
        <v>144956</v>
      </c>
    </row>
    <row r="124764" spans="1:6" x14ac:dyDescent="0.25">
      <c r="A124764">
        <v>13315375</v>
      </c>
      <c r="B124764">
        <v>90072422</v>
      </c>
      <c r="C124764" s="3">
        <v>42582</v>
      </c>
      <c r="D124764">
        <v>19207379</v>
      </c>
      <c r="E124764" s="2" t="s">
        <v>3918</v>
      </c>
      <c r="F124764" s="2" t="s">
        <v>144957</v>
      </c>
    </row>
    <row r="124765" spans="1:6" x14ac:dyDescent="0.25">
      <c r="A124765">
        <v>13315375</v>
      </c>
      <c r="B124765">
        <v>90445634</v>
      </c>
      <c r="C124765" s="3">
        <v>42583</v>
      </c>
      <c r="D124765">
        <v>57945418</v>
      </c>
      <c r="E124765" s="2" t="s">
        <v>490</v>
      </c>
      <c r="F124765" s="2" t="s">
        <v>144958</v>
      </c>
    </row>
    <row r="124766" spans="1:6" x14ac:dyDescent="0.25">
      <c r="A124766">
        <v>13315375</v>
      </c>
      <c r="B124766">
        <v>91158592</v>
      </c>
      <c r="C124766" s="3">
        <v>42586</v>
      </c>
      <c r="D124766">
        <v>5261772</v>
      </c>
      <c r="E124766" s="2" t="s">
        <v>92155</v>
      </c>
      <c r="F124766" s="2" t="s">
        <v>144959</v>
      </c>
    </row>
    <row r="124767" spans="1:6" x14ac:dyDescent="0.25">
      <c r="A124767">
        <v>13315375</v>
      </c>
      <c r="B124767">
        <v>92145879</v>
      </c>
      <c r="C124767" s="3">
        <v>42589</v>
      </c>
      <c r="D124767">
        <v>47893366</v>
      </c>
      <c r="E124767" s="2" t="s">
        <v>144960</v>
      </c>
      <c r="F124767" s="2" t="s">
        <v>144961</v>
      </c>
    </row>
    <row r="124768" spans="1:6" x14ac:dyDescent="0.25">
      <c r="A124768">
        <v>13315375</v>
      </c>
      <c r="B124768">
        <v>92670222</v>
      </c>
      <c r="C124768" s="3">
        <v>42591</v>
      </c>
      <c r="D124768">
        <v>86507592</v>
      </c>
      <c r="E124768" s="2" t="s">
        <v>9293</v>
      </c>
      <c r="F124768" s="2" t="s">
        <v>144962</v>
      </c>
    </row>
    <row r="124769" spans="1:6" x14ac:dyDescent="0.25">
      <c r="A124769">
        <v>13315375</v>
      </c>
      <c r="B124769">
        <v>94004274</v>
      </c>
      <c r="C124769" s="3">
        <v>42596</v>
      </c>
      <c r="D124769">
        <v>9491332</v>
      </c>
      <c r="E124769" s="2" t="s">
        <v>101243</v>
      </c>
      <c r="F124769" s="2" t="s">
        <v>144963</v>
      </c>
    </row>
    <row r="124770" spans="1:6" x14ac:dyDescent="0.25">
      <c r="A124770">
        <v>13315375</v>
      </c>
      <c r="B124770">
        <v>95479418</v>
      </c>
      <c r="C124770" s="3">
        <v>42601</v>
      </c>
      <c r="D124770">
        <v>22859674</v>
      </c>
      <c r="E124770" s="2" t="s">
        <v>144964</v>
      </c>
      <c r="F124770" s="2" t="s">
        <v>144965</v>
      </c>
    </row>
    <row r="124771" spans="1:6" x14ac:dyDescent="0.25">
      <c r="A124771">
        <v>13315375</v>
      </c>
      <c r="B124771">
        <v>96737392</v>
      </c>
      <c r="C124771" s="3">
        <v>42606</v>
      </c>
      <c r="D124771">
        <v>1582341</v>
      </c>
      <c r="E124771" s="2" t="s">
        <v>5430</v>
      </c>
      <c r="F124771" s="2" t="s">
        <v>144966</v>
      </c>
    </row>
    <row r="124772" spans="1:6" x14ac:dyDescent="0.25">
      <c r="A124772">
        <v>13315375</v>
      </c>
      <c r="B124772">
        <v>99372515</v>
      </c>
      <c r="C124772" s="3">
        <v>42617</v>
      </c>
      <c r="D124772">
        <v>66979607</v>
      </c>
      <c r="E124772" s="2" t="s">
        <v>144967</v>
      </c>
      <c r="F124772" s="2" t="s">
        <v>144968</v>
      </c>
    </row>
    <row r="124773" spans="1:6" x14ac:dyDescent="0.25">
      <c r="A124773">
        <v>13315375</v>
      </c>
      <c r="B124773">
        <v>100374921</v>
      </c>
      <c r="C124773" s="3">
        <v>42622</v>
      </c>
      <c r="D124773">
        <v>32882609</v>
      </c>
      <c r="E124773" s="2" t="s">
        <v>236</v>
      </c>
      <c r="F124773" s="2" t="s">
        <v>144969</v>
      </c>
    </row>
    <row r="124774" spans="1:6" x14ac:dyDescent="0.25">
      <c r="A124774">
        <v>13315375</v>
      </c>
      <c r="B124774">
        <v>101030991</v>
      </c>
      <c r="C124774" s="3">
        <v>42624</v>
      </c>
      <c r="D124774">
        <v>32198664</v>
      </c>
      <c r="E124774" s="2" t="s">
        <v>12328</v>
      </c>
      <c r="F124774" s="2" t="s">
        <v>144970</v>
      </c>
    </row>
    <row r="124775" spans="1:6" x14ac:dyDescent="0.25">
      <c r="A124775">
        <v>13315375</v>
      </c>
      <c r="B124775">
        <v>102857193</v>
      </c>
      <c r="C124775" s="3">
        <v>42632</v>
      </c>
      <c r="D124775">
        <v>7660609</v>
      </c>
      <c r="E124775" s="2" t="s">
        <v>814</v>
      </c>
      <c r="F124775" s="2" t="s">
        <v>144971</v>
      </c>
    </row>
    <row r="124776" spans="1:6" x14ac:dyDescent="0.25">
      <c r="A124776">
        <v>13315375</v>
      </c>
      <c r="B124776">
        <v>103341474</v>
      </c>
      <c r="C124776" s="3">
        <v>42635</v>
      </c>
      <c r="D124776">
        <v>55033387</v>
      </c>
      <c r="E124776" s="2" t="s">
        <v>144972</v>
      </c>
      <c r="F124776" s="2" t="s">
        <v>144973</v>
      </c>
    </row>
    <row r="124777" spans="1:6" x14ac:dyDescent="0.25">
      <c r="A124777">
        <v>13315375</v>
      </c>
      <c r="B124777">
        <v>103453444</v>
      </c>
      <c r="C124777" s="3">
        <v>42635</v>
      </c>
      <c r="D124777">
        <v>737355</v>
      </c>
      <c r="E124777" s="2" t="s">
        <v>2584</v>
      </c>
      <c r="F124777" s="2" t="s">
        <v>144974</v>
      </c>
    </row>
    <row r="124778" spans="1:6" x14ac:dyDescent="0.25">
      <c r="A124778">
        <v>13315375</v>
      </c>
      <c r="B124778">
        <v>105047566</v>
      </c>
      <c r="C124778" s="3">
        <v>42643</v>
      </c>
      <c r="D124778">
        <v>69692527</v>
      </c>
      <c r="E124778" s="2" t="s">
        <v>18381</v>
      </c>
      <c r="F124778" s="2" t="s">
        <v>144975</v>
      </c>
    </row>
    <row r="124779" spans="1:6" x14ac:dyDescent="0.25">
      <c r="A124779">
        <v>13315375</v>
      </c>
      <c r="B124779">
        <v>105182685</v>
      </c>
      <c r="C124779" s="3">
        <v>42643</v>
      </c>
      <c r="D124779">
        <v>63613263</v>
      </c>
      <c r="E124779" s="2" t="s">
        <v>2146</v>
      </c>
      <c r="F124779" s="2" t="s">
        <v>144976</v>
      </c>
    </row>
    <row r="124780" spans="1:6" x14ac:dyDescent="0.25">
      <c r="A124780">
        <v>13315375</v>
      </c>
      <c r="B124780">
        <v>105890024</v>
      </c>
      <c r="C124780" s="3">
        <v>42646</v>
      </c>
      <c r="D124780">
        <v>88737272</v>
      </c>
      <c r="E124780" s="2" t="s">
        <v>508</v>
      </c>
      <c r="F124780" s="2" t="s">
        <v>144977</v>
      </c>
    </row>
    <row r="124781" spans="1:6" x14ac:dyDescent="0.25">
      <c r="A124781">
        <v>13315375</v>
      </c>
      <c r="B124781">
        <v>108284283</v>
      </c>
      <c r="C124781" s="3">
        <v>42658</v>
      </c>
      <c r="D124781">
        <v>98493103</v>
      </c>
      <c r="E124781" s="2" t="s">
        <v>16697</v>
      </c>
      <c r="F124781" s="2" t="s">
        <v>144978</v>
      </c>
    </row>
    <row r="124782" spans="1:6" x14ac:dyDescent="0.25">
      <c r="A124782">
        <v>13315375</v>
      </c>
      <c r="B124782">
        <v>108606716</v>
      </c>
      <c r="C124782" s="3">
        <v>42659</v>
      </c>
      <c r="D124782">
        <v>61870746</v>
      </c>
      <c r="E124782" s="2" t="s">
        <v>536</v>
      </c>
      <c r="F124782" s="2" t="s">
        <v>144979</v>
      </c>
    </row>
    <row r="124783" spans="1:6" x14ac:dyDescent="0.25">
      <c r="A124783">
        <v>13315375</v>
      </c>
      <c r="B124783">
        <v>109014749</v>
      </c>
      <c r="C124783" s="3">
        <v>42661</v>
      </c>
      <c r="D124783">
        <v>25953023</v>
      </c>
      <c r="E124783" s="2" t="s">
        <v>302</v>
      </c>
      <c r="F124783" s="2" t="s">
        <v>144980</v>
      </c>
    </row>
    <row r="124784" spans="1:6" x14ac:dyDescent="0.25">
      <c r="A124784">
        <v>13315375</v>
      </c>
      <c r="B124784">
        <v>110822105</v>
      </c>
      <c r="C124784" s="3">
        <v>42671</v>
      </c>
      <c r="D124784">
        <v>67451729</v>
      </c>
      <c r="E124784" s="2" t="s">
        <v>1596</v>
      </c>
      <c r="F124784" s="2" t="s">
        <v>144981</v>
      </c>
    </row>
    <row r="124785" spans="1:6" x14ac:dyDescent="0.25">
      <c r="A124785">
        <v>13315375</v>
      </c>
      <c r="B124785">
        <v>112331622</v>
      </c>
      <c r="C124785" s="3">
        <v>42679</v>
      </c>
      <c r="D124785">
        <v>6672545</v>
      </c>
      <c r="E124785" s="2" t="s">
        <v>88884</v>
      </c>
      <c r="F124785" s="2" t="s">
        <v>144982</v>
      </c>
    </row>
    <row r="124786" spans="1:6" x14ac:dyDescent="0.25">
      <c r="A124786">
        <v>13315375</v>
      </c>
      <c r="B124786">
        <v>113143737</v>
      </c>
      <c r="C124786" s="3">
        <v>42684</v>
      </c>
      <c r="D124786">
        <v>13423051</v>
      </c>
      <c r="E124786" s="2" t="s">
        <v>30230</v>
      </c>
      <c r="F124786" s="2" t="s">
        <v>144983</v>
      </c>
    </row>
    <row r="124787" spans="1:6" x14ac:dyDescent="0.25">
      <c r="A124787">
        <v>13315375</v>
      </c>
      <c r="B124787">
        <v>114468482</v>
      </c>
      <c r="C124787" s="3">
        <v>42692</v>
      </c>
      <c r="D124787">
        <v>79720263</v>
      </c>
      <c r="E124787" s="2" t="s">
        <v>144984</v>
      </c>
      <c r="F124787" s="2" t="s">
        <v>144985</v>
      </c>
    </row>
    <row r="124788" spans="1:6" x14ac:dyDescent="0.25">
      <c r="A124788">
        <v>13315375</v>
      </c>
      <c r="B124788">
        <v>114616024</v>
      </c>
      <c r="C124788" s="3">
        <v>42693</v>
      </c>
      <c r="D124788">
        <v>54006238</v>
      </c>
      <c r="E124788" s="2" t="s">
        <v>26502</v>
      </c>
      <c r="F124788" s="2" t="s">
        <v>144986</v>
      </c>
    </row>
    <row r="124789" spans="1:6" x14ac:dyDescent="0.25">
      <c r="A124789">
        <v>13315375</v>
      </c>
      <c r="B124789">
        <v>116348652</v>
      </c>
      <c r="C124789" s="3">
        <v>42703</v>
      </c>
      <c r="D124789">
        <v>72679524</v>
      </c>
      <c r="E124789" s="2" t="s">
        <v>1292</v>
      </c>
      <c r="F124789" s="2" t="s">
        <v>144987</v>
      </c>
    </row>
    <row r="124790" spans="1:6" x14ac:dyDescent="0.25">
      <c r="A124790">
        <v>13315375</v>
      </c>
      <c r="B124790">
        <v>120471332</v>
      </c>
      <c r="C124790" s="3">
        <v>42714</v>
      </c>
      <c r="D124790">
        <v>1924135</v>
      </c>
      <c r="E124790" s="2" t="s">
        <v>66749</v>
      </c>
      <c r="F124790" s="2" t="s">
        <v>144988</v>
      </c>
    </row>
    <row r="124791" spans="1:6" x14ac:dyDescent="0.25">
      <c r="A124791">
        <v>13315375</v>
      </c>
      <c r="B124791">
        <v>120786921</v>
      </c>
      <c r="C124791" s="3">
        <v>42715</v>
      </c>
      <c r="D124791">
        <v>140147</v>
      </c>
      <c r="E124791" s="2" t="s">
        <v>850</v>
      </c>
      <c r="F124791" s="2" t="s">
        <v>144989</v>
      </c>
    </row>
    <row r="124792" spans="1:6" x14ac:dyDescent="0.25">
      <c r="A124792">
        <v>13315375</v>
      </c>
      <c r="B124792">
        <v>121380705</v>
      </c>
      <c r="C124792" s="3">
        <v>42720</v>
      </c>
      <c r="D124792">
        <v>101666499</v>
      </c>
      <c r="E124792" s="2" t="s">
        <v>41737</v>
      </c>
      <c r="F124792" s="2" t="s">
        <v>144990</v>
      </c>
    </row>
    <row r="124793" spans="1:6" x14ac:dyDescent="0.25">
      <c r="A124793">
        <v>13315375</v>
      </c>
      <c r="B124793">
        <v>122032431</v>
      </c>
      <c r="C124793" s="3">
        <v>42724</v>
      </c>
      <c r="D124793">
        <v>54012916</v>
      </c>
      <c r="E124793" s="2" t="s">
        <v>80</v>
      </c>
      <c r="F124793" s="2" t="s">
        <v>144991</v>
      </c>
    </row>
    <row r="124794" spans="1:6" x14ac:dyDescent="0.25">
      <c r="A124794">
        <v>13315375</v>
      </c>
      <c r="B124794">
        <v>122477869</v>
      </c>
      <c r="C124794" s="3">
        <v>42727</v>
      </c>
      <c r="D124794">
        <v>32160561</v>
      </c>
      <c r="E124794" s="2" t="s">
        <v>913</v>
      </c>
      <c r="F124794" s="2" t="s">
        <v>144992</v>
      </c>
    </row>
    <row r="124795" spans="1:6" x14ac:dyDescent="0.25">
      <c r="A124795">
        <v>13315375</v>
      </c>
      <c r="B124795">
        <v>122926093</v>
      </c>
      <c r="C124795" s="3">
        <v>42730</v>
      </c>
      <c r="D124795">
        <v>47535682</v>
      </c>
      <c r="E124795" s="2" t="s">
        <v>80512</v>
      </c>
      <c r="F124795" s="2" t="s">
        <v>144993</v>
      </c>
    </row>
    <row r="124796" spans="1:6" x14ac:dyDescent="0.25">
      <c r="A124796">
        <v>13315375</v>
      </c>
      <c r="B124796">
        <v>123799963</v>
      </c>
      <c r="C124796" s="3">
        <v>42734</v>
      </c>
      <c r="D124796">
        <v>103552</v>
      </c>
      <c r="E124796" s="2" t="s">
        <v>1071</v>
      </c>
      <c r="F124796" s="2" t="s">
        <v>144994</v>
      </c>
    </row>
    <row r="124797" spans="1:6" x14ac:dyDescent="0.25">
      <c r="A124797">
        <v>13315375</v>
      </c>
      <c r="B124797">
        <v>126297332</v>
      </c>
      <c r="C124797" s="3">
        <v>42745</v>
      </c>
      <c r="D124797">
        <v>2134958</v>
      </c>
      <c r="E124797" s="2" t="s">
        <v>784</v>
      </c>
      <c r="F124797" s="2" t="s">
        <v>97273</v>
      </c>
    </row>
    <row r="124798" spans="1:6" x14ac:dyDescent="0.25">
      <c r="A124798">
        <v>13315375</v>
      </c>
      <c r="B124798">
        <v>127878528</v>
      </c>
      <c r="C124798" s="3">
        <v>42756</v>
      </c>
      <c r="D124798">
        <v>22959667</v>
      </c>
      <c r="E124798" s="2" t="s">
        <v>526</v>
      </c>
      <c r="F124798" s="2" t="s">
        <v>144995</v>
      </c>
    </row>
    <row r="124799" spans="1:6" x14ac:dyDescent="0.25">
      <c r="A124799">
        <v>13315375</v>
      </c>
      <c r="B124799">
        <v>128815622</v>
      </c>
      <c r="C124799" s="3">
        <v>42762</v>
      </c>
      <c r="D124799">
        <v>775127</v>
      </c>
      <c r="E124799" s="2" t="s">
        <v>4330</v>
      </c>
      <c r="F124799" s="2" t="s">
        <v>144996</v>
      </c>
    </row>
    <row r="124800" spans="1:6" x14ac:dyDescent="0.25">
      <c r="A124800">
        <v>13315375</v>
      </c>
      <c r="B124800">
        <v>133970447</v>
      </c>
      <c r="C124800" s="3">
        <v>42791</v>
      </c>
      <c r="D124800">
        <v>36241741</v>
      </c>
      <c r="E124800" s="2" t="s">
        <v>840</v>
      </c>
      <c r="F124800" s="2" t="s">
        <v>144997</v>
      </c>
    </row>
    <row r="124801" spans="1:6" x14ac:dyDescent="0.25">
      <c r="A124801">
        <v>13315375</v>
      </c>
      <c r="B124801">
        <v>135701028</v>
      </c>
      <c r="C124801" s="3">
        <v>42799</v>
      </c>
      <c r="D124801">
        <v>78024682</v>
      </c>
      <c r="E124801" s="2" t="s">
        <v>430</v>
      </c>
      <c r="F124801" s="2" t="s">
        <v>144998</v>
      </c>
    </row>
    <row r="124802" spans="1:6" x14ac:dyDescent="0.25">
      <c r="A124802">
        <v>13315375</v>
      </c>
      <c r="B124802">
        <v>136431595</v>
      </c>
      <c r="C124802" s="3">
        <v>42804</v>
      </c>
      <c r="D124802">
        <v>33933496</v>
      </c>
      <c r="E124802" s="2" t="s">
        <v>2059</v>
      </c>
      <c r="F124802" s="2" t="s">
        <v>144999</v>
      </c>
    </row>
    <row r="124803" spans="1:6" x14ac:dyDescent="0.25">
      <c r="A124803">
        <v>13315375</v>
      </c>
      <c r="B124803">
        <v>137654076</v>
      </c>
      <c r="C124803" s="3">
        <v>42810</v>
      </c>
      <c r="D124803">
        <v>6423306</v>
      </c>
      <c r="E124803" s="2" t="s">
        <v>145000</v>
      </c>
      <c r="F124803" s="2" t="s">
        <v>145001</v>
      </c>
    </row>
    <row r="124804" spans="1:6" x14ac:dyDescent="0.25">
      <c r="A124804">
        <v>10632584</v>
      </c>
      <c r="B124804">
        <v>81121322</v>
      </c>
      <c r="C124804" s="3">
        <v>42542</v>
      </c>
      <c r="D124804">
        <v>21492002</v>
      </c>
      <c r="E124804" s="2" t="s">
        <v>112</v>
      </c>
      <c r="F124804" s="2" t="s">
        <v>145002</v>
      </c>
    </row>
    <row r="124805" spans="1:6" x14ac:dyDescent="0.25">
      <c r="A124805">
        <v>10632584</v>
      </c>
      <c r="B124805">
        <v>82255117</v>
      </c>
      <c r="C124805" s="3">
        <v>42548</v>
      </c>
      <c r="D124805">
        <v>2193115</v>
      </c>
      <c r="E124805" s="2" t="s">
        <v>104</v>
      </c>
      <c r="F124805" s="2" t="s">
        <v>145003</v>
      </c>
    </row>
    <row r="124806" spans="1:6" x14ac:dyDescent="0.25">
      <c r="A124806">
        <v>10632584</v>
      </c>
      <c r="B124806">
        <v>85118496</v>
      </c>
      <c r="C124806" s="3">
        <v>42561</v>
      </c>
      <c r="D124806">
        <v>9651255</v>
      </c>
      <c r="E124806" s="2" t="s">
        <v>15236</v>
      </c>
      <c r="F124806" s="2" t="s">
        <v>145004</v>
      </c>
    </row>
    <row r="124807" spans="1:6" x14ac:dyDescent="0.25">
      <c r="A124807">
        <v>10632584</v>
      </c>
      <c r="B124807">
        <v>88869021</v>
      </c>
      <c r="C124807" s="3">
        <v>42576</v>
      </c>
      <c r="D124807">
        <v>2132297</v>
      </c>
      <c r="E124807" s="2" t="s">
        <v>85135</v>
      </c>
      <c r="F124807" s="2" t="s">
        <v>145005</v>
      </c>
    </row>
    <row r="124808" spans="1:6" x14ac:dyDescent="0.25">
      <c r="A124808">
        <v>10632584</v>
      </c>
      <c r="B124808">
        <v>90561142</v>
      </c>
      <c r="C124808" s="3">
        <v>42583</v>
      </c>
      <c r="D124808">
        <v>26331398</v>
      </c>
      <c r="E124808" s="2" t="s">
        <v>608</v>
      </c>
      <c r="F124808" s="2" t="s">
        <v>145006</v>
      </c>
    </row>
    <row r="124809" spans="1:6" x14ac:dyDescent="0.25">
      <c r="A124809">
        <v>10632584</v>
      </c>
      <c r="B124809">
        <v>92198716</v>
      </c>
      <c r="C124809" s="3">
        <v>42589</v>
      </c>
      <c r="D124809">
        <v>35336771</v>
      </c>
      <c r="E124809" s="2" t="s">
        <v>2502</v>
      </c>
      <c r="F124809" s="2" t="s">
        <v>145007</v>
      </c>
    </row>
    <row r="124810" spans="1:6" x14ac:dyDescent="0.25">
      <c r="A124810">
        <v>10632584</v>
      </c>
      <c r="B124810">
        <v>93637139</v>
      </c>
      <c r="C124810" s="3">
        <v>42595</v>
      </c>
      <c r="D124810">
        <v>1290349</v>
      </c>
      <c r="E124810" s="2" t="s">
        <v>66</v>
      </c>
      <c r="F124810" s="2" t="s">
        <v>145008</v>
      </c>
    </row>
    <row r="124811" spans="1:6" x14ac:dyDescent="0.25">
      <c r="A124811">
        <v>10632584</v>
      </c>
      <c r="B124811">
        <v>96352767</v>
      </c>
      <c r="C124811" s="3">
        <v>42604</v>
      </c>
      <c r="D124811">
        <v>12193580</v>
      </c>
      <c r="E124811" s="2" t="s">
        <v>93738</v>
      </c>
      <c r="F124811" s="2" t="s">
        <v>145009</v>
      </c>
    </row>
    <row r="124812" spans="1:6" x14ac:dyDescent="0.25">
      <c r="A124812">
        <v>10632584</v>
      </c>
      <c r="B124812">
        <v>98279062</v>
      </c>
      <c r="C124812" s="3">
        <v>42612</v>
      </c>
      <c r="D124812">
        <v>4538439</v>
      </c>
      <c r="E124812" s="2" t="s">
        <v>688</v>
      </c>
      <c r="F124812" s="2" t="s">
        <v>145010</v>
      </c>
    </row>
    <row r="124813" spans="1:6" x14ac:dyDescent="0.25">
      <c r="A124813">
        <v>10632584</v>
      </c>
      <c r="B124813">
        <v>101432278</v>
      </c>
      <c r="C124813" s="3">
        <v>42626</v>
      </c>
      <c r="D124813">
        <v>69861414</v>
      </c>
      <c r="E124813" s="2" t="s">
        <v>6192</v>
      </c>
      <c r="F124813" s="2" t="s">
        <v>145011</v>
      </c>
    </row>
    <row r="124814" spans="1:6" x14ac:dyDescent="0.25">
      <c r="A124814">
        <v>10632584</v>
      </c>
      <c r="B124814">
        <v>105696300</v>
      </c>
      <c r="C124814" s="3">
        <v>42645</v>
      </c>
      <c r="D124814">
        <v>18223234</v>
      </c>
      <c r="E124814" s="2" t="s">
        <v>145012</v>
      </c>
      <c r="F124814" s="2" t="s">
        <v>145013</v>
      </c>
    </row>
    <row r="124815" spans="1:6" x14ac:dyDescent="0.25">
      <c r="A124815">
        <v>10632584</v>
      </c>
      <c r="B124815">
        <v>107206379</v>
      </c>
      <c r="C124815" s="3">
        <v>42652</v>
      </c>
      <c r="D124815">
        <v>51169793</v>
      </c>
      <c r="E124815" s="2" t="s">
        <v>2092</v>
      </c>
      <c r="F124815" s="2" t="s">
        <v>145014</v>
      </c>
    </row>
    <row r="124816" spans="1:6" x14ac:dyDescent="0.25">
      <c r="A124816">
        <v>10632584</v>
      </c>
      <c r="B124816">
        <v>109958923</v>
      </c>
      <c r="C124816" s="3">
        <v>42666</v>
      </c>
      <c r="D124816">
        <v>26814820</v>
      </c>
      <c r="E124816" s="2" t="s">
        <v>1046</v>
      </c>
      <c r="F124816" s="2" t="s">
        <v>145015</v>
      </c>
    </row>
    <row r="124817" spans="1:6" x14ac:dyDescent="0.25">
      <c r="A124817">
        <v>10632584</v>
      </c>
      <c r="B124817">
        <v>113796806</v>
      </c>
      <c r="C124817" s="3">
        <v>42687</v>
      </c>
      <c r="D124817">
        <v>10494058</v>
      </c>
      <c r="E124817" s="2" t="s">
        <v>190</v>
      </c>
      <c r="F124817" s="2" t="s">
        <v>145016</v>
      </c>
    </row>
    <row r="124818" spans="1:6" x14ac:dyDescent="0.25">
      <c r="A124818">
        <v>10632584</v>
      </c>
      <c r="B124818">
        <v>121739969</v>
      </c>
      <c r="C124818" s="3">
        <v>42722</v>
      </c>
      <c r="D124818">
        <v>89203276</v>
      </c>
      <c r="E124818" s="2" t="s">
        <v>1820</v>
      </c>
      <c r="F124818" s="2" t="s">
        <v>145017</v>
      </c>
    </row>
    <row r="124819" spans="1:6" x14ac:dyDescent="0.25">
      <c r="A124819">
        <v>10632584</v>
      </c>
      <c r="B124819">
        <v>123970864</v>
      </c>
      <c r="C124819" s="3">
        <v>42735</v>
      </c>
      <c r="D124819">
        <v>54920200</v>
      </c>
      <c r="E124819" s="2" t="s">
        <v>312</v>
      </c>
      <c r="F124819" s="2" t="s">
        <v>145018</v>
      </c>
    </row>
    <row r="124820" spans="1:6" x14ac:dyDescent="0.25">
      <c r="A124820">
        <v>10632584</v>
      </c>
      <c r="B124820">
        <v>126412472</v>
      </c>
      <c r="C124820" s="3">
        <v>42746</v>
      </c>
      <c r="D124820">
        <v>31186087</v>
      </c>
      <c r="E124820" s="2" t="s">
        <v>308</v>
      </c>
      <c r="F124820" s="2" t="s">
        <v>145019</v>
      </c>
    </row>
    <row r="124821" spans="1:6" x14ac:dyDescent="0.25">
      <c r="A124821">
        <v>10632584</v>
      </c>
      <c r="B124821">
        <v>127733386</v>
      </c>
      <c r="C124821" s="3">
        <v>42755</v>
      </c>
      <c r="D124821">
        <v>21406156</v>
      </c>
      <c r="E124821" s="2" t="s">
        <v>2527</v>
      </c>
      <c r="F124821" s="2" t="s">
        <v>145020</v>
      </c>
    </row>
    <row r="124822" spans="1:6" x14ac:dyDescent="0.25">
      <c r="A124822">
        <v>10632584</v>
      </c>
      <c r="B124822">
        <v>131556524</v>
      </c>
      <c r="C124822" s="3">
        <v>42778</v>
      </c>
      <c r="D124822">
        <v>39674941</v>
      </c>
      <c r="E124822" s="2" t="s">
        <v>145021</v>
      </c>
      <c r="F124822" s="2" t="s">
        <v>145022</v>
      </c>
    </row>
    <row r="124823" spans="1:6" x14ac:dyDescent="0.25">
      <c r="A124823">
        <v>10632584</v>
      </c>
      <c r="B124823">
        <v>133155738</v>
      </c>
      <c r="C124823" s="3">
        <v>42786</v>
      </c>
      <c r="D124823">
        <v>17028115</v>
      </c>
      <c r="E124823" s="2" t="s">
        <v>826</v>
      </c>
      <c r="F124823" s="2" t="s">
        <v>145023</v>
      </c>
    </row>
    <row r="124824" spans="1:6" x14ac:dyDescent="0.25">
      <c r="A124824">
        <v>10632584</v>
      </c>
      <c r="B124824">
        <v>136982001</v>
      </c>
      <c r="C124824" s="3">
        <v>42806</v>
      </c>
      <c r="D124824">
        <v>59931340</v>
      </c>
      <c r="E124824" s="2" t="s">
        <v>5875</v>
      </c>
      <c r="F124824" s="2" t="s">
        <v>145024</v>
      </c>
    </row>
    <row r="124825" spans="1:6" x14ac:dyDescent="0.25">
      <c r="A124825">
        <v>557548</v>
      </c>
      <c r="B124825">
        <v>2002751</v>
      </c>
      <c r="C124825" s="3">
        <v>41137</v>
      </c>
      <c r="D124825">
        <v>2843475</v>
      </c>
      <c r="E124825" s="2" t="s">
        <v>1021</v>
      </c>
      <c r="F124825" s="2" t="s">
        <v>145025</v>
      </c>
    </row>
    <row r="124826" spans="1:6" x14ac:dyDescent="0.25">
      <c r="A124826">
        <v>557548</v>
      </c>
      <c r="B124826">
        <v>2034267</v>
      </c>
      <c r="C124826" s="3">
        <v>41140</v>
      </c>
      <c r="D124826">
        <v>2898003</v>
      </c>
      <c r="E124826" s="2" t="s">
        <v>2310</v>
      </c>
      <c r="F124826" s="2" t="s">
        <v>145026</v>
      </c>
    </row>
    <row r="124827" spans="1:6" x14ac:dyDescent="0.25">
      <c r="A124827">
        <v>557548</v>
      </c>
      <c r="B124827">
        <v>2096166</v>
      </c>
      <c r="C124827" s="3">
        <v>41146</v>
      </c>
      <c r="D124827">
        <v>3330455</v>
      </c>
      <c r="E124827" s="2" t="s">
        <v>23373</v>
      </c>
      <c r="F124827" s="2" t="s">
        <v>145027</v>
      </c>
    </row>
    <row r="124828" spans="1:6" x14ac:dyDescent="0.25">
      <c r="A124828">
        <v>557548</v>
      </c>
      <c r="B124828">
        <v>2671835</v>
      </c>
      <c r="C124828" s="3">
        <v>41203</v>
      </c>
      <c r="D124828">
        <v>3436722</v>
      </c>
      <c r="E124828" s="2" t="s">
        <v>38183</v>
      </c>
      <c r="F124828" s="2" t="s">
        <v>145028</v>
      </c>
    </row>
    <row r="124829" spans="1:6" x14ac:dyDescent="0.25">
      <c r="A124829">
        <v>557548</v>
      </c>
      <c r="B124829">
        <v>13283723</v>
      </c>
      <c r="C124829" s="3">
        <v>41783</v>
      </c>
      <c r="D124829">
        <v>15001477</v>
      </c>
      <c r="E124829" s="2" t="s">
        <v>312</v>
      </c>
      <c r="F124829" s="2" t="s">
        <v>145029</v>
      </c>
    </row>
    <row r="124830" spans="1:6" x14ac:dyDescent="0.25">
      <c r="A124830">
        <v>557548</v>
      </c>
      <c r="B124830">
        <v>16582063</v>
      </c>
      <c r="C124830" s="3">
        <v>41849</v>
      </c>
      <c r="D124830">
        <v>8062208</v>
      </c>
      <c r="E124830" s="2" t="s">
        <v>2527</v>
      </c>
      <c r="F124830" s="2" t="s">
        <v>145030</v>
      </c>
    </row>
    <row r="124831" spans="1:6" x14ac:dyDescent="0.25">
      <c r="A124831">
        <v>557548</v>
      </c>
      <c r="B124831">
        <v>16756371</v>
      </c>
      <c r="C124831" s="3">
        <v>41852</v>
      </c>
      <c r="D124831">
        <v>1150503</v>
      </c>
      <c r="E124831" s="2" t="s">
        <v>40723</v>
      </c>
      <c r="F124831" s="2" t="s">
        <v>145031</v>
      </c>
    </row>
    <row r="124832" spans="1:6" x14ac:dyDescent="0.25">
      <c r="A124832">
        <v>557548</v>
      </c>
      <c r="B124832">
        <v>19552979</v>
      </c>
      <c r="C124832" s="3">
        <v>41896</v>
      </c>
      <c r="D124832">
        <v>6056239</v>
      </c>
      <c r="E124832" s="2" t="s">
        <v>812</v>
      </c>
      <c r="F124832" s="2" t="s">
        <v>145032</v>
      </c>
    </row>
    <row r="124833" spans="1:6" x14ac:dyDescent="0.25">
      <c r="A124833">
        <v>557548</v>
      </c>
      <c r="B124833">
        <v>20114739</v>
      </c>
      <c r="C124833" s="3">
        <v>41905</v>
      </c>
      <c r="D124833">
        <v>1570786</v>
      </c>
      <c r="E124833" s="2" t="s">
        <v>1674</v>
      </c>
      <c r="F124833" s="2" t="s">
        <v>145033</v>
      </c>
    </row>
    <row r="124834" spans="1:6" x14ac:dyDescent="0.25">
      <c r="A124834">
        <v>557548</v>
      </c>
      <c r="B124834">
        <v>22066986</v>
      </c>
      <c r="C124834" s="3">
        <v>41941</v>
      </c>
      <c r="D124834">
        <v>21063118</v>
      </c>
      <c r="E124834" s="2" t="s">
        <v>662</v>
      </c>
      <c r="F124834" s="2" t="s">
        <v>145034</v>
      </c>
    </row>
    <row r="124835" spans="1:6" x14ac:dyDescent="0.25">
      <c r="A124835">
        <v>557548</v>
      </c>
      <c r="B124835">
        <v>22334115</v>
      </c>
      <c r="C124835" s="3">
        <v>41946</v>
      </c>
      <c r="D124835">
        <v>10407670</v>
      </c>
      <c r="E124835" s="2" t="s">
        <v>26367</v>
      </c>
      <c r="F124835" s="2" t="s">
        <v>145035</v>
      </c>
    </row>
    <row r="124836" spans="1:6" x14ac:dyDescent="0.25">
      <c r="A124836">
        <v>557548</v>
      </c>
      <c r="B124836">
        <v>24195366</v>
      </c>
      <c r="C124836" s="3">
        <v>41995</v>
      </c>
      <c r="D124836">
        <v>24293715</v>
      </c>
      <c r="E124836" s="2" t="s">
        <v>64</v>
      </c>
      <c r="F124836" s="2" t="s">
        <v>145036</v>
      </c>
    </row>
    <row r="124837" spans="1:6" x14ac:dyDescent="0.25">
      <c r="A124837">
        <v>557548</v>
      </c>
      <c r="B124837">
        <v>26003208</v>
      </c>
      <c r="C124837" s="3">
        <v>42036</v>
      </c>
      <c r="D124837">
        <v>24261887</v>
      </c>
      <c r="E124837" s="2" t="s">
        <v>809</v>
      </c>
      <c r="F124837" s="2" t="s">
        <v>145037</v>
      </c>
    </row>
    <row r="124838" spans="1:6" x14ac:dyDescent="0.25">
      <c r="A124838">
        <v>557548</v>
      </c>
      <c r="B124838">
        <v>42912638</v>
      </c>
      <c r="C124838" s="3">
        <v>42232</v>
      </c>
      <c r="D124838">
        <v>16405930</v>
      </c>
      <c r="E124838" s="2" t="s">
        <v>3614</v>
      </c>
      <c r="F124838" s="2" t="s">
        <v>145038</v>
      </c>
    </row>
    <row r="124839" spans="1:6" x14ac:dyDescent="0.25">
      <c r="A124839">
        <v>557548</v>
      </c>
      <c r="B124839">
        <v>46919592</v>
      </c>
      <c r="C124839" s="3">
        <v>42261</v>
      </c>
      <c r="D124839">
        <v>40594574</v>
      </c>
      <c r="E124839" s="2" t="s">
        <v>4903</v>
      </c>
      <c r="F124839" s="2" t="s">
        <v>145039</v>
      </c>
    </row>
    <row r="124840" spans="1:6" x14ac:dyDescent="0.25">
      <c r="A124840">
        <v>557548</v>
      </c>
      <c r="B124840">
        <v>95629953</v>
      </c>
      <c r="C124840" s="3">
        <v>42602</v>
      </c>
      <c r="D124840">
        <v>3831160</v>
      </c>
      <c r="E124840" s="2" t="s">
        <v>143423</v>
      </c>
      <c r="F124840" s="2" t="s">
        <v>145040</v>
      </c>
    </row>
    <row r="124841" spans="1:6" x14ac:dyDescent="0.25">
      <c r="A124841">
        <v>557548</v>
      </c>
      <c r="B124841">
        <v>103850198</v>
      </c>
      <c r="C124841" s="3">
        <v>42637</v>
      </c>
      <c r="D124841">
        <v>31877166</v>
      </c>
      <c r="E124841" s="2" t="s">
        <v>302</v>
      </c>
      <c r="F124841" s="2" t="s">
        <v>145041</v>
      </c>
    </row>
    <row r="124842" spans="1:6" x14ac:dyDescent="0.25">
      <c r="A124842">
        <v>557548</v>
      </c>
      <c r="B124842">
        <v>106515583</v>
      </c>
      <c r="C124842" s="3">
        <v>42649</v>
      </c>
      <c r="D124842">
        <v>924051</v>
      </c>
      <c r="E124842" s="2" t="s">
        <v>39641</v>
      </c>
      <c r="F124842" s="2" t="s">
        <v>145042</v>
      </c>
    </row>
    <row r="124843" spans="1:6" x14ac:dyDescent="0.25">
      <c r="A124843">
        <v>557548</v>
      </c>
      <c r="B124843">
        <v>121381302</v>
      </c>
      <c r="C124843" s="3">
        <v>42720</v>
      </c>
      <c r="D124843">
        <v>13500518</v>
      </c>
      <c r="E124843" s="2" t="s">
        <v>56598</v>
      </c>
      <c r="F124843" s="2" t="s">
        <v>145043</v>
      </c>
    </row>
    <row r="124844" spans="1:6" x14ac:dyDescent="0.25">
      <c r="A124844">
        <v>3578473</v>
      </c>
      <c r="B124844">
        <v>16046148</v>
      </c>
      <c r="C124844" s="3">
        <v>41840</v>
      </c>
      <c r="D124844">
        <v>10269702</v>
      </c>
      <c r="E124844" s="2" t="s">
        <v>1243</v>
      </c>
      <c r="F124844" s="2" t="s">
        <v>145044</v>
      </c>
    </row>
    <row r="124845" spans="1:6" x14ac:dyDescent="0.25">
      <c r="A124845">
        <v>3578473</v>
      </c>
      <c r="B124845">
        <v>17188082</v>
      </c>
      <c r="C124845" s="3">
        <v>41859</v>
      </c>
      <c r="D124845">
        <v>9331076</v>
      </c>
      <c r="E124845" s="2" t="s">
        <v>31647</v>
      </c>
      <c r="F124845" s="2" t="s">
        <v>145045</v>
      </c>
    </row>
    <row r="124846" spans="1:6" x14ac:dyDescent="0.25">
      <c r="A124846">
        <v>3578473</v>
      </c>
      <c r="B124846">
        <v>18155925</v>
      </c>
      <c r="C124846" s="3">
        <v>41873</v>
      </c>
      <c r="D124846">
        <v>69109</v>
      </c>
      <c r="E124846" s="2" t="s">
        <v>3332</v>
      </c>
      <c r="F124846" s="2" t="s">
        <v>145046</v>
      </c>
    </row>
    <row r="124847" spans="1:6" x14ac:dyDescent="0.25">
      <c r="A124847">
        <v>3578473</v>
      </c>
      <c r="B124847">
        <v>36724845</v>
      </c>
      <c r="C124847" s="3">
        <v>42185</v>
      </c>
      <c r="D124847">
        <v>134187</v>
      </c>
      <c r="E124847" s="2" t="s">
        <v>4490</v>
      </c>
      <c r="F124847" s="2" t="s">
        <v>145047</v>
      </c>
    </row>
    <row r="124848" spans="1:6" x14ac:dyDescent="0.25">
      <c r="A124848">
        <v>3578473</v>
      </c>
      <c r="B124848">
        <v>39873496</v>
      </c>
      <c r="C124848" s="3">
        <v>42211</v>
      </c>
      <c r="D124848">
        <v>39141205</v>
      </c>
      <c r="E124848" s="2" t="s">
        <v>923</v>
      </c>
      <c r="F124848" s="2" t="s">
        <v>145048</v>
      </c>
    </row>
    <row r="124849" spans="1:6" x14ac:dyDescent="0.25">
      <c r="A124849">
        <v>3578473</v>
      </c>
      <c r="B124849">
        <v>41838021</v>
      </c>
      <c r="C124849" s="3">
        <v>42225</v>
      </c>
      <c r="D124849">
        <v>4028068</v>
      </c>
      <c r="E124849" s="2" t="s">
        <v>45791</v>
      </c>
      <c r="F124849" s="2" t="s">
        <v>145049</v>
      </c>
    </row>
    <row r="124850" spans="1:6" x14ac:dyDescent="0.25">
      <c r="A124850">
        <v>3578473</v>
      </c>
      <c r="B124850">
        <v>42363580</v>
      </c>
      <c r="C124850" s="3">
        <v>42228</v>
      </c>
      <c r="D124850">
        <v>40981181</v>
      </c>
      <c r="E124850" s="2" t="s">
        <v>1340</v>
      </c>
      <c r="F124850" s="2" t="s">
        <v>145050</v>
      </c>
    </row>
    <row r="124851" spans="1:6" x14ac:dyDescent="0.25">
      <c r="A124851">
        <v>3578473</v>
      </c>
      <c r="B124851">
        <v>43419377</v>
      </c>
      <c r="C124851" s="3">
        <v>42235</v>
      </c>
      <c r="D124851">
        <v>40150931</v>
      </c>
      <c r="E124851" s="2" t="s">
        <v>4340</v>
      </c>
      <c r="F124851" s="2" t="s">
        <v>145051</v>
      </c>
    </row>
    <row r="124852" spans="1:6" x14ac:dyDescent="0.25">
      <c r="A124852">
        <v>3578473</v>
      </c>
      <c r="B124852">
        <v>46614382</v>
      </c>
      <c r="C124852" s="3">
        <v>42259</v>
      </c>
      <c r="D124852">
        <v>38918735</v>
      </c>
      <c r="E124852" s="2" t="s">
        <v>145052</v>
      </c>
      <c r="F124852" s="2" t="s">
        <v>145053</v>
      </c>
    </row>
    <row r="124853" spans="1:6" x14ac:dyDescent="0.25">
      <c r="A124853">
        <v>3578473</v>
      </c>
      <c r="B124853">
        <v>47296348</v>
      </c>
      <c r="C124853" s="3">
        <v>42264</v>
      </c>
      <c r="D124853">
        <v>8779369</v>
      </c>
      <c r="E124853" s="2" t="s">
        <v>9813</v>
      </c>
      <c r="F124853" s="2" t="s">
        <v>145054</v>
      </c>
    </row>
    <row r="124854" spans="1:6" x14ac:dyDescent="0.25">
      <c r="A124854">
        <v>3578473</v>
      </c>
      <c r="B124854">
        <v>47429614</v>
      </c>
      <c r="C124854" s="3">
        <v>42265</v>
      </c>
      <c r="D124854">
        <v>36242624</v>
      </c>
      <c r="E124854" s="2" t="s">
        <v>2660</v>
      </c>
      <c r="F124854" s="2" t="s">
        <v>145055</v>
      </c>
    </row>
    <row r="124855" spans="1:6" x14ac:dyDescent="0.25">
      <c r="A124855">
        <v>3578473</v>
      </c>
      <c r="B124855">
        <v>48406828</v>
      </c>
      <c r="C124855" s="3">
        <v>42273</v>
      </c>
      <c r="D124855">
        <v>36457892</v>
      </c>
      <c r="E124855" s="2" t="s">
        <v>676</v>
      </c>
      <c r="F124855" s="2" t="s">
        <v>145056</v>
      </c>
    </row>
    <row r="124856" spans="1:6" x14ac:dyDescent="0.25">
      <c r="A124856">
        <v>3578473</v>
      </c>
      <c r="B124856">
        <v>49579015</v>
      </c>
      <c r="C124856" s="3">
        <v>42281</v>
      </c>
      <c r="D124856">
        <v>45618436</v>
      </c>
      <c r="E124856" s="2" t="s">
        <v>172</v>
      </c>
      <c r="F124856" s="2" t="s">
        <v>145057</v>
      </c>
    </row>
    <row r="124857" spans="1:6" x14ac:dyDescent="0.25">
      <c r="A124857">
        <v>3578473</v>
      </c>
      <c r="B124857">
        <v>59550832</v>
      </c>
      <c r="C124857" s="3">
        <v>42380</v>
      </c>
      <c r="D124857">
        <v>48349408</v>
      </c>
      <c r="E124857" s="2" t="s">
        <v>2237</v>
      </c>
      <c r="F124857" s="2" t="s">
        <v>145058</v>
      </c>
    </row>
    <row r="124858" spans="1:6" x14ac:dyDescent="0.25">
      <c r="A124858">
        <v>3578473</v>
      </c>
      <c r="B124858">
        <v>92496952</v>
      </c>
      <c r="C124858" s="3">
        <v>42590</v>
      </c>
      <c r="D124858">
        <v>1833202</v>
      </c>
      <c r="E124858" s="2" t="s">
        <v>2534</v>
      </c>
      <c r="F124858" s="2" t="s">
        <v>145059</v>
      </c>
    </row>
    <row r="124859" spans="1:6" x14ac:dyDescent="0.25">
      <c r="A124859">
        <v>3578473</v>
      </c>
      <c r="B124859">
        <v>98751772</v>
      </c>
      <c r="C124859" s="3">
        <v>42614</v>
      </c>
      <c r="D124859">
        <v>33295904</v>
      </c>
      <c r="E124859" s="2" t="s">
        <v>3250</v>
      </c>
      <c r="F124859" s="2" t="s">
        <v>145060</v>
      </c>
    </row>
    <row r="124860" spans="1:6" x14ac:dyDescent="0.25">
      <c r="A124860">
        <v>3578473</v>
      </c>
      <c r="B124860">
        <v>102082941</v>
      </c>
      <c r="C124860" s="3">
        <v>42629</v>
      </c>
      <c r="D124860">
        <v>22408934</v>
      </c>
      <c r="E124860" s="2" t="s">
        <v>8422</v>
      </c>
      <c r="F124860" s="2" t="s">
        <v>145061</v>
      </c>
    </row>
    <row r="124861" spans="1:6" x14ac:dyDescent="0.25">
      <c r="A124861">
        <v>3578473</v>
      </c>
      <c r="B124861">
        <v>102290798</v>
      </c>
      <c r="C124861" s="3">
        <v>42630</v>
      </c>
      <c r="D124861">
        <v>82652483</v>
      </c>
      <c r="E124861" s="2" t="s">
        <v>145062</v>
      </c>
      <c r="F124861" s="2" t="s">
        <v>145063</v>
      </c>
    </row>
    <row r="124862" spans="1:6" x14ac:dyDescent="0.25">
      <c r="A124862">
        <v>3578473</v>
      </c>
      <c r="B124862">
        <v>105680652</v>
      </c>
      <c r="C124862" s="3">
        <v>42645</v>
      </c>
      <c r="D124862">
        <v>54535209</v>
      </c>
      <c r="E124862" s="2" t="s">
        <v>145064</v>
      </c>
      <c r="F124862" s="2" t="s">
        <v>145065</v>
      </c>
    </row>
    <row r="124863" spans="1:6" x14ac:dyDescent="0.25">
      <c r="A124863">
        <v>3578473</v>
      </c>
      <c r="B124863">
        <v>107474699</v>
      </c>
      <c r="C124863" s="3">
        <v>42653</v>
      </c>
      <c r="D124863">
        <v>94432579</v>
      </c>
      <c r="E124863" s="2" t="s">
        <v>145066</v>
      </c>
      <c r="F124863" s="2" t="s">
        <v>145067</v>
      </c>
    </row>
    <row r="124864" spans="1:6" x14ac:dyDescent="0.25">
      <c r="A124864">
        <v>3578473</v>
      </c>
      <c r="B124864">
        <v>108287772</v>
      </c>
      <c r="C124864" s="3">
        <v>42658</v>
      </c>
      <c r="D124864">
        <v>85616882</v>
      </c>
      <c r="E124864" s="2" t="s">
        <v>10489</v>
      </c>
      <c r="F124864" s="2" t="s">
        <v>145068</v>
      </c>
    </row>
    <row r="124865" spans="1:6" x14ac:dyDescent="0.25">
      <c r="A124865">
        <v>13223204</v>
      </c>
      <c r="B124865">
        <v>91880784</v>
      </c>
      <c r="C124865" s="3">
        <v>42589</v>
      </c>
      <c r="D124865">
        <v>26816489</v>
      </c>
      <c r="E124865" s="2" t="s">
        <v>80319</v>
      </c>
      <c r="F124865" s="2" t="s">
        <v>145069</v>
      </c>
    </row>
    <row r="124866" spans="1:6" x14ac:dyDescent="0.25">
      <c r="A124866">
        <v>13223204</v>
      </c>
      <c r="B124866">
        <v>106965241</v>
      </c>
      <c r="C124866" s="3">
        <v>42652</v>
      </c>
      <c r="D124866">
        <v>3972842</v>
      </c>
      <c r="E124866" s="2" t="s">
        <v>55067</v>
      </c>
      <c r="F124866" s="2" t="s">
        <v>145070</v>
      </c>
    </row>
    <row r="124867" spans="1:6" x14ac:dyDescent="0.25">
      <c r="A124867">
        <v>13223204</v>
      </c>
      <c r="B124867">
        <v>121255251</v>
      </c>
      <c r="C124867" s="3">
        <v>42719</v>
      </c>
      <c r="D124867">
        <v>45040342</v>
      </c>
      <c r="E124867" s="2" t="s">
        <v>3548</v>
      </c>
      <c r="F124867" s="2" t="s">
        <v>145071</v>
      </c>
    </row>
    <row r="124868" spans="1:6" x14ac:dyDescent="0.25">
      <c r="A124868">
        <v>15037623</v>
      </c>
      <c r="B124868">
        <v>106712729</v>
      </c>
      <c r="C124868" s="3">
        <v>42650</v>
      </c>
      <c r="D124868">
        <v>95170649</v>
      </c>
      <c r="E124868" s="2" t="s">
        <v>953</v>
      </c>
      <c r="F124868" s="2" t="s">
        <v>145072</v>
      </c>
    </row>
    <row r="124869" spans="1:6" x14ac:dyDescent="0.25">
      <c r="A124869">
        <v>5296316</v>
      </c>
      <c r="B124869">
        <v>27477459</v>
      </c>
      <c r="C124869" s="3">
        <v>42068</v>
      </c>
      <c r="D124869">
        <v>10101622</v>
      </c>
      <c r="E124869" s="2" t="s">
        <v>3612</v>
      </c>
      <c r="F124869" s="2" t="s">
        <v>145073</v>
      </c>
    </row>
    <row r="124870" spans="1:6" x14ac:dyDescent="0.25">
      <c r="A124870">
        <v>5296316</v>
      </c>
      <c r="B124870">
        <v>27951266</v>
      </c>
      <c r="C124870" s="3">
        <v>42078</v>
      </c>
      <c r="D124870">
        <v>8903552</v>
      </c>
      <c r="E124870" s="2" t="s">
        <v>7174</v>
      </c>
      <c r="F124870" s="2" t="s">
        <v>145074</v>
      </c>
    </row>
    <row r="124871" spans="1:6" x14ac:dyDescent="0.25">
      <c r="A124871">
        <v>5296316</v>
      </c>
      <c r="B124871">
        <v>28154257</v>
      </c>
      <c r="C124871" s="3">
        <v>42081</v>
      </c>
      <c r="D124871">
        <v>5560290</v>
      </c>
      <c r="E124871" s="2" t="s">
        <v>1360</v>
      </c>
      <c r="F124871" s="2" t="s">
        <v>145075</v>
      </c>
    </row>
    <row r="124872" spans="1:6" x14ac:dyDescent="0.25">
      <c r="A124872">
        <v>5296316</v>
      </c>
      <c r="B124872">
        <v>28571367</v>
      </c>
      <c r="C124872" s="3">
        <v>42089</v>
      </c>
      <c r="D124872">
        <v>9266989</v>
      </c>
      <c r="E124872" s="2" t="s">
        <v>46206</v>
      </c>
      <c r="F124872" s="2" t="s">
        <v>145076</v>
      </c>
    </row>
    <row r="124873" spans="1:6" x14ac:dyDescent="0.25">
      <c r="A124873">
        <v>5296316</v>
      </c>
      <c r="B124873">
        <v>29555954</v>
      </c>
      <c r="C124873" s="3">
        <v>42103</v>
      </c>
      <c r="D124873">
        <v>27465356</v>
      </c>
      <c r="E124873" s="2" t="s">
        <v>145077</v>
      </c>
      <c r="F124873" s="2" t="s">
        <v>145078</v>
      </c>
    </row>
    <row r="124874" spans="1:6" x14ac:dyDescent="0.25">
      <c r="A124874">
        <v>5296316</v>
      </c>
      <c r="B124874">
        <v>29868908</v>
      </c>
      <c r="C124874" s="3">
        <v>42107</v>
      </c>
      <c r="D124874">
        <v>4450294</v>
      </c>
      <c r="E124874" s="2" t="s">
        <v>110</v>
      </c>
      <c r="F124874" s="2" t="s">
        <v>145079</v>
      </c>
    </row>
    <row r="124875" spans="1:6" x14ac:dyDescent="0.25">
      <c r="A124875">
        <v>5296316</v>
      </c>
      <c r="B124875">
        <v>30205911</v>
      </c>
      <c r="C124875" s="3">
        <v>42113</v>
      </c>
      <c r="D124875">
        <v>27056</v>
      </c>
      <c r="E124875" s="2" t="s">
        <v>932</v>
      </c>
      <c r="F124875" s="2" t="s">
        <v>145080</v>
      </c>
    </row>
    <row r="124876" spans="1:6" x14ac:dyDescent="0.25">
      <c r="A124876">
        <v>5296316</v>
      </c>
      <c r="B124876">
        <v>30567115</v>
      </c>
      <c r="C124876" s="3">
        <v>42118</v>
      </c>
      <c r="D124876">
        <v>3511357</v>
      </c>
      <c r="E124876" s="2" t="s">
        <v>552</v>
      </c>
      <c r="F124876" s="2" t="s">
        <v>145081</v>
      </c>
    </row>
    <row r="124877" spans="1:6" x14ac:dyDescent="0.25">
      <c r="A124877">
        <v>5296316</v>
      </c>
      <c r="B124877">
        <v>30694229</v>
      </c>
      <c r="C124877" s="3">
        <v>42120</v>
      </c>
      <c r="D124877">
        <v>27382294</v>
      </c>
      <c r="E124877" s="2" t="s">
        <v>2300</v>
      </c>
      <c r="F124877" s="2" t="s">
        <v>145082</v>
      </c>
    </row>
    <row r="124878" spans="1:6" x14ac:dyDescent="0.25">
      <c r="A124878">
        <v>5296316</v>
      </c>
      <c r="B124878">
        <v>31574811</v>
      </c>
      <c r="C124878" s="3">
        <v>42131</v>
      </c>
      <c r="D124878">
        <v>1342223</v>
      </c>
      <c r="E124878" s="2" t="s">
        <v>81807</v>
      </c>
      <c r="F124878" s="2" t="s">
        <v>145083</v>
      </c>
    </row>
    <row r="124879" spans="1:6" x14ac:dyDescent="0.25">
      <c r="A124879">
        <v>5296316</v>
      </c>
      <c r="B124879">
        <v>31845152</v>
      </c>
      <c r="C124879" s="3">
        <v>42134</v>
      </c>
      <c r="D124879">
        <v>3179858</v>
      </c>
      <c r="E124879" s="2" t="s">
        <v>64457</v>
      </c>
      <c r="F124879" s="2" t="s">
        <v>145084</v>
      </c>
    </row>
    <row r="124880" spans="1:6" x14ac:dyDescent="0.25">
      <c r="A124880">
        <v>5296316</v>
      </c>
      <c r="B124880">
        <v>32115177</v>
      </c>
      <c r="C124880" s="3">
        <v>42138</v>
      </c>
      <c r="D124880">
        <v>10180722</v>
      </c>
      <c r="E124880" s="2" t="s">
        <v>145085</v>
      </c>
      <c r="F124880" s="2" t="s">
        <v>145086</v>
      </c>
    </row>
    <row r="124881" spans="1:6" x14ac:dyDescent="0.25">
      <c r="A124881">
        <v>5296316</v>
      </c>
      <c r="B124881">
        <v>32411865</v>
      </c>
      <c r="C124881" s="3">
        <v>42141</v>
      </c>
      <c r="D124881">
        <v>21937131</v>
      </c>
      <c r="E124881" s="2" t="s">
        <v>145087</v>
      </c>
      <c r="F124881" s="2" t="s">
        <v>145088</v>
      </c>
    </row>
    <row r="124882" spans="1:6" x14ac:dyDescent="0.25">
      <c r="A124882">
        <v>5296316</v>
      </c>
      <c r="B124882">
        <v>32892066</v>
      </c>
      <c r="C124882" s="3">
        <v>42147</v>
      </c>
      <c r="D124882">
        <v>29458143</v>
      </c>
      <c r="E124882" s="2" t="s">
        <v>90675</v>
      </c>
      <c r="F124882" s="2" t="s">
        <v>145089</v>
      </c>
    </row>
    <row r="124883" spans="1:6" x14ac:dyDescent="0.25">
      <c r="A124883">
        <v>5296316</v>
      </c>
      <c r="B124883">
        <v>33144102</v>
      </c>
      <c r="C124883" s="3">
        <v>42149</v>
      </c>
      <c r="D124883">
        <v>1023964</v>
      </c>
      <c r="E124883" s="2" t="s">
        <v>145090</v>
      </c>
      <c r="F124883" s="2" t="s">
        <v>145091</v>
      </c>
    </row>
    <row r="124884" spans="1:6" x14ac:dyDescent="0.25">
      <c r="A124884">
        <v>5296316</v>
      </c>
      <c r="B124884">
        <v>34181109</v>
      </c>
      <c r="C124884" s="3">
        <v>42160</v>
      </c>
      <c r="D124884">
        <v>4007111</v>
      </c>
      <c r="E124884" s="2" t="s">
        <v>145092</v>
      </c>
      <c r="F124884" s="2" t="s">
        <v>145093</v>
      </c>
    </row>
    <row r="124885" spans="1:6" x14ac:dyDescent="0.25">
      <c r="A124885">
        <v>5296316</v>
      </c>
      <c r="B124885">
        <v>34775360</v>
      </c>
      <c r="C124885" s="3">
        <v>42167</v>
      </c>
      <c r="D124885">
        <v>21555355</v>
      </c>
      <c r="E124885" s="2" t="s">
        <v>63110</v>
      </c>
      <c r="F124885" s="2" t="s">
        <v>145094</v>
      </c>
    </row>
    <row r="124886" spans="1:6" x14ac:dyDescent="0.25">
      <c r="A124886">
        <v>5296316</v>
      </c>
      <c r="B124886">
        <v>35549806</v>
      </c>
      <c r="C124886" s="3">
        <v>42175</v>
      </c>
      <c r="D124886">
        <v>21555355</v>
      </c>
      <c r="E124886" s="2" t="s">
        <v>63110</v>
      </c>
      <c r="F124886" s="2" t="s">
        <v>145095</v>
      </c>
    </row>
    <row r="124887" spans="1:6" x14ac:dyDescent="0.25">
      <c r="A124887">
        <v>5296316</v>
      </c>
      <c r="B124887">
        <v>36605453</v>
      </c>
      <c r="C124887" s="3">
        <v>42184</v>
      </c>
      <c r="D124887">
        <v>8757122</v>
      </c>
      <c r="E124887" s="2" t="s">
        <v>1091</v>
      </c>
      <c r="F124887" s="2" t="s">
        <v>145096</v>
      </c>
    </row>
    <row r="124888" spans="1:6" x14ac:dyDescent="0.25">
      <c r="A124888">
        <v>5296316</v>
      </c>
      <c r="B124888">
        <v>37265781</v>
      </c>
      <c r="C124888" s="3">
        <v>42190</v>
      </c>
      <c r="D124888">
        <v>18793080</v>
      </c>
      <c r="E124888" s="2" t="s">
        <v>10218</v>
      </c>
      <c r="F124888" s="2" t="s">
        <v>145097</v>
      </c>
    </row>
    <row r="124889" spans="1:6" x14ac:dyDescent="0.25">
      <c r="A124889">
        <v>5296316</v>
      </c>
      <c r="B124889">
        <v>38759434</v>
      </c>
      <c r="C124889" s="3">
        <v>42203</v>
      </c>
      <c r="D124889">
        <v>37137749</v>
      </c>
      <c r="E124889" s="2" t="s">
        <v>14416</v>
      </c>
      <c r="F124889" s="2" t="s">
        <v>145098</v>
      </c>
    </row>
    <row r="124890" spans="1:6" x14ac:dyDescent="0.25">
      <c r="A124890">
        <v>5296316</v>
      </c>
      <c r="B124890">
        <v>41632878</v>
      </c>
      <c r="C124890" s="3">
        <v>42224</v>
      </c>
      <c r="D124890">
        <v>37180909</v>
      </c>
      <c r="E124890" s="2" t="s">
        <v>220</v>
      </c>
      <c r="F124890" s="2" t="s">
        <v>145099</v>
      </c>
    </row>
    <row r="124891" spans="1:6" x14ac:dyDescent="0.25">
      <c r="A124891">
        <v>5296316</v>
      </c>
      <c r="B124891">
        <v>43528784</v>
      </c>
      <c r="C124891" s="3">
        <v>42236</v>
      </c>
      <c r="D124891">
        <v>39362206</v>
      </c>
      <c r="E124891" s="2" t="s">
        <v>703</v>
      </c>
      <c r="F124891" s="2" t="s">
        <v>145100</v>
      </c>
    </row>
    <row r="124892" spans="1:6" x14ac:dyDescent="0.25">
      <c r="A124892">
        <v>5296316</v>
      </c>
      <c r="B124892">
        <v>44610276</v>
      </c>
      <c r="C124892" s="3">
        <v>42243</v>
      </c>
      <c r="D124892">
        <v>36204884</v>
      </c>
      <c r="E124892" s="2" t="s">
        <v>145101</v>
      </c>
      <c r="F124892" s="2" t="s">
        <v>145102</v>
      </c>
    </row>
    <row r="124893" spans="1:6" x14ac:dyDescent="0.25">
      <c r="A124893">
        <v>5296316</v>
      </c>
      <c r="B124893">
        <v>45122154</v>
      </c>
      <c r="C124893" s="3">
        <v>42247</v>
      </c>
      <c r="D124893">
        <v>36942898</v>
      </c>
      <c r="E124893" s="2" t="s">
        <v>1246</v>
      </c>
      <c r="F124893" s="2" t="s">
        <v>145103</v>
      </c>
    </row>
    <row r="124894" spans="1:6" x14ac:dyDescent="0.25">
      <c r="A124894">
        <v>5296316</v>
      </c>
      <c r="B124894">
        <v>45734493</v>
      </c>
      <c r="C124894" s="3">
        <v>42252</v>
      </c>
      <c r="D124894">
        <v>37041659</v>
      </c>
      <c r="E124894" s="2" t="s">
        <v>145104</v>
      </c>
      <c r="F124894" s="2" t="s">
        <v>145105</v>
      </c>
    </row>
    <row r="124895" spans="1:6" x14ac:dyDescent="0.25">
      <c r="A124895">
        <v>5296316</v>
      </c>
      <c r="B124895">
        <v>46752666</v>
      </c>
      <c r="C124895" s="3">
        <v>42260</v>
      </c>
      <c r="D124895">
        <v>28234230</v>
      </c>
      <c r="E124895" s="2" t="s">
        <v>755</v>
      </c>
      <c r="F124895" s="2" t="s">
        <v>145106</v>
      </c>
    </row>
    <row r="124896" spans="1:6" x14ac:dyDescent="0.25">
      <c r="A124896">
        <v>5296316</v>
      </c>
      <c r="B124896">
        <v>47365079</v>
      </c>
      <c r="C124896" s="3">
        <v>42265</v>
      </c>
      <c r="D124896">
        <v>10204308</v>
      </c>
      <c r="E124896" s="2" t="s">
        <v>9321</v>
      </c>
      <c r="F124896" s="2" t="s">
        <v>145107</v>
      </c>
    </row>
    <row r="124897" spans="1:6" x14ac:dyDescent="0.25">
      <c r="A124897">
        <v>5296316</v>
      </c>
      <c r="B124897">
        <v>47709518</v>
      </c>
      <c r="C124897" s="3">
        <v>42268</v>
      </c>
      <c r="D124897">
        <v>40991887</v>
      </c>
      <c r="E124897" s="2" t="s">
        <v>277</v>
      </c>
      <c r="F124897" s="2" t="s">
        <v>145108</v>
      </c>
    </row>
    <row r="124898" spans="1:6" x14ac:dyDescent="0.25">
      <c r="A124898">
        <v>5296316</v>
      </c>
      <c r="B124898">
        <v>48566434</v>
      </c>
      <c r="C124898" s="3">
        <v>42274</v>
      </c>
      <c r="D124898">
        <v>144705</v>
      </c>
      <c r="E124898" s="2" t="s">
        <v>1941</v>
      </c>
      <c r="F124898" s="2" t="s">
        <v>145109</v>
      </c>
    </row>
    <row r="124899" spans="1:6" x14ac:dyDescent="0.25">
      <c r="A124899">
        <v>5296316</v>
      </c>
      <c r="B124899">
        <v>51307893</v>
      </c>
      <c r="C124899" s="3">
        <v>42296</v>
      </c>
      <c r="D124899">
        <v>43352887</v>
      </c>
      <c r="E124899" s="2" t="s">
        <v>2007</v>
      </c>
      <c r="F124899" s="2" t="s">
        <v>145110</v>
      </c>
    </row>
    <row r="124900" spans="1:6" x14ac:dyDescent="0.25">
      <c r="A124900">
        <v>5296316</v>
      </c>
      <c r="B124900">
        <v>53114751</v>
      </c>
      <c r="C124900" s="3">
        <v>42313</v>
      </c>
      <c r="D124900">
        <v>4884286</v>
      </c>
      <c r="E124900" s="2" t="s">
        <v>430</v>
      </c>
      <c r="F124900" s="2" t="s">
        <v>145111</v>
      </c>
    </row>
    <row r="124901" spans="1:6" x14ac:dyDescent="0.25">
      <c r="A124901">
        <v>5296316</v>
      </c>
      <c r="B124901">
        <v>58954219</v>
      </c>
      <c r="C124901" s="3">
        <v>42374</v>
      </c>
      <c r="D124901">
        <v>7528099</v>
      </c>
      <c r="E124901" s="2" t="s">
        <v>619</v>
      </c>
      <c r="F124901" s="2" t="s">
        <v>145112</v>
      </c>
    </row>
    <row r="124902" spans="1:6" x14ac:dyDescent="0.25">
      <c r="A124902">
        <v>5296316</v>
      </c>
      <c r="B124902">
        <v>70807882</v>
      </c>
      <c r="C124902" s="3">
        <v>42480</v>
      </c>
      <c r="D124902">
        <v>13976634</v>
      </c>
      <c r="E124902" s="2" t="s">
        <v>28613</v>
      </c>
      <c r="F124902" s="2" t="s">
        <v>145113</v>
      </c>
    </row>
    <row r="124903" spans="1:6" x14ac:dyDescent="0.25">
      <c r="A124903">
        <v>5296316</v>
      </c>
      <c r="B124903">
        <v>72157527</v>
      </c>
      <c r="C124903" s="3">
        <v>42491</v>
      </c>
      <c r="D124903">
        <v>3877718</v>
      </c>
      <c r="E124903" s="2" t="s">
        <v>1409</v>
      </c>
      <c r="F124903" s="2" t="s">
        <v>145114</v>
      </c>
    </row>
    <row r="124904" spans="1:6" x14ac:dyDescent="0.25">
      <c r="A124904">
        <v>5296316</v>
      </c>
      <c r="B124904">
        <v>72762194</v>
      </c>
      <c r="C124904" s="3">
        <v>42494</v>
      </c>
      <c r="D124904">
        <v>3169872</v>
      </c>
      <c r="E124904" s="2" t="s">
        <v>250</v>
      </c>
      <c r="F124904" s="2" t="s">
        <v>145115</v>
      </c>
    </row>
    <row r="124905" spans="1:6" x14ac:dyDescent="0.25">
      <c r="A124905">
        <v>5296316</v>
      </c>
      <c r="B124905">
        <v>73002427</v>
      </c>
      <c r="C124905" s="3">
        <v>42496</v>
      </c>
      <c r="D124905">
        <v>26375435</v>
      </c>
      <c r="E124905" s="2" t="s">
        <v>784</v>
      </c>
      <c r="F124905" s="2" t="s">
        <v>145116</v>
      </c>
    </row>
    <row r="124906" spans="1:6" x14ac:dyDescent="0.25">
      <c r="A124906">
        <v>5296316</v>
      </c>
      <c r="B124906">
        <v>73334341</v>
      </c>
      <c r="C124906" s="3">
        <v>42498</v>
      </c>
      <c r="D124906">
        <v>15963861</v>
      </c>
      <c r="E124906" s="2" t="s">
        <v>11514</v>
      </c>
      <c r="F124906" s="2" t="s">
        <v>145117</v>
      </c>
    </row>
    <row r="124907" spans="1:6" x14ac:dyDescent="0.25">
      <c r="A124907">
        <v>5296316</v>
      </c>
      <c r="B124907">
        <v>75896516</v>
      </c>
      <c r="C124907" s="3">
        <v>42513</v>
      </c>
      <c r="D124907">
        <v>32541848</v>
      </c>
      <c r="E124907" s="2" t="s">
        <v>145118</v>
      </c>
      <c r="F124907" s="2" t="s">
        <v>145119</v>
      </c>
    </row>
    <row r="124908" spans="1:6" x14ac:dyDescent="0.25">
      <c r="A124908">
        <v>5296316</v>
      </c>
      <c r="B124908">
        <v>76384006</v>
      </c>
      <c r="C124908" s="3">
        <v>42517</v>
      </c>
      <c r="D124908">
        <v>56114062</v>
      </c>
      <c r="E124908" s="2" t="s">
        <v>145120</v>
      </c>
      <c r="F124908" s="2" t="s">
        <v>145121</v>
      </c>
    </row>
    <row r="124909" spans="1:6" x14ac:dyDescent="0.25">
      <c r="A124909">
        <v>5296316</v>
      </c>
      <c r="B124909">
        <v>79104447</v>
      </c>
      <c r="C124909" s="3">
        <v>42532</v>
      </c>
      <c r="D124909">
        <v>4479078</v>
      </c>
      <c r="E124909" s="2" t="s">
        <v>13244</v>
      </c>
      <c r="F124909" s="2" t="s">
        <v>145122</v>
      </c>
    </row>
    <row r="124910" spans="1:6" x14ac:dyDescent="0.25">
      <c r="A124910">
        <v>5296316</v>
      </c>
      <c r="B124910">
        <v>81602377</v>
      </c>
      <c r="C124910" s="3">
        <v>42545</v>
      </c>
      <c r="D124910">
        <v>19350780</v>
      </c>
      <c r="E124910" s="2" t="s">
        <v>1735</v>
      </c>
      <c r="F124910" s="2" t="s">
        <v>145123</v>
      </c>
    </row>
    <row r="124911" spans="1:6" x14ac:dyDescent="0.25">
      <c r="A124911">
        <v>5296316</v>
      </c>
      <c r="B124911">
        <v>84147814</v>
      </c>
      <c r="C124911" s="3">
        <v>42556</v>
      </c>
      <c r="D124911">
        <v>9107832</v>
      </c>
      <c r="E124911" s="2" t="s">
        <v>76984</v>
      </c>
      <c r="F124911" s="2" t="s">
        <v>145124</v>
      </c>
    </row>
    <row r="124912" spans="1:6" x14ac:dyDescent="0.25">
      <c r="A124912">
        <v>5296316</v>
      </c>
      <c r="B124912">
        <v>84658893</v>
      </c>
      <c r="C124912" s="3">
        <v>42559</v>
      </c>
      <c r="D124912">
        <v>4367625</v>
      </c>
      <c r="E124912" s="2" t="s">
        <v>746</v>
      </c>
      <c r="F124912" s="2" t="s">
        <v>145125</v>
      </c>
    </row>
    <row r="124913" spans="1:6" x14ac:dyDescent="0.25">
      <c r="A124913">
        <v>5296316</v>
      </c>
      <c r="B124913">
        <v>89820803</v>
      </c>
      <c r="C124913" s="3">
        <v>42581</v>
      </c>
      <c r="D124913">
        <v>2652255</v>
      </c>
      <c r="E124913" s="2" t="s">
        <v>51734</v>
      </c>
      <c r="F124913" s="2" t="s">
        <v>145126</v>
      </c>
    </row>
    <row r="124914" spans="1:6" x14ac:dyDescent="0.25">
      <c r="A124914">
        <v>5296316</v>
      </c>
      <c r="B124914">
        <v>90586555</v>
      </c>
      <c r="C124914" s="3">
        <v>42583</v>
      </c>
      <c r="D124914">
        <v>26534579</v>
      </c>
      <c r="E124914" s="2" t="s">
        <v>4437</v>
      </c>
      <c r="F124914" s="2" t="s">
        <v>145127</v>
      </c>
    </row>
    <row r="124915" spans="1:6" x14ac:dyDescent="0.25">
      <c r="A124915">
        <v>5296316</v>
      </c>
      <c r="B124915">
        <v>91646676</v>
      </c>
      <c r="C124915" s="3">
        <v>42588</v>
      </c>
      <c r="D124915">
        <v>15413502</v>
      </c>
      <c r="E124915" s="2" t="s">
        <v>42214</v>
      </c>
      <c r="F124915" s="2" t="s">
        <v>145128</v>
      </c>
    </row>
    <row r="124916" spans="1:6" x14ac:dyDescent="0.25">
      <c r="A124916">
        <v>5296316</v>
      </c>
      <c r="B124916">
        <v>92413425</v>
      </c>
      <c r="C124916" s="3">
        <v>42590</v>
      </c>
      <c r="D124916">
        <v>82616532</v>
      </c>
      <c r="E124916" s="2" t="s">
        <v>1284</v>
      </c>
      <c r="F124916" s="2" t="s">
        <v>145129</v>
      </c>
    </row>
    <row r="124917" spans="1:6" x14ac:dyDescent="0.25">
      <c r="A124917">
        <v>5296316</v>
      </c>
      <c r="B124917">
        <v>93492247</v>
      </c>
      <c r="C124917" s="3">
        <v>42595</v>
      </c>
      <c r="D124917">
        <v>42493573</v>
      </c>
      <c r="E124917" s="2" t="s">
        <v>21469</v>
      </c>
      <c r="F124917" s="2" t="s">
        <v>145130</v>
      </c>
    </row>
    <row r="124918" spans="1:6" x14ac:dyDescent="0.25">
      <c r="A124918">
        <v>5296316</v>
      </c>
      <c r="B124918">
        <v>94165505</v>
      </c>
      <c r="C124918" s="3">
        <v>42597</v>
      </c>
      <c r="D124918">
        <v>10258043</v>
      </c>
      <c r="E124918" s="2" t="s">
        <v>145131</v>
      </c>
      <c r="F124918" s="2" t="s">
        <v>145132</v>
      </c>
    </row>
    <row r="124919" spans="1:6" x14ac:dyDescent="0.25">
      <c r="A124919">
        <v>5296316</v>
      </c>
      <c r="B124919">
        <v>94799082</v>
      </c>
      <c r="C124919" s="3">
        <v>42599</v>
      </c>
      <c r="D124919">
        <v>27005564</v>
      </c>
      <c r="E124919" s="2" t="s">
        <v>1631</v>
      </c>
      <c r="F124919" s="2" t="s">
        <v>145133</v>
      </c>
    </row>
    <row r="124920" spans="1:6" x14ac:dyDescent="0.25">
      <c r="A124920">
        <v>5296316</v>
      </c>
      <c r="B124920">
        <v>98630590</v>
      </c>
      <c r="C124920" s="3">
        <v>42614</v>
      </c>
      <c r="D124920">
        <v>78077873</v>
      </c>
      <c r="E124920" s="2" t="s">
        <v>3001</v>
      </c>
      <c r="F124920" s="2" t="s">
        <v>145134</v>
      </c>
    </row>
    <row r="124921" spans="1:6" x14ac:dyDescent="0.25">
      <c r="A124921">
        <v>5296316</v>
      </c>
      <c r="B124921">
        <v>100078219</v>
      </c>
      <c r="C124921" s="3">
        <v>42620</v>
      </c>
      <c r="D124921">
        <v>89005401</v>
      </c>
      <c r="E124921" s="2" t="s">
        <v>145135</v>
      </c>
      <c r="F124921" s="2" t="s">
        <v>145136</v>
      </c>
    </row>
    <row r="124922" spans="1:6" x14ac:dyDescent="0.25">
      <c r="A124922">
        <v>5296316</v>
      </c>
      <c r="B124922">
        <v>100778755</v>
      </c>
      <c r="C124922" s="3">
        <v>42623</v>
      </c>
      <c r="D124922">
        <v>8023832</v>
      </c>
      <c r="E124922" s="2" t="s">
        <v>145137</v>
      </c>
      <c r="F124922" s="2" t="s">
        <v>145138</v>
      </c>
    </row>
    <row r="124923" spans="1:6" x14ac:dyDescent="0.25">
      <c r="A124923">
        <v>5296316</v>
      </c>
      <c r="B124923">
        <v>103295072</v>
      </c>
      <c r="C124923" s="3">
        <v>42634</v>
      </c>
      <c r="D124923">
        <v>45919916</v>
      </c>
      <c r="E124923" s="2" t="s">
        <v>5788</v>
      </c>
      <c r="F124923" s="2" t="s">
        <v>145139</v>
      </c>
    </row>
    <row r="124924" spans="1:6" x14ac:dyDescent="0.25">
      <c r="A124924">
        <v>5296316</v>
      </c>
      <c r="B124924">
        <v>104905773</v>
      </c>
      <c r="C124924" s="3">
        <v>42642</v>
      </c>
      <c r="D124924">
        <v>1541017</v>
      </c>
      <c r="E124924" s="2" t="s">
        <v>7281</v>
      </c>
      <c r="F124924" s="2" t="s">
        <v>145140</v>
      </c>
    </row>
    <row r="124925" spans="1:6" x14ac:dyDescent="0.25">
      <c r="A124925">
        <v>5296316</v>
      </c>
      <c r="B124925">
        <v>105696370</v>
      </c>
      <c r="C124925" s="3">
        <v>42645</v>
      </c>
      <c r="D124925">
        <v>5715370</v>
      </c>
      <c r="E124925" s="2" t="s">
        <v>62</v>
      </c>
      <c r="F124925" s="2" t="s">
        <v>145141</v>
      </c>
    </row>
    <row r="124926" spans="1:6" x14ac:dyDescent="0.25">
      <c r="A124926">
        <v>5296316</v>
      </c>
      <c r="B124926">
        <v>106966753</v>
      </c>
      <c r="C124926" s="3">
        <v>42652</v>
      </c>
      <c r="D124926">
        <v>545386</v>
      </c>
      <c r="E124926" s="2" t="s">
        <v>2142</v>
      </c>
      <c r="F124926" s="2" t="s">
        <v>145142</v>
      </c>
    </row>
    <row r="124927" spans="1:6" x14ac:dyDescent="0.25">
      <c r="A124927">
        <v>5296316</v>
      </c>
      <c r="B124927">
        <v>107217841</v>
      </c>
      <c r="C124927" s="3">
        <v>42652</v>
      </c>
      <c r="D124927">
        <v>369084</v>
      </c>
      <c r="E124927" s="2" t="s">
        <v>114</v>
      </c>
      <c r="F124927" s="2" t="s">
        <v>145143</v>
      </c>
    </row>
    <row r="124928" spans="1:6" x14ac:dyDescent="0.25">
      <c r="A124928">
        <v>5296316</v>
      </c>
      <c r="B124928">
        <v>108621282</v>
      </c>
      <c r="C124928" s="3">
        <v>42659</v>
      </c>
      <c r="D124928">
        <v>3948644</v>
      </c>
      <c r="E124928" s="2" t="s">
        <v>4730</v>
      </c>
      <c r="F124928" s="2" t="s">
        <v>145144</v>
      </c>
    </row>
    <row r="124929" spans="1:6" x14ac:dyDescent="0.25">
      <c r="A124929">
        <v>5296316</v>
      </c>
      <c r="B124929">
        <v>109702535</v>
      </c>
      <c r="C124929" s="3">
        <v>42666</v>
      </c>
      <c r="D124929">
        <v>85615986</v>
      </c>
      <c r="E124929" s="2" t="s">
        <v>30014</v>
      </c>
      <c r="F124929" s="2" t="s">
        <v>145145</v>
      </c>
    </row>
    <row r="124930" spans="1:6" x14ac:dyDescent="0.25">
      <c r="A124930">
        <v>5296316</v>
      </c>
      <c r="B124930">
        <v>110974103</v>
      </c>
      <c r="C124930" s="3">
        <v>42672</v>
      </c>
      <c r="D124930">
        <v>5984307</v>
      </c>
      <c r="E124930" s="2" t="s">
        <v>277</v>
      </c>
      <c r="F124930" s="2" t="s">
        <v>145146</v>
      </c>
    </row>
    <row r="124931" spans="1:6" x14ac:dyDescent="0.25">
      <c r="A124931">
        <v>5296316</v>
      </c>
      <c r="B124931">
        <v>111298256</v>
      </c>
      <c r="C124931" s="3">
        <v>42673</v>
      </c>
      <c r="D124931">
        <v>83635841</v>
      </c>
      <c r="E124931" s="2" t="s">
        <v>1482</v>
      </c>
      <c r="F124931" s="2" t="s">
        <v>145147</v>
      </c>
    </row>
    <row r="124932" spans="1:6" x14ac:dyDescent="0.25">
      <c r="A124932">
        <v>5296316</v>
      </c>
      <c r="B124932">
        <v>112793701</v>
      </c>
      <c r="C124932" s="3">
        <v>42681</v>
      </c>
      <c r="D124932">
        <v>16779543</v>
      </c>
      <c r="E124932" s="2" t="s">
        <v>23210</v>
      </c>
      <c r="F124932" s="2" t="s">
        <v>145148</v>
      </c>
    </row>
    <row r="124933" spans="1:6" x14ac:dyDescent="0.25">
      <c r="A124933">
        <v>5296316</v>
      </c>
      <c r="B124933">
        <v>117069298</v>
      </c>
      <c r="C124933" s="3">
        <v>42708</v>
      </c>
      <c r="D124933">
        <v>23318133</v>
      </c>
      <c r="E124933" s="2" t="s">
        <v>28637</v>
      </c>
      <c r="F124933" s="2" t="s">
        <v>145149</v>
      </c>
    </row>
    <row r="124934" spans="1:6" x14ac:dyDescent="0.25">
      <c r="A124934">
        <v>5296316</v>
      </c>
      <c r="B124934">
        <v>120475658</v>
      </c>
      <c r="C124934" s="3">
        <v>42714</v>
      </c>
      <c r="D124934">
        <v>3319812</v>
      </c>
      <c r="E124934" s="2" t="s">
        <v>74</v>
      </c>
      <c r="F124934" s="2" t="s">
        <v>145150</v>
      </c>
    </row>
    <row r="124935" spans="1:6" x14ac:dyDescent="0.25">
      <c r="A124935">
        <v>5296316</v>
      </c>
      <c r="B124935">
        <v>121381567</v>
      </c>
      <c r="C124935" s="3">
        <v>42720</v>
      </c>
      <c r="D124935">
        <v>46507270</v>
      </c>
      <c r="E124935" s="2" t="s">
        <v>145151</v>
      </c>
      <c r="F124935" s="2" t="s">
        <v>145152</v>
      </c>
    </row>
    <row r="124936" spans="1:6" x14ac:dyDescent="0.25">
      <c r="A124936">
        <v>5296316</v>
      </c>
      <c r="B124936">
        <v>121911788</v>
      </c>
      <c r="C124936" s="3">
        <v>42723</v>
      </c>
      <c r="D124936">
        <v>5561951</v>
      </c>
      <c r="E124936" s="2" t="s">
        <v>1923</v>
      </c>
      <c r="F124936" s="2" t="s">
        <v>145153</v>
      </c>
    </row>
    <row r="124937" spans="1:6" x14ac:dyDescent="0.25">
      <c r="A124937">
        <v>5296316</v>
      </c>
      <c r="B124937">
        <v>123134250</v>
      </c>
      <c r="C124937" s="3">
        <v>42731</v>
      </c>
      <c r="D124937">
        <v>4637371</v>
      </c>
      <c r="E124937" s="2" t="s">
        <v>28701</v>
      </c>
      <c r="F124937" s="2" t="s">
        <v>145154</v>
      </c>
    </row>
    <row r="124938" spans="1:6" x14ac:dyDescent="0.25">
      <c r="A124938">
        <v>5296316</v>
      </c>
      <c r="B124938">
        <v>124375636</v>
      </c>
      <c r="C124938" s="3">
        <v>42736</v>
      </c>
      <c r="D124938">
        <v>55223435</v>
      </c>
      <c r="E124938" s="2" t="s">
        <v>277</v>
      </c>
      <c r="F124938" s="2" t="s">
        <v>145155</v>
      </c>
    </row>
    <row r="124939" spans="1:6" x14ac:dyDescent="0.25">
      <c r="A124939">
        <v>5296316</v>
      </c>
      <c r="B124939">
        <v>126189890</v>
      </c>
      <c r="C124939" s="3">
        <v>42744</v>
      </c>
      <c r="D124939">
        <v>17436004</v>
      </c>
      <c r="E124939" s="2" t="s">
        <v>7998</v>
      </c>
      <c r="F124939" s="2" t="s">
        <v>145156</v>
      </c>
    </row>
    <row r="124940" spans="1:6" x14ac:dyDescent="0.25">
      <c r="A124940">
        <v>5296316</v>
      </c>
      <c r="B124940">
        <v>127368827</v>
      </c>
      <c r="C124940" s="3">
        <v>42752</v>
      </c>
      <c r="D124940">
        <v>6313385</v>
      </c>
      <c r="E124940" s="2" t="s">
        <v>47762</v>
      </c>
      <c r="F124940" s="2" t="s">
        <v>145157</v>
      </c>
    </row>
    <row r="124941" spans="1:6" x14ac:dyDescent="0.25">
      <c r="A124941">
        <v>5296316</v>
      </c>
      <c r="B124941">
        <v>128436562</v>
      </c>
      <c r="C124941" s="3">
        <v>42759</v>
      </c>
      <c r="D124941">
        <v>17609783</v>
      </c>
      <c r="E124941" s="2" t="s">
        <v>536</v>
      </c>
      <c r="F124941" s="2" t="s">
        <v>145158</v>
      </c>
    </row>
    <row r="124942" spans="1:6" x14ac:dyDescent="0.25">
      <c r="A124942">
        <v>5296316</v>
      </c>
      <c r="B124942">
        <v>131759048</v>
      </c>
      <c r="C124942" s="3">
        <v>42779</v>
      </c>
      <c r="D124942">
        <v>39435241</v>
      </c>
      <c r="E124942" s="2" t="s">
        <v>71470</v>
      </c>
      <c r="F124942" s="2" t="s">
        <v>145159</v>
      </c>
    </row>
    <row r="124943" spans="1:6" x14ac:dyDescent="0.25">
      <c r="A124943">
        <v>5296316</v>
      </c>
      <c r="B124943">
        <v>132408898</v>
      </c>
      <c r="C124943" s="3">
        <v>42783</v>
      </c>
      <c r="D124943">
        <v>14486099</v>
      </c>
      <c r="E124943" s="2" t="s">
        <v>5762</v>
      </c>
      <c r="F124943" s="2" t="s">
        <v>145160</v>
      </c>
    </row>
    <row r="124944" spans="1:6" x14ac:dyDescent="0.25">
      <c r="A124944">
        <v>5296316</v>
      </c>
      <c r="B124944">
        <v>133317951</v>
      </c>
      <c r="C124944" s="3">
        <v>42787</v>
      </c>
      <c r="D124944">
        <v>5984307</v>
      </c>
      <c r="E124944" s="2" t="s">
        <v>277</v>
      </c>
      <c r="F124944" s="2" t="s">
        <v>145161</v>
      </c>
    </row>
    <row r="124945" spans="1:6" x14ac:dyDescent="0.25">
      <c r="A124945">
        <v>5296316</v>
      </c>
      <c r="B124945">
        <v>133777880</v>
      </c>
      <c r="C124945" s="3">
        <v>42790</v>
      </c>
      <c r="D124945">
        <v>1433507</v>
      </c>
      <c r="E124945" s="2" t="s">
        <v>619</v>
      </c>
      <c r="F124945" s="2" t="s">
        <v>145162</v>
      </c>
    </row>
    <row r="124946" spans="1:6" x14ac:dyDescent="0.25">
      <c r="A124946">
        <v>5296316</v>
      </c>
      <c r="B124946">
        <v>134292705</v>
      </c>
      <c r="C124946" s="3">
        <v>42792</v>
      </c>
      <c r="D124946">
        <v>60824341</v>
      </c>
      <c r="E124946" s="2" t="s">
        <v>784</v>
      </c>
      <c r="F124946" s="2" t="s">
        <v>145163</v>
      </c>
    </row>
    <row r="124947" spans="1:6" x14ac:dyDescent="0.25">
      <c r="A124947">
        <v>5296316</v>
      </c>
      <c r="B124947">
        <v>136006667</v>
      </c>
      <c r="C124947" s="3">
        <v>42801</v>
      </c>
      <c r="D124947">
        <v>37273780</v>
      </c>
      <c r="E124947" s="2" t="s">
        <v>4282</v>
      </c>
      <c r="F124947" s="2" t="s">
        <v>145164</v>
      </c>
    </row>
    <row r="124948" spans="1:6" x14ac:dyDescent="0.25">
      <c r="A124948">
        <v>5296316</v>
      </c>
      <c r="B124948">
        <v>136444687</v>
      </c>
      <c r="C124948" s="3">
        <v>42804</v>
      </c>
      <c r="D124948">
        <v>28163155</v>
      </c>
      <c r="E124948" s="2" t="s">
        <v>9373</v>
      </c>
      <c r="F124948" s="2" t="s">
        <v>145165</v>
      </c>
    </row>
    <row r="124949" spans="1:6" x14ac:dyDescent="0.25">
      <c r="A124949">
        <v>5296316</v>
      </c>
      <c r="B124949">
        <v>137170049</v>
      </c>
      <c r="C124949" s="3">
        <v>42807</v>
      </c>
      <c r="D124949">
        <v>94865412</v>
      </c>
      <c r="E124949" s="2" t="s">
        <v>145166</v>
      </c>
      <c r="F124949" s="2" t="s">
        <v>145167</v>
      </c>
    </row>
    <row r="124950" spans="1:6" x14ac:dyDescent="0.25">
      <c r="A124950">
        <v>5296316</v>
      </c>
      <c r="B124950">
        <v>137835228</v>
      </c>
      <c r="C124950" s="3">
        <v>42811</v>
      </c>
      <c r="D124950">
        <v>3147305</v>
      </c>
      <c r="E124950" s="2" t="s">
        <v>394</v>
      </c>
      <c r="F124950" s="2" t="s">
        <v>145168</v>
      </c>
    </row>
    <row r="124951" spans="1:6" x14ac:dyDescent="0.25">
      <c r="A124951">
        <v>4670847</v>
      </c>
      <c r="B124951">
        <v>24503521</v>
      </c>
      <c r="C124951" s="3">
        <v>42002</v>
      </c>
      <c r="D124951">
        <v>20794424</v>
      </c>
      <c r="E124951" s="2" t="s">
        <v>1674</v>
      </c>
      <c r="F124951" s="2" t="s">
        <v>145169</v>
      </c>
    </row>
    <row r="124952" spans="1:6" x14ac:dyDescent="0.25">
      <c r="A124952">
        <v>4670847</v>
      </c>
      <c r="B124952">
        <v>25048471</v>
      </c>
      <c r="C124952" s="3">
        <v>42009</v>
      </c>
      <c r="D124952">
        <v>10322542</v>
      </c>
      <c r="E124952" s="2" t="s">
        <v>7291</v>
      </c>
      <c r="F124952" s="2" t="s">
        <v>145170</v>
      </c>
    </row>
    <row r="124953" spans="1:6" x14ac:dyDescent="0.25">
      <c r="A124953">
        <v>4670847</v>
      </c>
      <c r="B124953">
        <v>25459682</v>
      </c>
      <c r="C124953" s="3">
        <v>42020</v>
      </c>
      <c r="D124953">
        <v>20626421</v>
      </c>
      <c r="E124953" s="2" t="s">
        <v>4170</v>
      </c>
      <c r="F124953" s="2" t="s">
        <v>145171</v>
      </c>
    </row>
    <row r="124954" spans="1:6" x14ac:dyDescent="0.25">
      <c r="A124954">
        <v>4670847</v>
      </c>
      <c r="B124954">
        <v>25621568</v>
      </c>
      <c r="C124954" s="3">
        <v>42024</v>
      </c>
      <c r="D124954">
        <v>17539851</v>
      </c>
      <c r="E124954" s="2" t="s">
        <v>63244</v>
      </c>
      <c r="F124954" s="2" t="s">
        <v>145172</v>
      </c>
    </row>
    <row r="124955" spans="1:6" x14ac:dyDescent="0.25">
      <c r="A124955">
        <v>4670847</v>
      </c>
      <c r="B124955">
        <v>26223595</v>
      </c>
      <c r="C124955" s="3">
        <v>42042</v>
      </c>
      <c r="D124955">
        <v>26264297</v>
      </c>
      <c r="E124955" s="2" t="s">
        <v>18296</v>
      </c>
      <c r="F124955" s="2" t="s">
        <v>145173</v>
      </c>
    </row>
    <row r="124956" spans="1:6" x14ac:dyDescent="0.25">
      <c r="A124956">
        <v>4670847</v>
      </c>
      <c r="B124956">
        <v>26643677</v>
      </c>
      <c r="C124956" s="3">
        <v>42051</v>
      </c>
      <c r="D124956">
        <v>23170079</v>
      </c>
      <c r="E124956" s="2" t="s">
        <v>4903</v>
      </c>
      <c r="F124956" s="2" t="s">
        <v>145174</v>
      </c>
    </row>
    <row r="124957" spans="1:6" x14ac:dyDescent="0.25">
      <c r="A124957">
        <v>4670847</v>
      </c>
      <c r="B124957">
        <v>27653256</v>
      </c>
      <c r="C124957" s="3">
        <v>42072</v>
      </c>
      <c r="D124957">
        <v>20303919</v>
      </c>
      <c r="E124957" s="2" t="s">
        <v>1340</v>
      </c>
      <c r="F124957" s="2" t="s">
        <v>145175</v>
      </c>
    </row>
    <row r="124958" spans="1:6" x14ac:dyDescent="0.25">
      <c r="A124958">
        <v>4670847</v>
      </c>
      <c r="B124958">
        <v>27952781</v>
      </c>
      <c r="C124958" s="3">
        <v>42078</v>
      </c>
      <c r="D124958">
        <v>28245921</v>
      </c>
      <c r="E124958" s="2" t="s">
        <v>7281</v>
      </c>
      <c r="F124958" s="2" t="s">
        <v>145176</v>
      </c>
    </row>
    <row r="124959" spans="1:6" x14ac:dyDescent="0.25">
      <c r="A124959">
        <v>4670847</v>
      </c>
      <c r="B124959">
        <v>28591843</v>
      </c>
      <c r="C124959" s="3">
        <v>42089</v>
      </c>
      <c r="D124959">
        <v>949051</v>
      </c>
      <c r="E124959" s="2" t="s">
        <v>145177</v>
      </c>
      <c r="F124959" s="2" t="s">
        <v>145178</v>
      </c>
    </row>
    <row r="124960" spans="1:6" x14ac:dyDescent="0.25">
      <c r="A124960">
        <v>4670847</v>
      </c>
      <c r="B124960">
        <v>29699414</v>
      </c>
      <c r="C124960" s="3">
        <v>42105</v>
      </c>
      <c r="D124960">
        <v>29533453</v>
      </c>
      <c r="E124960" s="2" t="s">
        <v>145179</v>
      </c>
      <c r="F124960" s="2" t="s">
        <v>145180</v>
      </c>
    </row>
    <row r="124961" spans="1:6" x14ac:dyDescent="0.25">
      <c r="A124961">
        <v>4670847</v>
      </c>
      <c r="B124961">
        <v>30114162</v>
      </c>
      <c r="C124961" s="3">
        <v>42111</v>
      </c>
      <c r="D124961">
        <v>31177958</v>
      </c>
      <c r="E124961" s="2" t="s">
        <v>8883</v>
      </c>
      <c r="F124961" s="2" t="s">
        <v>145181</v>
      </c>
    </row>
    <row r="124962" spans="1:6" x14ac:dyDescent="0.25">
      <c r="A124962">
        <v>4670847</v>
      </c>
      <c r="B124962">
        <v>30484550</v>
      </c>
      <c r="C124962" s="3">
        <v>42116</v>
      </c>
      <c r="D124962">
        <v>6855907</v>
      </c>
      <c r="E124962" s="2" t="s">
        <v>1756</v>
      </c>
      <c r="F124962" s="2" t="s">
        <v>145182</v>
      </c>
    </row>
    <row r="124963" spans="1:6" x14ac:dyDescent="0.25">
      <c r="A124963">
        <v>4670847</v>
      </c>
      <c r="B124963">
        <v>30840430</v>
      </c>
      <c r="C124963" s="3">
        <v>42121</v>
      </c>
      <c r="D124963">
        <v>12620825</v>
      </c>
      <c r="E124963" s="2" t="s">
        <v>353</v>
      </c>
      <c r="F124963" s="2" t="s">
        <v>145183</v>
      </c>
    </row>
    <row r="124964" spans="1:6" x14ac:dyDescent="0.25">
      <c r="A124964">
        <v>4670847</v>
      </c>
      <c r="B124964">
        <v>31232179</v>
      </c>
      <c r="C124964" s="3">
        <v>42127</v>
      </c>
      <c r="D124964">
        <v>22603259</v>
      </c>
      <c r="E124964" s="2" t="s">
        <v>64</v>
      </c>
      <c r="F124964" s="2" t="s">
        <v>145184</v>
      </c>
    </row>
    <row r="124965" spans="1:6" x14ac:dyDescent="0.25">
      <c r="A124965">
        <v>4670847</v>
      </c>
      <c r="B124965">
        <v>31744193</v>
      </c>
      <c r="C124965" s="3">
        <v>42133</v>
      </c>
      <c r="D124965">
        <v>30659336</v>
      </c>
      <c r="E124965" s="2" t="s">
        <v>145185</v>
      </c>
      <c r="F124965" s="2" t="s">
        <v>145186</v>
      </c>
    </row>
    <row r="124966" spans="1:6" x14ac:dyDescent="0.25">
      <c r="A124966">
        <v>4670847</v>
      </c>
      <c r="B124966">
        <v>32904508</v>
      </c>
      <c r="C124966" s="3">
        <v>42147</v>
      </c>
      <c r="D124966">
        <v>4086710</v>
      </c>
      <c r="E124966" s="2" t="s">
        <v>145187</v>
      </c>
      <c r="F124966" s="2" t="s">
        <v>145188</v>
      </c>
    </row>
    <row r="124967" spans="1:6" x14ac:dyDescent="0.25">
      <c r="A124967">
        <v>4670847</v>
      </c>
      <c r="B124967">
        <v>33688804</v>
      </c>
      <c r="C124967" s="3">
        <v>42155</v>
      </c>
      <c r="D124967">
        <v>20130009</v>
      </c>
      <c r="E124967" s="2" t="s">
        <v>48371</v>
      </c>
      <c r="F124967" s="2" t="s">
        <v>145189</v>
      </c>
    </row>
    <row r="124968" spans="1:6" x14ac:dyDescent="0.25">
      <c r="A124968">
        <v>4670847</v>
      </c>
      <c r="B124968">
        <v>34026396</v>
      </c>
      <c r="C124968" s="3">
        <v>42158</v>
      </c>
      <c r="D124968">
        <v>34071480</v>
      </c>
      <c r="E124968" s="2" t="s">
        <v>6876</v>
      </c>
      <c r="F124968" s="2" t="s">
        <v>145190</v>
      </c>
    </row>
    <row r="124969" spans="1:6" x14ac:dyDescent="0.25">
      <c r="A124969">
        <v>4670847</v>
      </c>
      <c r="B124969">
        <v>34446939</v>
      </c>
      <c r="C124969" s="3">
        <v>42163</v>
      </c>
      <c r="D124969">
        <v>18326464</v>
      </c>
      <c r="E124969" s="2" t="s">
        <v>1777</v>
      </c>
      <c r="F124969" s="2" t="s">
        <v>145191</v>
      </c>
    </row>
    <row r="124970" spans="1:6" x14ac:dyDescent="0.25">
      <c r="A124970">
        <v>4670847</v>
      </c>
      <c r="B124970">
        <v>35206372</v>
      </c>
      <c r="C124970" s="3">
        <v>42171</v>
      </c>
      <c r="D124970">
        <v>30012953</v>
      </c>
      <c r="E124970" s="2" t="s">
        <v>114</v>
      </c>
      <c r="F124970" s="2" t="s">
        <v>145192</v>
      </c>
    </row>
    <row r="124971" spans="1:6" x14ac:dyDescent="0.25">
      <c r="A124971">
        <v>4670847</v>
      </c>
      <c r="B124971">
        <v>35973196</v>
      </c>
      <c r="C124971" s="3">
        <v>42178</v>
      </c>
      <c r="D124971">
        <v>24791200</v>
      </c>
      <c r="E124971" s="2" t="s">
        <v>198</v>
      </c>
      <c r="F124971" s="2" t="s">
        <v>145193</v>
      </c>
    </row>
    <row r="124972" spans="1:6" x14ac:dyDescent="0.25">
      <c r="A124972">
        <v>4670847</v>
      </c>
      <c r="B124972">
        <v>36705391</v>
      </c>
      <c r="C124972" s="3">
        <v>42185</v>
      </c>
      <c r="D124972">
        <v>33470549</v>
      </c>
      <c r="E124972" s="2" t="s">
        <v>746</v>
      </c>
      <c r="F124972" s="2" t="s">
        <v>145194</v>
      </c>
    </row>
    <row r="124973" spans="1:6" x14ac:dyDescent="0.25">
      <c r="A124973">
        <v>4670847</v>
      </c>
      <c r="B124973">
        <v>37173894</v>
      </c>
      <c r="C124973" s="3">
        <v>42190</v>
      </c>
      <c r="D124973">
        <v>34008968</v>
      </c>
      <c r="E124973" s="2" t="s">
        <v>755</v>
      </c>
      <c r="F124973" s="2" t="s">
        <v>145195</v>
      </c>
    </row>
    <row r="124974" spans="1:6" x14ac:dyDescent="0.25">
      <c r="A124974">
        <v>4670847</v>
      </c>
      <c r="B124974">
        <v>37574308</v>
      </c>
      <c r="C124974" s="3">
        <v>42193</v>
      </c>
      <c r="D124974">
        <v>30040148</v>
      </c>
      <c r="E124974" s="2" t="s">
        <v>179</v>
      </c>
      <c r="F124974" s="2" t="s">
        <v>145196</v>
      </c>
    </row>
    <row r="124975" spans="1:6" x14ac:dyDescent="0.25">
      <c r="A124975">
        <v>4670847</v>
      </c>
      <c r="B124975">
        <v>37892154</v>
      </c>
      <c r="C124975" s="3">
        <v>42196</v>
      </c>
      <c r="D124975">
        <v>36472081</v>
      </c>
      <c r="E124975" s="2" t="s">
        <v>2007</v>
      </c>
      <c r="F124975" s="2" t="s">
        <v>145197</v>
      </c>
    </row>
    <row r="124976" spans="1:6" x14ac:dyDescent="0.25">
      <c r="A124976">
        <v>4670847</v>
      </c>
      <c r="B124976">
        <v>39468817</v>
      </c>
      <c r="C124976" s="3">
        <v>42208</v>
      </c>
      <c r="D124976">
        <v>5991619</v>
      </c>
      <c r="E124976" s="2" t="s">
        <v>3740</v>
      </c>
      <c r="F124976" s="2" t="s">
        <v>145198</v>
      </c>
    </row>
    <row r="124977" spans="1:6" x14ac:dyDescent="0.25">
      <c r="A124977">
        <v>4670847</v>
      </c>
      <c r="B124977">
        <v>40734487</v>
      </c>
      <c r="C124977" s="3">
        <v>42218</v>
      </c>
      <c r="D124977">
        <v>30895698</v>
      </c>
      <c r="E124977" s="2" t="s">
        <v>145199</v>
      </c>
      <c r="F124977" s="2" t="s">
        <v>145200</v>
      </c>
    </row>
    <row r="124978" spans="1:6" x14ac:dyDescent="0.25">
      <c r="A124978">
        <v>4670847</v>
      </c>
      <c r="B124978">
        <v>41930373</v>
      </c>
      <c r="C124978" s="3">
        <v>42226</v>
      </c>
      <c r="D124978">
        <v>30652435</v>
      </c>
      <c r="E124978" s="2" t="s">
        <v>12510</v>
      </c>
      <c r="F124978" s="2" t="s">
        <v>145201</v>
      </c>
    </row>
    <row r="124979" spans="1:6" x14ac:dyDescent="0.25">
      <c r="A124979">
        <v>4670847</v>
      </c>
      <c r="B124979">
        <v>42450508</v>
      </c>
      <c r="C124979" s="3">
        <v>42229</v>
      </c>
      <c r="D124979">
        <v>39632833</v>
      </c>
      <c r="E124979" s="2" t="s">
        <v>145202</v>
      </c>
      <c r="F124979" s="2" t="s">
        <v>145203</v>
      </c>
    </row>
    <row r="124980" spans="1:6" x14ac:dyDescent="0.25">
      <c r="A124980">
        <v>4670847</v>
      </c>
      <c r="B124980">
        <v>42678099</v>
      </c>
      <c r="C124980" s="3">
        <v>42231</v>
      </c>
      <c r="D124980">
        <v>31713426</v>
      </c>
      <c r="E124980" s="2" t="s">
        <v>70500</v>
      </c>
      <c r="F124980" s="2" t="s">
        <v>145204</v>
      </c>
    </row>
    <row r="124981" spans="1:6" x14ac:dyDescent="0.25">
      <c r="A124981">
        <v>4670847</v>
      </c>
      <c r="B124981">
        <v>43680776</v>
      </c>
      <c r="C124981" s="3">
        <v>42237</v>
      </c>
      <c r="D124981">
        <v>39825223</v>
      </c>
      <c r="E124981" s="2" t="s">
        <v>937</v>
      </c>
      <c r="F124981" s="2" t="s">
        <v>145205</v>
      </c>
    </row>
    <row r="124982" spans="1:6" x14ac:dyDescent="0.25">
      <c r="A124982">
        <v>4670847</v>
      </c>
      <c r="B124982">
        <v>45446297</v>
      </c>
      <c r="C124982" s="3">
        <v>42249</v>
      </c>
      <c r="D124982">
        <v>38474140</v>
      </c>
      <c r="E124982" s="2" t="s">
        <v>1584</v>
      </c>
      <c r="F124982" s="2" t="s">
        <v>145206</v>
      </c>
    </row>
    <row r="124983" spans="1:6" x14ac:dyDescent="0.25">
      <c r="A124983">
        <v>4670847</v>
      </c>
      <c r="B124983">
        <v>47281534</v>
      </c>
      <c r="C124983" s="3">
        <v>42264</v>
      </c>
      <c r="D124983">
        <v>31461108</v>
      </c>
      <c r="E124983" s="2" t="s">
        <v>145207</v>
      </c>
      <c r="F124983" s="2" t="s">
        <v>145208</v>
      </c>
    </row>
    <row r="124984" spans="1:6" x14ac:dyDescent="0.25">
      <c r="A124984">
        <v>4670847</v>
      </c>
      <c r="B124984">
        <v>48451276</v>
      </c>
      <c r="C124984" s="3">
        <v>42273</v>
      </c>
      <c r="D124984">
        <v>26270902</v>
      </c>
      <c r="E124984" s="2" t="s">
        <v>145209</v>
      </c>
      <c r="F124984" s="2" t="s">
        <v>145210</v>
      </c>
    </row>
    <row r="124985" spans="1:6" x14ac:dyDescent="0.25">
      <c r="A124985">
        <v>4670847</v>
      </c>
      <c r="B124985">
        <v>50049083</v>
      </c>
      <c r="C124985" s="3">
        <v>42285</v>
      </c>
      <c r="D124985">
        <v>28993164</v>
      </c>
      <c r="E124985" s="2" t="s">
        <v>1150</v>
      </c>
      <c r="F124985" s="2" t="s">
        <v>145211</v>
      </c>
    </row>
    <row r="124986" spans="1:6" x14ac:dyDescent="0.25">
      <c r="A124986">
        <v>4670847</v>
      </c>
      <c r="B124986">
        <v>50993836</v>
      </c>
      <c r="C124986" s="3">
        <v>42293</v>
      </c>
      <c r="D124986">
        <v>32211233</v>
      </c>
      <c r="E124986" s="2" t="s">
        <v>744</v>
      </c>
      <c r="F124986" s="2" t="s">
        <v>145212</v>
      </c>
    </row>
    <row r="124987" spans="1:6" x14ac:dyDescent="0.25">
      <c r="A124987">
        <v>4670847</v>
      </c>
      <c r="B124987">
        <v>54400092</v>
      </c>
      <c r="C124987" s="3">
        <v>42327</v>
      </c>
      <c r="D124987">
        <v>39299291</v>
      </c>
      <c r="E124987" s="2" t="s">
        <v>12272</v>
      </c>
      <c r="F124987" s="2" t="s">
        <v>145213</v>
      </c>
    </row>
    <row r="124988" spans="1:6" x14ac:dyDescent="0.25">
      <c r="A124988">
        <v>4670847</v>
      </c>
      <c r="B124988">
        <v>56752390</v>
      </c>
      <c r="C124988" s="3">
        <v>42355</v>
      </c>
      <c r="D124988">
        <v>18350099</v>
      </c>
      <c r="E124988" s="2" t="s">
        <v>772</v>
      </c>
      <c r="F124988" s="2" t="s">
        <v>145214</v>
      </c>
    </row>
    <row r="124989" spans="1:6" x14ac:dyDescent="0.25">
      <c r="A124989">
        <v>4670847</v>
      </c>
      <c r="B124989">
        <v>57255690</v>
      </c>
      <c r="C124989" s="3">
        <v>42361</v>
      </c>
      <c r="D124989">
        <v>37324781</v>
      </c>
      <c r="E124989" s="2" t="s">
        <v>2541</v>
      </c>
      <c r="F124989" s="2" t="s">
        <v>145215</v>
      </c>
    </row>
    <row r="124990" spans="1:6" x14ac:dyDescent="0.25">
      <c r="A124990">
        <v>4670847</v>
      </c>
      <c r="B124990">
        <v>57987036</v>
      </c>
      <c r="C124990" s="3">
        <v>42368</v>
      </c>
      <c r="D124990">
        <v>29199500</v>
      </c>
      <c r="E124990" s="2" t="s">
        <v>392</v>
      </c>
      <c r="F124990" s="2" t="s">
        <v>145216</v>
      </c>
    </row>
    <row r="124991" spans="1:6" x14ac:dyDescent="0.25">
      <c r="A124991">
        <v>4670847</v>
      </c>
      <c r="B124991">
        <v>58235651</v>
      </c>
      <c r="C124991" s="3">
        <v>42370</v>
      </c>
      <c r="D124991">
        <v>42497404</v>
      </c>
      <c r="E124991" s="2" t="s">
        <v>145217</v>
      </c>
      <c r="F124991" s="2" t="s">
        <v>145218</v>
      </c>
    </row>
    <row r="124992" spans="1:6" x14ac:dyDescent="0.25">
      <c r="A124992">
        <v>4670847</v>
      </c>
      <c r="B124992">
        <v>59000797</v>
      </c>
      <c r="C124992" s="3">
        <v>42374</v>
      </c>
      <c r="D124992">
        <v>51179295</v>
      </c>
      <c r="E124992" s="2" t="s">
        <v>92757</v>
      </c>
      <c r="F124992" s="2" t="s">
        <v>145219</v>
      </c>
    </row>
    <row r="124993" spans="1:6" x14ac:dyDescent="0.25">
      <c r="A124993">
        <v>4670847</v>
      </c>
      <c r="B124993">
        <v>59325690</v>
      </c>
      <c r="C124993" s="3">
        <v>42378</v>
      </c>
      <c r="D124993">
        <v>52117872</v>
      </c>
      <c r="E124993" s="2" t="s">
        <v>145220</v>
      </c>
      <c r="F124993" s="2" t="s">
        <v>145221</v>
      </c>
    </row>
    <row r="124994" spans="1:6" x14ac:dyDescent="0.25">
      <c r="A124994">
        <v>4670847</v>
      </c>
      <c r="B124994">
        <v>61057475</v>
      </c>
      <c r="C124994" s="3">
        <v>42400</v>
      </c>
      <c r="D124994">
        <v>44296650</v>
      </c>
      <c r="E124994" s="2" t="s">
        <v>137249</v>
      </c>
      <c r="F124994" s="2" t="s">
        <v>145222</v>
      </c>
    </row>
    <row r="124995" spans="1:6" x14ac:dyDescent="0.25">
      <c r="A124995">
        <v>4670847</v>
      </c>
      <c r="B124995">
        <v>63194501</v>
      </c>
      <c r="C124995" s="3">
        <v>42421</v>
      </c>
      <c r="D124995">
        <v>54875137</v>
      </c>
      <c r="E124995" s="2" t="s">
        <v>1598</v>
      </c>
      <c r="F124995" s="2" t="s">
        <v>145223</v>
      </c>
    </row>
    <row r="124996" spans="1:6" x14ac:dyDescent="0.25">
      <c r="A124996">
        <v>4670847</v>
      </c>
      <c r="B124996">
        <v>64443904</v>
      </c>
      <c r="C124996" s="3">
        <v>42433</v>
      </c>
      <c r="D124996">
        <v>18424277</v>
      </c>
      <c r="E124996" s="2" t="s">
        <v>1231</v>
      </c>
      <c r="F124996" s="2" t="s">
        <v>145224</v>
      </c>
    </row>
    <row r="124997" spans="1:6" x14ac:dyDescent="0.25">
      <c r="A124997">
        <v>4670847</v>
      </c>
      <c r="B124997">
        <v>64829190</v>
      </c>
      <c r="C124997" s="3">
        <v>42437</v>
      </c>
      <c r="D124997">
        <v>16979950</v>
      </c>
      <c r="E124997" s="2" t="s">
        <v>145225</v>
      </c>
      <c r="F124997" s="2" t="s">
        <v>145226</v>
      </c>
    </row>
    <row r="124998" spans="1:6" x14ac:dyDescent="0.25">
      <c r="A124998">
        <v>4670847</v>
      </c>
      <c r="B124998">
        <v>65066377</v>
      </c>
      <c r="C124998" s="3">
        <v>42439</v>
      </c>
      <c r="D124998">
        <v>31962444</v>
      </c>
      <c r="E124998" s="2" t="s">
        <v>5644</v>
      </c>
      <c r="F124998" s="2" t="s">
        <v>9633</v>
      </c>
    </row>
    <row r="124999" spans="1:6" x14ac:dyDescent="0.25">
      <c r="A124999">
        <v>4670847</v>
      </c>
      <c r="B124999">
        <v>65847304</v>
      </c>
      <c r="C124999" s="3">
        <v>42446</v>
      </c>
      <c r="D124999">
        <v>57524731</v>
      </c>
      <c r="E124999" s="2" t="s">
        <v>145227</v>
      </c>
      <c r="F124999" s="2" t="s">
        <v>145228</v>
      </c>
    </row>
    <row r="125000" spans="1:6" x14ac:dyDescent="0.25">
      <c r="A125000">
        <v>4670847</v>
      </c>
      <c r="B125000">
        <v>66842427</v>
      </c>
      <c r="C125000" s="3">
        <v>42454</v>
      </c>
      <c r="D125000">
        <v>54001672</v>
      </c>
      <c r="E125000" s="2" t="s">
        <v>7305</v>
      </c>
      <c r="F125000" s="2" t="s">
        <v>145229</v>
      </c>
    </row>
    <row r="125001" spans="1:6" x14ac:dyDescent="0.25">
      <c r="A125001">
        <v>4670847</v>
      </c>
      <c r="B125001">
        <v>68261346</v>
      </c>
      <c r="C125001" s="3">
        <v>42463</v>
      </c>
      <c r="D125001">
        <v>15323375</v>
      </c>
      <c r="E125001" s="2" t="s">
        <v>5301</v>
      </c>
      <c r="F125001" s="2" t="s">
        <v>145230</v>
      </c>
    </row>
    <row r="125002" spans="1:6" x14ac:dyDescent="0.25">
      <c r="A125002">
        <v>4670847</v>
      </c>
      <c r="B125002">
        <v>68511656</v>
      </c>
      <c r="C125002" s="3">
        <v>42465</v>
      </c>
      <c r="D125002">
        <v>20939289</v>
      </c>
      <c r="E125002" s="2" t="s">
        <v>145231</v>
      </c>
      <c r="F125002" s="2" t="s">
        <v>145232</v>
      </c>
    </row>
    <row r="125003" spans="1:6" x14ac:dyDescent="0.25">
      <c r="A125003">
        <v>4670847</v>
      </c>
      <c r="B125003">
        <v>70131875</v>
      </c>
      <c r="C125003" s="3">
        <v>42476</v>
      </c>
      <c r="D125003">
        <v>60968864</v>
      </c>
      <c r="E125003" s="2" t="s">
        <v>145233</v>
      </c>
      <c r="F125003" s="2" t="s">
        <v>145234</v>
      </c>
    </row>
    <row r="125004" spans="1:6" x14ac:dyDescent="0.25">
      <c r="A125004">
        <v>4670847</v>
      </c>
      <c r="B125004">
        <v>72736007</v>
      </c>
      <c r="C125004" s="3">
        <v>42494</v>
      </c>
      <c r="D125004">
        <v>46669260</v>
      </c>
      <c r="E125004" s="2" t="s">
        <v>277</v>
      </c>
      <c r="F125004" s="2" t="s">
        <v>145235</v>
      </c>
    </row>
    <row r="125005" spans="1:6" x14ac:dyDescent="0.25">
      <c r="A125005">
        <v>4670847</v>
      </c>
      <c r="B125005">
        <v>72885724</v>
      </c>
      <c r="C125005" s="3">
        <v>42495</v>
      </c>
      <c r="D125005">
        <v>35667286</v>
      </c>
      <c r="E125005" s="2" t="s">
        <v>1435</v>
      </c>
      <c r="F125005" s="2" t="s">
        <v>145236</v>
      </c>
    </row>
    <row r="125006" spans="1:6" x14ac:dyDescent="0.25">
      <c r="A125006">
        <v>4670847</v>
      </c>
      <c r="B125006">
        <v>73661689</v>
      </c>
      <c r="C125006" s="3">
        <v>42499</v>
      </c>
      <c r="D125006">
        <v>40308053</v>
      </c>
      <c r="E125006" s="2" t="s">
        <v>50455</v>
      </c>
      <c r="F125006" s="2" t="s">
        <v>145237</v>
      </c>
    </row>
    <row r="125007" spans="1:6" x14ac:dyDescent="0.25">
      <c r="A125007">
        <v>4670847</v>
      </c>
      <c r="B125007">
        <v>76415052</v>
      </c>
      <c r="C125007" s="3">
        <v>42517</v>
      </c>
      <c r="D125007">
        <v>71403219</v>
      </c>
      <c r="E125007" s="2" t="s">
        <v>2934</v>
      </c>
      <c r="F125007" s="2" t="s">
        <v>145238</v>
      </c>
    </row>
    <row r="125008" spans="1:6" x14ac:dyDescent="0.25">
      <c r="A125008">
        <v>4670847</v>
      </c>
      <c r="B125008">
        <v>79997093</v>
      </c>
      <c r="C125008" s="3">
        <v>42536</v>
      </c>
      <c r="D125008">
        <v>76821822</v>
      </c>
      <c r="E125008" s="2" t="s">
        <v>8268</v>
      </c>
      <c r="F125008" s="2" t="s">
        <v>145239</v>
      </c>
    </row>
    <row r="125009" spans="1:6" x14ac:dyDescent="0.25">
      <c r="A125009">
        <v>4670847</v>
      </c>
      <c r="B125009">
        <v>82089888</v>
      </c>
      <c r="C125009" s="3">
        <v>42547</v>
      </c>
      <c r="D125009">
        <v>14518688</v>
      </c>
      <c r="E125009" s="2" t="s">
        <v>34899</v>
      </c>
      <c r="F125009" s="2" t="s">
        <v>145240</v>
      </c>
    </row>
    <row r="125010" spans="1:6" x14ac:dyDescent="0.25">
      <c r="A125010">
        <v>4670847</v>
      </c>
      <c r="B125010">
        <v>82582802</v>
      </c>
      <c r="C125010" s="3">
        <v>42549</v>
      </c>
      <c r="D125010">
        <v>14518688</v>
      </c>
      <c r="E125010" s="2" t="s">
        <v>34899</v>
      </c>
      <c r="F125010" s="2" t="s">
        <v>145241</v>
      </c>
    </row>
    <row r="125011" spans="1:6" x14ac:dyDescent="0.25">
      <c r="A125011">
        <v>4670847</v>
      </c>
      <c r="B125011">
        <v>82906387</v>
      </c>
      <c r="C125011" s="3">
        <v>42551</v>
      </c>
      <c r="D125011">
        <v>77159430</v>
      </c>
      <c r="E125011" s="2" t="s">
        <v>451</v>
      </c>
      <c r="F125011" s="2" t="s">
        <v>145242</v>
      </c>
    </row>
    <row r="125012" spans="1:6" x14ac:dyDescent="0.25">
      <c r="A125012">
        <v>4670847</v>
      </c>
      <c r="B125012">
        <v>83084625</v>
      </c>
      <c r="C125012" s="3">
        <v>42552</v>
      </c>
      <c r="D125012">
        <v>23749438</v>
      </c>
      <c r="E125012" s="2" t="s">
        <v>273</v>
      </c>
      <c r="F125012" s="2" t="s">
        <v>145243</v>
      </c>
    </row>
    <row r="125013" spans="1:6" x14ac:dyDescent="0.25">
      <c r="A125013">
        <v>4670847</v>
      </c>
      <c r="B125013">
        <v>85419456</v>
      </c>
      <c r="C125013" s="3">
        <v>42562</v>
      </c>
      <c r="D125013">
        <v>72798873</v>
      </c>
      <c r="E125013" s="2" t="s">
        <v>224</v>
      </c>
      <c r="F125013" s="2" t="s">
        <v>145244</v>
      </c>
    </row>
    <row r="125014" spans="1:6" x14ac:dyDescent="0.25">
      <c r="A125014">
        <v>4670847</v>
      </c>
      <c r="B125014">
        <v>86215055</v>
      </c>
      <c r="C125014" s="3">
        <v>42566</v>
      </c>
      <c r="D125014">
        <v>35204707</v>
      </c>
      <c r="E125014" s="2" t="s">
        <v>451</v>
      </c>
      <c r="F125014" s="2" t="s">
        <v>145245</v>
      </c>
    </row>
    <row r="125015" spans="1:6" x14ac:dyDescent="0.25">
      <c r="A125015">
        <v>4670847</v>
      </c>
      <c r="B125015">
        <v>86838563</v>
      </c>
      <c r="C125015" s="3">
        <v>42568</v>
      </c>
      <c r="D125015">
        <v>44385184</v>
      </c>
      <c r="E125015" s="2" t="s">
        <v>144</v>
      </c>
      <c r="F125015" s="2" t="s">
        <v>145246</v>
      </c>
    </row>
    <row r="125016" spans="1:6" x14ac:dyDescent="0.25">
      <c r="A125016">
        <v>4670847</v>
      </c>
      <c r="B125016">
        <v>87997082</v>
      </c>
      <c r="C125016" s="3">
        <v>42573</v>
      </c>
      <c r="D125016">
        <v>30722702</v>
      </c>
      <c r="E125016" s="2" t="s">
        <v>145247</v>
      </c>
      <c r="F125016" s="2" t="s">
        <v>145248</v>
      </c>
    </row>
    <row r="125017" spans="1:6" x14ac:dyDescent="0.25">
      <c r="A125017">
        <v>4670847</v>
      </c>
      <c r="B125017">
        <v>89662892</v>
      </c>
      <c r="C125017" s="3">
        <v>42580</v>
      </c>
      <c r="D125017">
        <v>21049111</v>
      </c>
      <c r="E125017" s="2" t="s">
        <v>145249</v>
      </c>
      <c r="F125017" s="2" t="s">
        <v>145250</v>
      </c>
    </row>
    <row r="125018" spans="1:6" x14ac:dyDescent="0.25">
      <c r="A125018">
        <v>4670847</v>
      </c>
      <c r="B125018">
        <v>91971957</v>
      </c>
      <c r="C125018" s="3">
        <v>42589</v>
      </c>
      <c r="D125018">
        <v>46282741</v>
      </c>
      <c r="E125018" s="2" t="s">
        <v>665</v>
      </c>
      <c r="F125018" s="2" t="s">
        <v>145251</v>
      </c>
    </row>
    <row r="125019" spans="1:6" x14ac:dyDescent="0.25">
      <c r="A125019">
        <v>4670847</v>
      </c>
      <c r="B125019">
        <v>93995768</v>
      </c>
      <c r="C125019" s="3">
        <v>42596</v>
      </c>
      <c r="D125019">
        <v>81766570</v>
      </c>
      <c r="E125019" s="2" t="s">
        <v>19396</v>
      </c>
      <c r="F125019" s="2" t="s">
        <v>145252</v>
      </c>
    </row>
    <row r="125020" spans="1:6" x14ac:dyDescent="0.25">
      <c r="A125020">
        <v>4670847</v>
      </c>
      <c r="B125020">
        <v>98555259</v>
      </c>
      <c r="C125020" s="3">
        <v>42613</v>
      </c>
      <c r="D125020">
        <v>68434271</v>
      </c>
      <c r="E125020" s="2" t="s">
        <v>1664</v>
      </c>
      <c r="F125020" s="2" t="s">
        <v>145253</v>
      </c>
    </row>
    <row r="125021" spans="1:6" x14ac:dyDescent="0.25">
      <c r="A125021">
        <v>4670847</v>
      </c>
      <c r="B125021">
        <v>100702901</v>
      </c>
      <c r="C125021" s="3">
        <v>42623</v>
      </c>
      <c r="D125021">
        <v>24120052</v>
      </c>
      <c r="E125021" s="2" t="s">
        <v>1756</v>
      </c>
      <c r="F125021" s="2" t="s">
        <v>145254</v>
      </c>
    </row>
    <row r="125022" spans="1:6" x14ac:dyDescent="0.25">
      <c r="A125022">
        <v>4670847</v>
      </c>
      <c r="B125022">
        <v>101872859</v>
      </c>
      <c r="C125022" s="3">
        <v>42628</v>
      </c>
      <c r="D125022">
        <v>6027890</v>
      </c>
      <c r="E125022" s="2" t="s">
        <v>3448</v>
      </c>
      <c r="F125022" s="2" t="s">
        <v>145255</v>
      </c>
    </row>
    <row r="125023" spans="1:6" x14ac:dyDescent="0.25">
      <c r="A125023">
        <v>4670847</v>
      </c>
      <c r="B125023">
        <v>102290239</v>
      </c>
      <c r="C125023" s="3">
        <v>42630</v>
      </c>
      <c r="D125023">
        <v>89694104</v>
      </c>
      <c r="E125023" s="2" t="s">
        <v>755</v>
      </c>
      <c r="F125023" s="2" t="s">
        <v>145256</v>
      </c>
    </row>
    <row r="125024" spans="1:6" x14ac:dyDescent="0.25">
      <c r="A125024">
        <v>4670847</v>
      </c>
      <c r="B125024">
        <v>104186694</v>
      </c>
      <c r="C125024" s="3">
        <v>42638</v>
      </c>
      <c r="D125024">
        <v>32738026</v>
      </c>
      <c r="E125024" s="2" t="s">
        <v>27349</v>
      </c>
      <c r="F125024" s="2" t="s">
        <v>145257</v>
      </c>
    </row>
    <row r="125025" spans="1:6" x14ac:dyDescent="0.25">
      <c r="A125025">
        <v>4670847</v>
      </c>
      <c r="B125025">
        <v>104814450</v>
      </c>
      <c r="C125025" s="3">
        <v>42641</v>
      </c>
      <c r="D125025">
        <v>81230945</v>
      </c>
      <c r="E125025" s="2" t="s">
        <v>528</v>
      </c>
      <c r="F125025" s="2" t="s">
        <v>145258</v>
      </c>
    </row>
    <row r="125026" spans="1:6" x14ac:dyDescent="0.25">
      <c r="A125026">
        <v>4670847</v>
      </c>
      <c r="B125026">
        <v>105181882</v>
      </c>
      <c r="C125026" s="3">
        <v>42643</v>
      </c>
      <c r="D125026">
        <v>45747545</v>
      </c>
      <c r="E125026" s="2" t="s">
        <v>38661</v>
      </c>
      <c r="F125026" s="2" t="s">
        <v>145259</v>
      </c>
    </row>
    <row r="125027" spans="1:6" x14ac:dyDescent="0.25">
      <c r="A125027">
        <v>4670847</v>
      </c>
      <c r="B125027">
        <v>107227463</v>
      </c>
      <c r="C125027" s="3">
        <v>42652</v>
      </c>
      <c r="D125027">
        <v>38148252</v>
      </c>
      <c r="E125027" s="2" t="s">
        <v>2688</v>
      </c>
      <c r="F125027" s="2" t="s">
        <v>145260</v>
      </c>
    </row>
    <row r="125028" spans="1:6" x14ac:dyDescent="0.25">
      <c r="A125028">
        <v>4670847</v>
      </c>
      <c r="B125028">
        <v>107494690</v>
      </c>
      <c r="C125028" s="3">
        <v>42653</v>
      </c>
      <c r="D125028">
        <v>71137386</v>
      </c>
      <c r="E125028" s="2" t="s">
        <v>145261</v>
      </c>
      <c r="F125028" s="2" t="s">
        <v>145262</v>
      </c>
    </row>
    <row r="125029" spans="1:6" x14ac:dyDescent="0.25">
      <c r="A125029">
        <v>4670847</v>
      </c>
      <c r="B125029">
        <v>107679195</v>
      </c>
      <c r="C125029" s="3">
        <v>42654</v>
      </c>
      <c r="D125029">
        <v>55513694</v>
      </c>
      <c r="E125029" s="2" t="s">
        <v>7699</v>
      </c>
      <c r="F125029" s="2" t="s">
        <v>145263</v>
      </c>
    </row>
    <row r="125030" spans="1:6" x14ac:dyDescent="0.25">
      <c r="A125030">
        <v>4670847</v>
      </c>
      <c r="B125030">
        <v>108182696</v>
      </c>
      <c r="C125030" s="3">
        <v>42658</v>
      </c>
      <c r="D125030">
        <v>89696776</v>
      </c>
      <c r="E125030" s="2" t="s">
        <v>4191</v>
      </c>
      <c r="F125030" s="2" t="s">
        <v>145264</v>
      </c>
    </row>
    <row r="125031" spans="1:6" x14ac:dyDescent="0.25">
      <c r="A125031">
        <v>4670847</v>
      </c>
      <c r="B125031">
        <v>109153014</v>
      </c>
      <c r="C125031" s="3">
        <v>42662</v>
      </c>
      <c r="D125031">
        <v>30471330</v>
      </c>
      <c r="E125031" s="2" t="s">
        <v>88695</v>
      </c>
      <c r="F125031" s="2" t="s">
        <v>145265</v>
      </c>
    </row>
    <row r="125032" spans="1:6" x14ac:dyDescent="0.25">
      <c r="A125032">
        <v>4670847</v>
      </c>
      <c r="B125032">
        <v>110202949</v>
      </c>
      <c r="C125032" s="3">
        <v>42667</v>
      </c>
      <c r="D125032">
        <v>96380799</v>
      </c>
      <c r="E125032" s="2" t="s">
        <v>36501</v>
      </c>
      <c r="F125032" s="2" t="s">
        <v>145266</v>
      </c>
    </row>
    <row r="125033" spans="1:6" x14ac:dyDescent="0.25">
      <c r="A125033">
        <v>4670847</v>
      </c>
      <c r="B125033">
        <v>111543595</v>
      </c>
      <c r="C125033" s="3">
        <v>42674</v>
      </c>
      <c r="D125033">
        <v>13016157</v>
      </c>
      <c r="E125033" s="2" t="s">
        <v>380</v>
      </c>
      <c r="F125033" s="2" t="s">
        <v>145267</v>
      </c>
    </row>
    <row r="125034" spans="1:6" x14ac:dyDescent="0.25">
      <c r="A125034">
        <v>4670847</v>
      </c>
      <c r="B125034">
        <v>112622453</v>
      </c>
      <c r="C125034" s="3">
        <v>42680</v>
      </c>
      <c r="D125034">
        <v>100065759</v>
      </c>
      <c r="E125034" s="2" t="s">
        <v>145268</v>
      </c>
      <c r="F125034" s="2" t="s">
        <v>145269</v>
      </c>
    </row>
    <row r="125035" spans="1:6" x14ac:dyDescent="0.25">
      <c r="A125035">
        <v>4670847</v>
      </c>
      <c r="B125035">
        <v>113269805</v>
      </c>
      <c r="C125035" s="3">
        <v>42685</v>
      </c>
      <c r="D125035">
        <v>29112840</v>
      </c>
      <c r="E125035" s="2" t="s">
        <v>713</v>
      </c>
      <c r="F125035" s="2" t="s">
        <v>4</v>
      </c>
    </row>
    <row r="125036" spans="1:6" x14ac:dyDescent="0.25">
      <c r="A125036">
        <v>4670847</v>
      </c>
      <c r="B125036">
        <v>113966377</v>
      </c>
      <c r="C125036" s="3">
        <v>42688</v>
      </c>
      <c r="D125036">
        <v>70644165</v>
      </c>
      <c r="E125036" s="2" t="s">
        <v>16667</v>
      </c>
      <c r="F125036" s="2" t="s">
        <v>145270</v>
      </c>
    </row>
    <row r="125037" spans="1:6" x14ac:dyDescent="0.25">
      <c r="A125037">
        <v>4670847</v>
      </c>
      <c r="B125037">
        <v>114221083</v>
      </c>
      <c r="C125037" s="3">
        <v>42690</v>
      </c>
      <c r="D125037">
        <v>30920241</v>
      </c>
      <c r="E125037" s="2" t="s">
        <v>15107</v>
      </c>
      <c r="F125037" s="2" t="s">
        <v>145271</v>
      </c>
    </row>
    <row r="125038" spans="1:6" x14ac:dyDescent="0.25">
      <c r="A125038">
        <v>4670847</v>
      </c>
      <c r="B125038">
        <v>114612615</v>
      </c>
      <c r="C125038" s="3">
        <v>42693</v>
      </c>
      <c r="D125038">
        <v>12298673</v>
      </c>
      <c r="E125038" s="2" t="s">
        <v>892</v>
      </c>
      <c r="F125038" s="2" t="s">
        <v>145272</v>
      </c>
    </row>
    <row r="125039" spans="1:6" x14ac:dyDescent="0.25">
      <c r="A125039">
        <v>4670847</v>
      </c>
      <c r="B125039">
        <v>117071495</v>
      </c>
      <c r="C125039" s="3">
        <v>42708</v>
      </c>
      <c r="D125039">
        <v>15650340</v>
      </c>
      <c r="E125039" s="2" t="s">
        <v>262</v>
      </c>
      <c r="F125039" s="2" t="s">
        <v>145273</v>
      </c>
    </row>
    <row r="125040" spans="1:6" x14ac:dyDescent="0.25">
      <c r="A125040">
        <v>4670847</v>
      </c>
      <c r="B125040">
        <v>121514256</v>
      </c>
      <c r="C125040" s="3">
        <v>42721</v>
      </c>
      <c r="D125040">
        <v>90112731</v>
      </c>
      <c r="E125040" s="2" t="s">
        <v>99663</v>
      </c>
      <c r="F125040" s="2" t="s">
        <v>145274</v>
      </c>
    </row>
    <row r="125041" spans="1:6" x14ac:dyDescent="0.25">
      <c r="A125041">
        <v>4670847</v>
      </c>
      <c r="B125041">
        <v>126038046</v>
      </c>
      <c r="C125041" s="3">
        <v>42743</v>
      </c>
      <c r="D125041">
        <v>25684488</v>
      </c>
      <c r="E125041" s="2" t="s">
        <v>1193</v>
      </c>
      <c r="F125041" s="2" t="s">
        <v>145275</v>
      </c>
    </row>
    <row r="125042" spans="1:6" x14ac:dyDescent="0.25">
      <c r="A125042">
        <v>4670847</v>
      </c>
      <c r="B125042">
        <v>126299206</v>
      </c>
      <c r="C125042" s="3">
        <v>42745</v>
      </c>
      <c r="D125042">
        <v>55824198</v>
      </c>
      <c r="E125042" s="2" t="s">
        <v>2498</v>
      </c>
      <c r="F125042" s="2" t="s">
        <v>145276</v>
      </c>
    </row>
    <row r="125043" spans="1:6" x14ac:dyDescent="0.25">
      <c r="A125043">
        <v>4670847</v>
      </c>
      <c r="B125043">
        <v>130367217</v>
      </c>
      <c r="C125043" s="3">
        <v>42771</v>
      </c>
      <c r="D125043">
        <v>69142036</v>
      </c>
      <c r="E125043" s="2" t="s">
        <v>145277</v>
      </c>
      <c r="F125043" s="2" t="s">
        <v>145278</v>
      </c>
    </row>
    <row r="125044" spans="1:6" x14ac:dyDescent="0.25">
      <c r="A125044">
        <v>4670847</v>
      </c>
      <c r="B125044">
        <v>132393109</v>
      </c>
      <c r="C125044" s="3">
        <v>42783</v>
      </c>
      <c r="D125044">
        <v>114750893</v>
      </c>
      <c r="E125044" s="2" t="s">
        <v>25238</v>
      </c>
      <c r="F125044" s="2" t="s">
        <v>145279</v>
      </c>
    </row>
    <row r="125045" spans="1:6" x14ac:dyDescent="0.25">
      <c r="A125045">
        <v>4670847</v>
      </c>
      <c r="B125045">
        <v>132929834</v>
      </c>
      <c r="C125045" s="3">
        <v>42785</v>
      </c>
      <c r="D125045">
        <v>76897403</v>
      </c>
      <c r="E125045" s="2" t="s">
        <v>536</v>
      </c>
      <c r="F125045" s="2" t="s">
        <v>145280</v>
      </c>
    </row>
    <row r="125046" spans="1:6" x14ac:dyDescent="0.25">
      <c r="A125046">
        <v>4670847</v>
      </c>
      <c r="B125046">
        <v>135350240</v>
      </c>
      <c r="C125046" s="3">
        <v>42798</v>
      </c>
      <c r="D125046">
        <v>35590083</v>
      </c>
      <c r="E125046" s="2" t="s">
        <v>277</v>
      </c>
      <c r="F125046" s="2" t="s">
        <v>145281</v>
      </c>
    </row>
    <row r="125047" spans="1:6" x14ac:dyDescent="0.25">
      <c r="A125047">
        <v>4670847</v>
      </c>
      <c r="B125047">
        <v>136136973</v>
      </c>
      <c r="C125047" s="3">
        <v>42802</v>
      </c>
      <c r="D125047">
        <v>24275445</v>
      </c>
      <c r="E125047" s="2" t="s">
        <v>145282</v>
      </c>
      <c r="F125047" s="2" t="s">
        <v>145283</v>
      </c>
    </row>
    <row r="125048" spans="1:6" x14ac:dyDescent="0.25">
      <c r="A125048">
        <v>4670847</v>
      </c>
      <c r="B125048">
        <v>137336038</v>
      </c>
      <c r="C125048" s="3">
        <v>42808</v>
      </c>
      <c r="D125048">
        <v>116320098</v>
      </c>
      <c r="E125048" s="2" t="s">
        <v>9016</v>
      </c>
      <c r="F125048" s="2" t="s">
        <v>145284</v>
      </c>
    </row>
    <row r="125049" spans="1:6" x14ac:dyDescent="0.25">
      <c r="A125049">
        <v>4670847</v>
      </c>
      <c r="B125049">
        <v>138665770</v>
      </c>
      <c r="C125049" s="3">
        <v>42814</v>
      </c>
      <c r="D125049">
        <v>48021641</v>
      </c>
      <c r="E125049" s="2" t="s">
        <v>784</v>
      </c>
      <c r="F125049" s="2" t="s">
        <v>145285</v>
      </c>
    </row>
    <row r="125050" spans="1:6" x14ac:dyDescent="0.25">
      <c r="A125050">
        <v>4670847</v>
      </c>
      <c r="B125050">
        <v>140784109</v>
      </c>
      <c r="C125050" s="3">
        <v>42825</v>
      </c>
      <c r="D125050">
        <v>118607070</v>
      </c>
      <c r="E125050" s="2" t="s">
        <v>145286</v>
      </c>
      <c r="F125050" s="2" t="s">
        <v>145287</v>
      </c>
    </row>
    <row r="125051" spans="1:6" x14ac:dyDescent="0.25">
      <c r="A125051">
        <v>16972422</v>
      </c>
      <c r="B125051">
        <v>131258077</v>
      </c>
      <c r="C125051" s="3">
        <v>42777</v>
      </c>
      <c r="D125051">
        <v>40705811</v>
      </c>
      <c r="E125051" s="2" t="s">
        <v>5120</v>
      </c>
      <c r="F125051" s="2" t="s">
        <v>145288</v>
      </c>
    </row>
    <row r="125052" spans="1:6" x14ac:dyDescent="0.25">
      <c r="A125052">
        <v>17464690</v>
      </c>
      <c r="B125052">
        <v>135344993</v>
      </c>
      <c r="C125052" s="3">
        <v>42798</v>
      </c>
      <c r="D125052">
        <v>32785227</v>
      </c>
      <c r="E125052" s="2" t="s">
        <v>380</v>
      </c>
      <c r="F125052" s="2" t="s">
        <v>145289</v>
      </c>
    </row>
    <row r="125053" spans="1:6" x14ac:dyDescent="0.25">
      <c r="A125053">
        <v>13022232</v>
      </c>
      <c r="B125053">
        <v>74839882</v>
      </c>
      <c r="C125053" s="3">
        <v>42507</v>
      </c>
      <c r="D125053">
        <v>23772378</v>
      </c>
      <c r="E125053" s="2" t="s">
        <v>453</v>
      </c>
      <c r="F125053" s="2" t="s">
        <v>145290</v>
      </c>
    </row>
    <row r="125054" spans="1:6" x14ac:dyDescent="0.25">
      <c r="A125054">
        <v>13022232</v>
      </c>
      <c r="B125054">
        <v>74973699</v>
      </c>
      <c r="C125054" s="3">
        <v>42507</v>
      </c>
      <c r="D125054">
        <v>9165490</v>
      </c>
      <c r="E125054" s="2" t="s">
        <v>1024</v>
      </c>
      <c r="F125054" s="2" t="s">
        <v>145291</v>
      </c>
    </row>
    <row r="125055" spans="1:6" x14ac:dyDescent="0.25">
      <c r="A125055">
        <v>13022232</v>
      </c>
      <c r="B125055">
        <v>75208824</v>
      </c>
      <c r="C125055" s="3">
        <v>42509</v>
      </c>
      <c r="D125055">
        <v>71755676</v>
      </c>
      <c r="E125055" s="2" t="s">
        <v>145292</v>
      </c>
      <c r="F125055" s="2" t="s">
        <v>145293</v>
      </c>
    </row>
    <row r="125056" spans="1:6" x14ac:dyDescent="0.25">
      <c r="A125056">
        <v>13022232</v>
      </c>
      <c r="B125056">
        <v>75815463</v>
      </c>
      <c r="C125056" s="3">
        <v>42513</v>
      </c>
      <c r="D125056">
        <v>71406773</v>
      </c>
      <c r="E125056" s="2" t="s">
        <v>188</v>
      </c>
      <c r="F125056" s="2" t="s">
        <v>145294</v>
      </c>
    </row>
    <row r="125057" spans="1:6" x14ac:dyDescent="0.25">
      <c r="A125057">
        <v>13022232</v>
      </c>
      <c r="B125057">
        <v>76536457</v>
      </c>
      <c r="C125057" s="3">
        <v>42518</v>
      </c>
      <c r="D125057">
        <v>73256096</v>
      </c>
      <c r="E125057" s="2" t="s">
        <v>38710</v>
      </c>
      <c r="F125057" s="2" t="s">
        <v>145295</v>
      </c>
    </row>
    <row r="125058" spans="1:6" x14ac:dyDescent="0.25">
      <c r="A125058">
        <v>13022232</v>
      </c>
      <c r="B125058">
        <v>76725463</v>
      </c>
      <c r="C125058" s="3">
        <v>42519</v>
      </c>
      <c r="D125058">
        <v>10335538</v>
      </c>
      <c r="E125058" s="2" t="s">
        <v>13092</v>
      </c>
      <c r="F125058" s="2" t="s">
        <v>145296</v>
      </c>
    </row>
    <row r="125059" spans="1:6" x14ac:dyDescent="0.25">
      <c r="A125059">
        <v>13022232</v>
      </c>
      <c r="B125059">
        <v>77332722</v>
      </c>
      <c r="C125059" s="3">
        <v>42521</v>
      </c>
      <c r="D125059">
        <v>71312214</v>
      </c>
      <c r="E125059" s="2" t="s">
        <v>2092</v>
      </c>
      <c r="F125059" s="2" t="s">
        <v>145297</v>
      </c>
    </row>
    <row r="125060" spans="1:6" x14ac:dyDescent="0.25">
      <c r="A125060">
        <v>13022232</v>
      </c>
      <c r="B125060">
        <v>77465811</v>
      </c>
      <c r="C125060" s="3">
        <v>42522</v>
      </c>
      <c r="D125060">
        <v>5552535</v>
      </c>
      <c r="E125060" s="2" t="s">
        <v>3130</v>
      </c>
      <c r="F125060" s="2" t="s">
        <v>145298</v>
      </c>
    </row>
    <row r="125061" spans="1:6" x14ac:dyDescent="0.25">
      <c r="A125061">
        <v>13022232</v>
      </c>
      <c r="B125061">
        <v>77932140</v>
      </c>
      <c r="C125061" s="3">
        <v>42525</v>
      </c>
      <c r="D125061">
        <v>31631075</v>
      </c>
      <c r="E125061" s="2" t="s">
        <v>145299</v>
      </c>
      <c r="F125061" s="2" t="s">
        <v>145300</v>
      </c>
    </row>
    <row r="125062" spans="1:6" x14ac:dyDescent="0.25">
      <c r="A125062">
        <v>13022232</v>
      </c>
      <c r="B125062">
        <v>78673479</v>
      </c>
      <c r="C125062" s="3">
        <v>42529</v>
      </c>
      <c r="D125062">
        <v>10683304</v>
      </c>
      <c r="E125062" s="2" t="s">
        <v>145301</v>
      </c>
      <c r="F125062" s="2" t="s">
        <v>145302</v>
      </c>
    </row>
    <row r="125063" spans="1:6" x14ac:dyDescent="0.25">
      <c r="A125063">
        <v>13022232</v>
      </c>
      <c r="B125063">
        <v>79645696</v>
      </c>
      <c r="C125063" s="3">
        <v>42534</v>
      </c>
      <c r="D125063">
        <v>2412213</v>
      </c>
      <c r="E125063" s="2" t="s">
        <v>145303</v>
      </c>
      <c r="F125063" s="2" t="s">
        <v>145304</v>
      </c>
    </row>
    <row r="125064" spans="1:6" x14ac:dyDescent="0.25">
      <c r="A125064">
        <v>13022232</v>
      </c>
      <c r="B125064">
        <v>81487481</v>
      </c>
      <c r="C125064" s="3">
        <v>42544</v>
      </c>
      <c r="D125064">
        <v>76432099</v>
      </c>
      <c r="E125064" s="2" t="s">
        <v>797</v>
      </c>
      <c r="F125064" s="2" t="s">
        <v>145305</v>
      </c>
    </row>
    <row r="125065" spans="1:6" x14ac:dyDescent="0.25">
      <c r="A125065">
        <v>13022232</v>
      </c>
      <c r="B125065">
        <v>82005176</v>
      </c>
      <c r="C125065" s="3">
        <v>42547</v>
      </c>
      <c r="D125065">
        <v>66387148</v>
      </c>
      <c r="E125065" s="2" t="s">
        <v>145306</v>
      </c>
      <c r="F125065" s="2" t="s">
        <v>145307</v>
      </c>
    </row>
    <row r="125066" spans="1:6" x14ac:dyDescent="0.25">
      <c r="A125066">
        <v>13022232</v>
      </c>
      <c r="B125066">
        <v>83724410</v>
      </c>
      <c r="C125066" s="3">
        <v>42555</v>
      </c>
      <c r="D125066">
        <v>72294188</v>
      </c>
      <c r="E125066" s="2" t="s">
        <v>6000</v>
      </c>
      <c r="F125066" s="2" t="s">
        <v>145308</v>
      </c>
    </row>
    <row r="125067" spans="1:6" x14ac:dyDescent="0.25">
      <c r="A125067">
        <v>13022232</v>
      </c>
      <c r="B125067">
        <v>84441974</v>
      </c>
      <c r="C125067" s="3">
        <v>42558</v>
      </c>
      <c r="D125067">
        <v>70163809</v>
      </c>
      <c r="E125067" s="2" t="s">
        <v>923</v>
      </c>
      <c r="F125067" s="2" t="s">
        <v>145309</v>
      </c>
    </row>
    <row r="125068" spans="1:6" x14ac:dyDescent="0.25">
      <c r="A125068">
        <v>13022232</v>
      </c>
      <c r="B125068">
        <v>84991784</v>
      </c>
      <c r="C125068" s="3">
        <v>42561</v>
      </c>
      <c r="D125068">
        <v>61791936</v>
      </c>
      <c r="E125068" s="2" t="s">
        <v>55</v>
      </c>
      <c r="F125068" s="2" t="s">
        <v>145310</v>
      </c>
    </row>
    <row r="125069" spans="1:6" x14ac:dyDescent="0.25">
      <c r="A125069">
        <v>13022232</v>
      </c>
      <c r="B125069">
        <v>85226304</v>
      </c>
      <c r="C125069" s="3">
        <v>42561</v>
      </c>
      <c r="D125069">
        <v>75578393</v>
      </c>
      <c r="E125069" s="2" t="s">
        <v>22395</v>
      </c>
      <c r="F125069" s="2" t="s">
        <v>145311</v>
      </c>
    </row>
    <row r="125070" spans="1:6" x14ac:dyDescent="0.25">
      <c r="A125070">
        <v>13022232</v>
      </c>
      <c r="B125070">
        <v>86002959</v>
      </c>
      <c r="C125070" s="3">
        <v>42565</v>
      </c>
      <c r="D125070">
        <v>74696244</v>
      </c>
      <c r="E125070" s="2" t="s">
        <v>145312</v>
      </c>
      <c r="F125070" s="2" t="s">
        <v>145313</v>
      </c>
    </row>
    <row r="125071" spans="1:6" x14ac:dyDescent="0.25">
      <c r="A125071">
        <v>13022232</v>
      </c>
      <c r="B125071">
        <v>86117281</v>
      </c>
      <c r="C125071" s="3">
        <v>42566</v>
      </c>
      <c r="D125071">
        <v>27721365</v>
      </c>
      <c r="E125071" s="2" t="s">
        <v>3879</v>
      </c>
      <c r="F125071" s="2" t="s">
        <v>145314</v>
      </c>
    </row>
    <row r="125072" spans="1:6" x14ac:dyDescent="0.25">
      <c r="A125072">
        <v>13022232</v>
      </c>
      <c r="B125072">
        <v>86413616</v>
      </c>
      <c r="C125072" s="3">
        <v>42567</v>
      </c>
      <c r="D125072">
        <v>43457530</v>
      </c>
      <c r="E125072" s="2" t="s">
        <v>2190</v>
      </c>
      <c r="F125072" s="2" t="s">
        <v>145315</v>
      </c>
    </row>
    <row r="125073" spans="1:6" x14ac:dyDescent="0.25">
      <c r="A125073">
        <v>13022232</v>
      </c>
      <c r="B125073">
        <v>86726416</v>
      </c>
      <c r="C125073" s="3">
        <v>42568</v>
      </c>
      <c r="D125073">
        <v>20744835</v>
      </c>
      <c r="E125073" s="2" t="s">
        <v>42470</v>
      </c>
      <c r="F125073" s="2" t="s">
        <v>145316</v>
      </c>
    </row>
    <row r="125074" spans="1:6" x14ac:dyDescent="0.25">
      <c r="A125074">
        <v>13022232</v>
      </c>
      <c r="B125074">
        <v>89331608</v>
      </c>
      <c r="C125074" s="3">
        <v>42579</v>
      </c>
      <c r="D125074">
        <v>22579114</v>
      </c>
      <c r="E125074" s="2" t="s">
        <v>32347</v>
      </c>
      <c r="F125074" s="2" t="s">
        <v>145317</v>
      </c>
    </row>
    <row r="125075" spans="1:6" x14ac:dyDescent="0.25">
      <c r="A125075">
        <v>13022232</v>
      </c>
      <c r="B125075">
        <v>89444279</v>
      </c>
      <c r="C125075" s="3">
        <v>42579</v>
      </c>
      <c r="D125075">
        <v>85699815</v>
      </c>
      <c r="E125075" s="2" t="s">
        <v>1566</v>
      </c>
      <c r="F125075" s="2" t="s">
        <v>145318</v>
      </c>
    </row>
    <row r="125076" spans="1:6" x14ac:dyDescent="0.25">
      <c r="A125076">
        <v>13022232</v>
      </c>
      <c r="B125076">
        <v>91087220</v>
      </c>
      <c r="C125076" s="3">
        <v>42585</v>
      </c>
      <c r="D125076">
        <v>69759682</v>
      </c>
      <c r="E125076" s="2" t="s">
        <v>145319</v>
      </c>
      <c r="F125076" s="2" t="s">
        <v>145320</v>
      </c>
    </row>
    <row r="125077" spans="1:6" x14ac:dyDescent="0.25">
      <c r="A125077">
        <v>13022232</v>
      </c>
      <c r="B125077">
        <v>92841909</v>
      </c>
      <c r="C125077" s="3">
        <v>42592</v>
      </c>
      <c r="D125077">
        <v>59661001</v>
      </c>
      <c r="E125077" s="2" t="s">
        <v>2324</v>
      </c>
      <c r="F125077" s="2" t="s">
        <v>145321</v>
      </c>
    </row>
    <row r="125078" spans="1:6" x14ac:dyDescent="0.25">
      <c r="A125078">
        <v>13022232</v>
      </c>
      <c r="B125078">
        <v>93854827</v>
      </c>
      <c r="C125078" s="3">
        <v>42596</v>
      </c>
      <c r="D125078">
        <v>75689276</v>
      </c>
      <c r="E125078" s="2" t="s">
        <v>890</v>
      </c>
      <c r="F125078" s="2" t="s">
        <v>145322</v>
      </c>
    </row>
    <row r="125079" spans="1:6" x14ac:dyDescent="0.25">
      <c r="A125079">
        <v>13022232</v>
      </c>
      <c r="B125079">
        <v>94393937</v>
      </c>
      <c r="C125079" s="3">
        <v>42597</v>
      </c>
      <c r="D125079">
        <v>42052459</v>
      </c>
      <c r="E125079" s="2" t="s">
        <v>6279</v>
      </c>
      <c r="F125079" s="2" t="s">
        <v>145323</v>
      </c>
    </row>
    <row r="125080" spans="1:6" x14ac:dyDescent="0.25">
      <c r="A125080">
        <v>13022232</v>
      </c>
      <c r="B125080">
        <v>96674465</v>
      </c>
      <c r="C125080" s="3">
        <v>42605</v>
      </c>
      <c r="D125080">
        <v>61914886</v>
      </c>
      <c r="E125080" s="2" t="s">
        <v>271</v>
      </c>
      <c r="F125080" s="2" t="s">
        <v>145324</v>
      </c>
    </row>
    <row r="125081" spans="1:6" x14ac:dyDescent="0.25">
      <c r="A125081">
        <v>13022232</v>
      </c>
      <c r="B125081">
        <v>97466333</v>
      </c>
      <c r="C125081" s="3">
        <v>42609</v>
      </c>
      <c r="D125081">
        <v>61845081</v>
      </c>
      <c r="E125081" s="2" t="s">
        <v>1820</v>
      </c>
      <c r="F125081" s="2" t="s">
        <v>145325</v>
      </c>
    </row>
    <row r="125082" spans="1:6" x14ac:dyDescent="0.25">
      <c r="A125082">
        <v>13022232</v>
      </c>
      <c r="B125082">
        <v>98225200</v>
      </c>
      <c r="C125082" s="3">
        <v>42612</v>
      </c>
      <c r="D125082">
        <v>40625857</v>
      </c>
      <c r="E125082" s="2" t="s">
        <v>2821</v>
      </c>
      <c r="F125082" s="2" t="s">
        <v>145326</v>
      </c>
    </row>
    <row r="125083" spans="1:6" x14ac:dyDescent="0.25">
      <c r="A125083">
        <v>13022232</v>
      </c>
      <c r="B125083">
        <v>99088113</v>
      </c>
      <c r="C125083" s="3">
        <v>42616</v>
      </c>
      <c r="D125083">
        <v>43221548</v>
      </c>
      <c r="E125083" s="2" t="s">
        <v>29119</v>
      </c>
      <c r="F125083" s="2" t="s">
        <v>145327</v>
      </c>
    </row>
    <row r="125084" spans="1:6" x14ac:dyDescent="0.25">
      <c r="A125084">
        <v>13022232</v>
      </c>
      <c r="B125084">
        <v>99472460</v>
      </c>
      <c r="C125084" s="3">
        <v>42618</v>
      </c>
      <c r="D125084">
        <v>31957355</v>
      </c>
      <c r="E125084" s="2" t="s">
        <v>9210</v>
      </c>
      <c r="F125084" s="2" t="s">
        <v>145328</v>
      </c>
    </row>
    <row r="125085" spans="1:6" x14ac:dyDescent="0.25">
      <c r="A125085">
        <v>13022232</v>
      </c>
      <c r="B125085">
        <v>100183913</v>
      </c>
      <c r="C125085" s="3">
        <v>42620</v>
      </c>
      <c r="D125085">
        <v>72290150</v>
      </c>
      <c r="E125085" s="2" t="s">
        <v>127212</v>
      </c>
      <c r="F125085" s="2" t="s">
        <v>145329</v>
      </c>
    </row>
    <row r="125086" spans="1:6" x14ac:dyDescent="0.25">
      <c r="A125086">
        <v>13022232</v>
      </c>
      <c r="B125086">
        <v>100493707</v>
      </c>
      <c r="C125086" s="3">
        <v>42622</v>
      </c>
      <c r="D125086">
        <v>65309932</v>
      </c>
      <c r="E125086" s="2" t="s">
        <v>8921</v>
      </c>
      <c r="F125086" s="2" t="s">
        <v>145330</v>
      </c>
    </row>
    <row r="125087" spans="1:6" x14ac:dyDescent="0.25">
      <c r="A125087">
        <v>13022232</v>
      </c>
      <c r="B125087">
        <v>101752747</v>
      </c>
      <c r="C125087" s="3">
        <v>42628</v>
      </c>
      <c r="D125087">
        <v>18040436</v>
      </c>
      <c r="E125087" s="2" t="s">
        <v>11901</v>
      </c>
      <c r="F125087" s="2" t="s">
        <v>145331</v>
      </c>
    </row>
    <row r="125088" spans="1:6" x14ac:dyDescent="0.25">
      <c r="A125088">
        <v>13022232</v>
      </c>
      <c r="B125088">
        <v>102154036</v>
      </c>
      <c r="C125088" s="3">
        <v>42630</v>
      </c>
      <c r="D125088">
        <v>55850595</v>
      </c>
      <c r="E125088" s="2" t="s">
        <v>145332</v>
      </c>
      <c r="F125088" s="2" t="s">
        <v>145333</v>
      </c>
    </row>
    <row r="125089" spans="1:6" x14ac:dyDescent="0.25">
      <c r="A125089">
        <v>13022232</v>
      </c>
      <c r="B125089">
        <v>102297317</v>
      </c>
      <c r="C125089" s="3">
        <v>42630</v>
      </c>
      <c r="D125089">
        <v>68668274</v>
      </c>
      <c r="E125089" s="2" t="s">
        <v>2412</v>
      </c>
      <c r="F125089" s="2" t="s">
        <v>145334</v>
      </c>
    </row>
    <row r="125090" spans="1:6" x14ac:dyDescent="0.25">
      <c r="A125090">
        <v>13022232</v>
      </c>
      <c r="B125090">
        <v>102918409</v>
      </c>
      <c r="C125090" s="3">
        <v>42632</v>
      </c>
      <c r="D125090">
        <v>5352829</v>
      </c>
      <c r="E125090" s="2" t="s">
        <v>918</v>
      </c>
      <c r="F125090" s="2" t="s">
        <v>145335</v>
      </c>
    </row>
    <row r="125091" spans="1:6" x14ac:dyDescent="0.25">
      <c r="A125091">
        <v>13022232</v>
      </c>
      <c r="B125091">
        <v>103651934</v>
      </c>
      <c r="C125091" s="3">
        <v>42636</v>
      </c>
      <c r="D125091">
        <v>37155356</v>
      </c>
      <c r="E125091" s="2" t="s">
        <v>1756</v>
      </c>
      <c r="F125091" s="2" t="s">
        <v>145336</v>
      </c>
    </row>
    <row r="125092" spans="1:6" x14ac:dyDescent="0.25">
      <c r="A125092">
        <v>13022232</v>
      </c>
      <c r="B125092">
        <v>103843640</v>
      </c>
      <c r="C125092" s="3">
        <v>42637</v>
      </c>
      <c r="D125092">
        <v>92685766</v>
      </c>
      <c r="E125092" s="2" t="s">
        <v>7687</v>
      </c>
      <c r="F125092" s="2" t="s">
        <v>145337</v>
      </c>
    </row>
    <row r="125093" spans="1:6" x14ac:dyDescent="0.25">
      <c r="A125093">
        <v>13022232</v>
      </c>
      <c r="B125093">
        <v>104781619</v>
      </c>
      <c r="C125093" s="3">
        <v>42641</v>
      </c>
      <c r="D125093">
        <v>53445321</v>
      </c>
      <c r="E125093" s="2" t="s">
        <v>97565</v>
      </c>
      <c r="F125093" s="2" t="s">
        <v>145338</v>
      </c>
    </row>
    <row r="125094" spans="1:6" x14ac:dyDescent="0.25">
      <c r="A125094">
        <v>13022232</v>
      </c>
      <c r="B125094">
        <v>106185339</v>
      </c>
      <c r="C125094" s="3">
        <v>42647</v>
      </c>
      <c r="D125094">
        <v>85405055</v>
      </c>
      <c r="E125094" s="2" t="s">
        <v>5339</v>
      </c>
      <c r="F125094" s="2" t="s">
        <v>145339</v>
      </c>
    </row>
    <row r="125095" spans="1:6" x14ac:dyDescent="0.25">
      <c r="A125095">
        <v>13022232</v>
      </c>
      <c r="B125095">
        <v>106730069</v>
      </c>
      <c r="C125095" s="3">
        <v>42650</v>
      </c>
      <c r="D125095">
        <v>86886897</v>
      </c>
      <c r="E125095" s="2" t="s">
        <v>329</v>
      </c>
      <c r="F125095" s="2" t="s">
        <v>145340</v>
      </c>
    </row>
    <row r="125096" spans="1:6" x14ac:dyDescent="0.25">
      <c r="A125096">
        <v>13022232</v>
      </c>
      <c r="B125096">
        <v>107934491</v>
      </c>
      <c r="C125096" s="3">
        <v>42656</v>
      </c>
      <c r="D125096">
        <v>4183576</v>
      </c>
      <c r="E125096" s="2" t="s">
        <v>37155</v>
      </c>
      <c r="F125096" s="2" t="s">
        <v>145341</v>
      </c>
    </row>
    <row r="125097" spans="1:6" x14ac:dyDescent="0.25">
      <c r="A125097">
        <v>13022232</v>
      </c>
      <c r="B125097">
        <v>108287105</v>
      </c>
      <c r="C125097" s="3">
        <v>42658</v>
      </c>
      <c r="D125097">
        <v>88477748</v>
      </c>
      <c r="E125097" s="2" t="s">
        <v>145342</v>
      </c>
      <c r="F125097" s="2" t="s">
        <v>145343</v>
      </c>
    </row>
    <row r="125098" spans="1:6" x14ac:dyDescent="0.25">
      <c r="A125098">
        <v>13022232</v>
      </c>
      <c r="B125098">
        <v>109007932</v>
      </c>
      <c r="C125098" s="3">
        <v>42661</v>
      </c>
      <c r="D125098">
        <v>20301150</v>
      </c>
      <c r="E125098" s="2" t="s">
        <v>308</v>
      </c>
      <c r="F125098" s="2" t="s">
        <v>145344</v>
      </c>
    </row>
    <row r="125099" spans="1:6" x14ac:dyDescent="0.25">
      <c r="A125099">
        <v>13022232</v>
      </c>
      <c r="B125099">
        <v>109456711</v>
      </c>
      <c r="C125099" s="3">
        <v>42664</v>
      </c>
      <c r="D125099">
        <v>52131860</v>
      </c>
      <c r="E125099" s="2" t="s">
        <v>1735</v>
      </c>
      <c r="F125099" s="2" t="s">
        <v>145345</v>
      </c>
    </row>
    <row r="125100" spans="1:6" x14ac:dyDescent="0.25">
      <c r="A125100">
        <v>13022232</v>
      </c>
      <c r="B125100">
        <v>109617262</v>
      </c>
      <c r="C125100" s="3">
        <v>42665</v>
      </c>
      <c r="D125100">
        <v>62807623</v>
      </c>
      <c r="E125100" s="2" t="s">
        <v>190</v>
      </c>
      <c r="F125100" s="2" t="s">
        <v>145346</v>
      </c>
    </row>
    <row r="125101" spans="1:6" x14ac:dyDescent="0.25">
      <c r="A125101">
        <v>13022232</v>
      </c>
      <c r="B125101">
        <v>110540226</v>
      </c>
      <c r="C125101" s="3">
        <v>42670</v>
      </c>
      <c r="D125101">
        <v>60117318</v>
      </c>
      <c r="E125101" s="2" t="s">
        <v>11400</v>
      </c>
      <c r="F125101" s="2" t="s">
        <v>145347</v>
      </c>
    </row>
    <row r="125102" spans="1:6" x14ac:dyDescent="0.25">
      <c r="A125102">
        <v>13022232</v>
      </c>
      <c r="B125102">
        <v>111823436</v>
      </c>
      <c r="C125102" s="3">
        <v>42675</v>
      </c>
      <c r="D125102">
        <v>73679535</v>
      </c>
      <c r="E125102" s="2" t="s">
        <v>188</v>
      </c>
      <c r="F125102" s="2" t="s">
        <v>145348</v>
      </c>
    </row>
    <row r="125103" spans="1:6" x14ac:dyDescent="0.25">
      <c r="A125103">
        <v>13022232</v>
      </c>
      <c r="B125103">
        <v>112946841</v>
      </c>
      <c r="C125103" s="3">
        <v>42682</v>
      </c>
      <c r="D125103">
        <v>64892128</v>
      </c>
      <c r="E125103" s="2" t="s">
        <v>11593</v>
      </c>
      <c r="F125103" s="2" t="s">
        <v>145349</v>
      </c>
    </row>
    <row r="125104" spans="1:6" x14ac:dyDescent="0.25">
      <c r="A125104">
        <v>13022232</v>
      </c>
      <c r="B125104">
        <v>113451359</v>
      </c>
      <c r="C125104" s="3">
        <v>42686</v>
      </c>
      <c r="D125104">
        <v>76398594</v>
      </c>
      <c r="E125104" s="2" t="s">
        <v>145350</v>
      </c>
      <c r="F125104" s="2" t="s">
        <v>145351</v>
      </c>
    </row>
    <row r="125105" spans="1:6" x14ac:dyDescent="0.25">
      <c r="A125105">
        <v>13022232</v>
      </c>
      <c r="B125105">
        <v>113972801</v>
      </c>
      <c r="C125105" s="3">
        <v>42688</v>
      </c>
      <c r="D125105">
        <v>34953710</v>
      </c>
      <c r="E125105" s="2" t="s">
        <v>145352</v>
      </c>
      <c r="F125105" s="2" t="s">
        <v>145353</v>
      </c>
    </row>
    <row r="125106" spans="1:6" x14ac:dyDescent="0.25">
      <c r="A125106">
        <v>13022232</v>
      </c>
      <c r="B125106">
        <v>115080710</v>
      </c>
      <c r="C125106" s="3">
        <v>42695</v>
      </c>
      <c r="D125106">
        <v>90296466</v>
      </c>
      <c r="E125106" s="2" t="s">
        <v>1331</v>
      </c>
      <c r="F125106" s="2" t="s">
        <v>145354</v>
      </c>
    </row>
    <row r="125107" spans="1:6" x14ac:dyDescent="0.25">
      <c r="A125107">
        <v>13022232</v>
      </c>
      <c r="B125107">
        <v>116028306</v>
      </c>
      <c r="C125107" s="3">
        <v>42701</v>
      </c>
      <c r="D125107">
        <v>76336211</v>
      </c>
      <c r="E125107" s="2" t="s">
        <v>2300</v>
      </c>
      <c r="F125107" s="2" t="s">
        <v>145355</v>
      </c>
    </row>
    <row r="125108" spans="1:6" x14ac:dyDescent="0.25">
      <c r="A125108">
        <v>13022232</v>
      </c>
      <c r="B125108">
        <v>121047502</v>
      </c>
      <c r="C125108" s="3">
        <v>42717</v>
      </c>
      <c r="D125108">
        <v>31179390</v>
      </c>
      <c r="E125108" s="2" t="s">
        <v>1444</v>
      </c>
      <c r="F125108" s="2" t="s">
        <v>145356</v>
      </c>
    </row>
    <row r="125109" spans="1:6" x14ac:dyDescent="0.25">
      <c r="A125109">
        <v>13022232</v>
      </c>
      <c r="B125109">
        <v>121516750</v>
      </c>
      <c r="C125109" s="3">
        <v>42721</v>
      </c>
      <c r="D125109">
        <v>89792462</v>
      </c>
      <c r="E125109" s="2" t="s">
        <v>145357</v>
      </c>
      <c r="F125109" s="2" t="s">
        <v>145358</v>
      </c>
    </row>
    <row r="125110" spans="1:6" x14ac:dyDescent="0.25">
      <c r="A125110">
        <v>13022232</v>
      </c>
      <c r="B125110">
        <v>122315495</v>
      </c>
      <c r="C125110" s="3">
        <v>42726</v>
      </c>
      <c r="D125110">
        <v>21645095</v>
      </c>
      <c r="E125110" s="2" t="s">
        <v>66065</v>
      </c>
      <c r="F125110" s="2" t="s">
        <v>145359</v>
      </c>
    </row>
    <row r="125111" spans="1:6" x14ac:dyDescent="0.25">
      <c r="A125111">
        <v>13022232</v>
      </c>
      <c r="B125111">
        <v>123857603</v>
      </c>
      <c r="C125111" s="3">
        <v>42735</v>
      </c>
      <c r="D125111">
        <v>34501484</v>
      </c>
      <c r="E125111" s="2" t="s">
        <v>2836</v>
      </c>
      <c r="F125111" s="2" t="s">
        <v>145360</v>
      </c>
    </row>
    <row r="125112" spans="1:6" x14ac:dyDescent="0.25">
      <c r="A125112">
        <v>13022232</v>
      </c>
      <c r="B125112">
        <v>124402295</v>
      </c>
      <c r="C125112" s="3">
        <v>42736</v>
      </c>
      <c r="D125112">
        <v>69561416</v>
      </c>
      <c r="E125112" s="2" t="s">
        <v>772</v>
      </c>
      <c r="F125112" s="2" t="s">
        <v>145361</v>
      </c>
    </row>
    <row r="125113" spans="1:6" x14ac:dyDescent="0.25">
      <c r="A125113">
        <v>13022232</v>
      </c>
      <c r="B125113">
        <v>125412836</v>
      </c>
      <c r="C125113" s="3">
        <v>42740</v>
      </c>
      <c r="D125113">
        <v>27464135</v>
      </c>
      <c r="E125113" s="2" t="s">
        <v>145362</v>
      </c>
      <c r="F125113" s="2" t="s">
        <v>145363</v>
      </c>
    </row>
    <row r="125114" spans="1:6" x14ac:dyDescent="0.25">
      <c r="A125114">
        <v>13022232</v>
      </c>
      <c r="B125114">
        <v>126172627</v>
      </c>
      <c r="C125114" s="3">
        <v>42744</v>
      </c>
      <c r="D125114">
        <v>22310767</v>
      </c>
      <c r="E125114" s="2" t="s">
        <v>676</v>
      </c>
      <c r="F125114" s="2" t="s">
        <v>145364</v>
      </c>
    </row>
    <row r="125115" spans="1:6" x14ac:dyDescent="0.25">
      <c r="A125115">
        <v>13022232</v>
      </c>
      <c r="B125115">
        <v>126536628</v>
      </c>
      <c r="C125115" s="3">
        <v>42747</v>
      </c>
      <c r="D125115">
        <v>107219999</v>
      </c>
      <c r="E125115" s="2" t="s">
        <v>1067</v>
      </c>
      <c r="F125115" s="2" t="s">
        <v>145365</v>
      </c>
    </row>
    <row r="125116" spans="1:6" x14ac:dyDescent="0.25">
      <c r="A125116">
        <v>13022232</v>
      </c>
      <c r="B125116">
        <v>127058203</v>
      </c>
      <c r="C125116" s="3">
        <v>42750</v>
      </c>
      <c r="D125116">
        <v>106679056</v>
      </c>
      <c r="E125116" s="2" t="s">
        <v>154</v>
      </c>
      <c r="F125116" s="2" t="s">
        <v>145366</v>
      </c>
    </row>
    <row r="125117" spans="1:6" x14ac:dyDescent="0.25">
      <c r="A125117">
        <v>13022232</v>
      </c>
      <c r="B125117">
        <v>127600683</v>
      </c>
      <c r="C125117" s="3">
        <v>42754</v>
      </c>
      <c r="D125117">
        <v>73843822</v>
      </c>
      <c r="E125117" s="2" t="s">
        <v>490</v>
      </c>
      <c r="F125117" s="2" t="s">
        <v>145367</v>
      </c>
    </row>
    <row r="125118" spans="1:6" x14ac:dyDescent="0.25">
      <c r="A125118">
        <v>13022232</v>
      </c>
      <c r="B125118">
        <v>127860906</v>
      </c>
      <c r="C125118" s="3">
        <v>42756</v>
      </c>
      <c r="D125118">
        <v>111453576</v>
      </c>
      <c r="E125118" s="2" t="s">
        <v>145368</v>
      </c>
      <c r="F125118" s="2" t="s">
        <v>145369</v>
      </c>
    </row>
    <row r="125119" spans="1:6" x14ac:dyDescent="0.25">
      <c r="A125119">
        <v>13022232</v>
      </c>
      <c r="B125119">
        <v>128140545</v>
      </c>
      <c r="C125119" s="3">
        <v>42757</v>
      </c>
      <c r="D125119">
        <v>51519990</v>
      </c>
      <c r="E125119" s="2" t="s">
        <v>145370</v>
      </c>
      <c r="F125119" s="2" t="s">
        <v>145371</v>
      </c>
    </row>
    <row r="125120" spans="1:6" x14ac:dyDescent="0.25">
      <c r="A125120">
        <v>13022232</v>
      </c>
      <c r="B125120">
        <v>128549505</v>
      </c>
      <c r="C125120" s="3">
        <v>42760</v>
      </c>
      <c r="D125120">
        <v>82356281</v>
      </c>
      <c r="E125120" s="2" t="s">
        <v>2001</v>
      </c>
      <c r="F125120" s="2" t="s">
        <v>145372</v>
      </c>
    </row>
    <row r="125121" spans="1:6" x14ac:dyDescent="0.25">
      <c r="A125121">
        <v>13022232</v>
      </c>
      <c r="B125121">
        <v>129828598</v>
      </c>
      <c r="C125121" s="3">
        <v>42768</v>
      </c>
      <c r="D125121">
        <v>90552833</v>
      </c>
      <c r="E125121" s="2" t="s">
        <v>1201</v>
      </c>
      <c r="F125121" s="2" t="s">
        <v>145373</v>
      </c>
    </row>
    <row r="125122" spans="1:6" x14ac:dyDescent="0.25">
      <c r="A125122">
        <v>13022232</v>
      </c>
      <c r="B125122">
        <v>130571314</v>
      </c>
      <c r="C125122" s="3">
        <v>42772</v>
      </c>
      <c r="D125122">
        <v>103024449</v>
      </c>
      <c r="E125122" s="2" t="s">
        <v>24348</v>
      </c>
      <c r="F125122" s="2" t="s">
        <v>145374</v>
      </c>
    </row>
    <row r="125123" spans="1:6" x14ac:dyDescent="0.25">
      <c r="A125123">
        <v>13022232</v>
      </c>
      <c r="B125123">
        <v>131123653</v>
      </c>
      <c r="C125123" s="3">
        <v>42776</v>
      </c>
      <c r="D125123">
        <v>105413189</v>
      </c>
      <c r="E125123" s="2" t="s">
        <v>479</v>
      </c>
      <c r="F125123" s="2" t="s">
        <v>145375</v>
      </c>
    </row>
    <row r="125124" spans="1:6" x14ac:dyDescent="0.25">
      <c r="A125124">
        <v>13022232</v>
      </c>
      <c r="B125124">
        <v>131926561</v>
      </c>
      <c r="C125124" s="3">
        <v>42780</v>
      </c>
      <c r="D125124">
        <v>103229735</v>
      </c>
      <c r="E125124" s="2" t="s">
        <v>145376</v>
      </c>
      <c r="F125124" s="2" t="s">
        <v>145377</v>
      </c>
    </row>
    <row r="125125" spans="1:6" x14ac:dyDescent="0.25">
      <c r="A125125">
        <v>13022232</v>
      </c>
      <c r="B125125">
        <v>132405317</v>
      </c>
      <c r="C125125" s="3">
        <v>42783</v>
      </c>
      <c r="D125125">
        <v>24275270</v>
      </c>
      <c r="E125125" s="2" t="s">
        <v>145378</v>
      </c>
      <c r="F125125" s="2" t="s">
        <v>145379</v>
      </c>
    </row>
    <row r="125126" spans="1:6" x14ac:dyDescent="0.25">
      <c r="A125126">
        <v>13022232</v>
      </c>
      <c r="B125126">
        <v>132905756</v>
      </c>
      <c r="C125126" s="3">
        <v>42785</v>
      </c>
      <c r="D125126">
        <v>95312386</v>
      </c>
      <c r="E125126" s="2" t="s">
        <v>548</v>
      </c>
      <c r="F125126" s="2" t="s">
        <v>145380</v>
      </c>
    </row>
    <row r="125127" spans="1:6" x14ac:dyDescent="0.25">
      <c r="A125127">
        <v>13022232</v>
      </c>
      <c r="B125127">
        <v>133457835</v>
      </c>
      <c r="C125127" s="3">
        <v>42788</v>
      </c>
      <c r="D125127">
        <v>106545964</v>
      </c>
      <c r="E125127" s="2" t="s">
        <v>119247</v>
      </c>
      <c r="F125127" s="2" t="s">
        <v>145381</v>
      </c>
    </row>
    <row r="125128" spans="1:6" x14ac:dyDescent="0.25">
      <c r="A125128">
        <v>13022232</v>
      </c>
      <c r="B125128">
        <v>134735338</v>
      </c>
      <c r="C125128" s="3">
        <v>42794</v>
      </c>
      <c r="D125128">
        <v>106284439</v>
      </c>
      <c r="E125128" s="2" t="s">
        <v>9520</v>
      </c>
      <c r="F125128" s="2" t="s">
        <v>145382</v>
      </c>
    </row>
    <row r="125129" spans="1:6" x14ac:dyDescent="0.25">
      <c r="A125129">
        <v>13022232</v>
      </c>
      <c r="B125129">
        <v>136276037</v>
      </c>
      <c r="C125129" s="3">
        <v>42803</v>
      </c>
      <c r="D125129">
        <v>50803746</v>
      </c>
      <c r="E125129" s="2" t="s">
        <v>145383</v>
      </c>
      <c r="F125129" s="2" t="s">
        <v>145384</v>
      </c>
    </row>
    <row r="125130" spans="1:6" x14ac:dyDescent="0.25">
      <c r="A125130">
        <v>13022232</v>
      </c>
      <c r="B125130">
        <v>137492103</v>
      </c>
      <c r="C125130" s="3">
        <v>42809</v>
      </c>
      <c r="D125130">
        <v>93870963</v>
      </c>
      <c r="E125130" s="2" t="s">
        <v>3762</v>
      </c>
      <c r="F125130" s="2" t="s">
        <v>145385</v>
      </c>
    </row>
    <row r="125131" spans="1:6" x14ac:dyDescent="0.25">
      <c r="A125131">
        <v>13022232</v>
      </c>
      <c r="B125131">
        <v>137845567</v>
      </c>
      <c r="C125131" s="3">
        <v>42811</v>
      </c>
      <c r="D125131">
        <v>88246115</v>
      </c>
      <c r="E125131" s="2" t="s">
        <v>34785</v>
      </c>
      <c r="F125131" s="2" t="s">
        <v>145386</v>
      </c>
    </row>
    <row r="125132" spans="1:6" x14ac:dyDescent="0.25">
      <c r="A125132">
        <v>13022232</v>
      </c>
      <c r="B125132">
        <v>138665927</v>
      </c>
      <c r="C125132" s="3">
        <v>42814</v>
      </c>
      <c r="D125132">
        <v>10294140</v>
      </c>
      <c r="E125132" s="2" t="s">
        <v>1263</v>
      </c>
      <c r="F125132" s="2" t="s">
        <v>145387</v>
      </c>
    </row>
    <row r="125133" spans="1:6" x14ac:dyDescent="0.25">
      <c r="A125133">
        <v>13022232</v>
      </c>
      <c r="B125133">
        <v>139883083</v>
      </c>
      <c r="C125133" s="3">
        <v>42820</v>
      </c>
      <c r="D125133">
        <v>87868264</v>
      </c>
      <c r="E125133" s="2" t="s">
        <v>10766</v>
      </c>
      <c r="F125133" s="2" t="s">
        <v>145388</v>
      </c>
    </row>
    <row r="125134" spans="1:6" x14ac:dyDescent="0.25">
      <c r="A125134">
        <v>13022232</v>
      </c>
      <c r="B125134">
        <v>140544081</v>
      </c>
      <c r="C125134" s="3">
        <v>42824</v>
      </c>
      <c r="D125134">
        <v>80618081</v>
      </c>
      <c r="E125134" s="2" t="s">
        <v>89259</v>
      </c>
      <c r="F125134" s="2" t="s">
        <v>145389</v>
      </c>
    </row>
    <row r="125135" spans="1:6" x14ac:dyDescent="0.25">
      <c r="A125135">
        <v>10806778</v>
      </c>
      <c r="B125135">
        <v>62837103</v>
      </c>
      <c r="C125135" s="3">
        <v>42417</v>
      </c>
      <c r="D125135">
        <v>56656475</v>
      </c>
      <c r="E125135" s="2" t="s">
        <v>15362</v>
      </c>
      <c r="F125135" s="2" t="s">
        <v>145390</v>
      </c>
    </row>
    <row r="125136" spans="1:6" x14ac:dyDescent="0.25">
      <c r="A125136">
        <v>10806778</v>
      </c>
      <c r="B125136">
        <v>65988974</v>
      </c>
      <c r="C125136" s="3">
        <v>42447</v>
      </c>
      <c r="D125136">
        <v>61251763</v>
      </c>
      <c r="E125136" s="2" t="s">
        <v>14414</v>
      </c>
      <c r="F125136" s="2" t="s">
        <v>145391</v>
      </c>
    </row>
    <row r="125137" spans="1:6" x14ac:dyDescent="0.25">
      <c r="A125137">
        <v>10806778</v>
      </c>
      <c r="B125137">
        <v>66906776</v>
      </c>
      <c r="C125137" s="3">
        <v>42454</v>
      </c>
      <c r="D125137">
        <v>59502358</v>
      </c>
      <c r="E125137" s="2" t="s">
        <v>3572</v>
      </c>
      <c r="F125137" s="2" t="s">
        <v>145392</v>
      </c>
    </row>
    <row r="125138" spans="1:6" x14ac:dyDescent="0.25">
      <c r="A125138">
        <v>10806778</v>
      </c>
      <c r="B125138">
        <v>72529952</v>
      </c>
      <c r="C125138" s="3">
        <v>42493</v>
      </c>
      <c r="D125138">
        <v>65735582</v>
      </c>
      <c r="E125138" s="2" t="s">
        <v>9924</v>
      </c>
      <c r="F125138" s="2" t="s">
        <v>145393</v>
      </c>
    </row>
    <row r="125139" spans="1:6" x14ac:dyDescent="0.25">
      <c r="A125139">
        <v>10806778</v>
      </c>
      <c r="B125139">
        <v>75043331</v>
      </c>
      <c r="C125139" s="3">
        <v>42508</v>
      </c>
      <c r="D125139">
        <v>17655613</v>
      </c>
      <c r="E125139" s="2" t="s">
        <v>145394</v>
      </c>
      <c r="F125139" s="2" t="s">
        <v>145395</v>
      </c>
    </row>
    <row r="125140" spans="1:6" x14ac:dyDescent="0.25">
      <c r="A125140">
        <v>10806778</v>
      </c>
      <c r="B125140">
        <v>80304274</v>
      </c>
      <c r="C125140" s="3">
        <v>42538</v>
      </c>
      <c r="D125140">
        <v>73370262</v>
      </c>
      <c r="E125140" s="2" t="s">
        <v>3121</v>
      </c>
      <c r="F125140" s="2" t="s">
        <v>145396</v>
      </c>
    </row>
    <row r="125141" spans="1:6" x14ac:dyDescent="0.25">
      <c r="A125141">
        <v>10806778</v>
      </c>
      <c r="B125141">
        <v>87649249</v>
      </c>
      <c r="C125141" s="3">
        <v>42572</v>
      </c>
      <c r="D125141">
        <v>75629982</v>
      </c>
      <c r="E125141" s="2" t="s">
        <v>312</v>
      </c>
      <c r="F125141" s="2" t="s">
        <v>145397</v>
      </c>
    </row>
    <row r="125142" spans="1:6" x14ac:dyDescent="0.25">
      <c r="A125142">
        <v>10806778</v>
      </c>
      <c r="B125142">
        <v>92451106</v>
      </c>
      <c r="C125142" s="3">
        <v>42590</v>
      </c>
      <c r="D125142">
        <v>2958360</v>
      </c>
      <c r="E125142" s="2" t="s">
        <v>915</v>
      </c>
      <c r="F125142" s="2" t="s">
        <v>145398</v>
      </c>
    </row>
    <row r="125143" spans="1:6" x14ac:dyDescent="0.25">
      <c r="A125143">
        <v>9028771</v>
      </c>
      <c r="B125143">
        <v>52187594</v>
      </c>
      <c r="C125143" s="3">
        <v>42303</v>
      </c>
      <c r="D125143">
        <v>2466456</v>
      </c>
      <c r="E125143" s="2" t="s">
        <v>44944</v>
      </c>
      <c r="F125143" s="2" t="s">
        <v>145399</v>
      </c>
    </row>
    <row r="125144" spans="1:6" x14ac:dyDescent="0.25">
      <c r="A125144">
        <v>9028771</v>
      </c>
      <c r="B125144">
        <v>52549636</v>
      </c>
      <c r="C125144" s="3">
        <v>42307</v>
      </c>
      <c r="D125144">
        <v>44284935</v>
      </c>
      <c r="E125144" s="2" t="s">
        <v>797</v>
      </c>
      <c r="F125144" s="2" t="s">
        <v>145400</v>
      </c>
    </row>
    <row r="125145" spans="1:6" x14ac:dyDescent="0.25">
      <c r="A125145">
        <v>9028771</v>
      </c>
      <c r="B125145">
        <v>54149028</v>
      </c>
      <c r="C125145" s="3">
        <v>42324</v>
      </c>
      <c r="D125145">
        <v>47321039</v>
      </c>
      <c r="E125145" s="2" t="s">
        <v>1815</v>
      </c>
      <c r="F125145" s="2" t="s">
        <v>145401</v>
      </c>
    </row>
    <row r="125146" spans="1:6" x14ac:dyDescent="0.25">
      <c r="A125146">
        <v>9028771</v>
      </c>
      <c r="B125146">
        <v>58465985</v>
      </c>
      <c r="C125146" s="3">
        <v>42371</v>
      </c>
      <c r="D125146">
        <v>614421</v>
      </c>
      <c r="E125146" s="2" t="s">
        <v>528</v>
      </c>
      <c r="F125146" s="2" t="s">
        <v>145402</v>
      </c>
    </row>
    <row r="125147" spans="1:6" x14ac:dyDescent="0.25">
      <c r="A125147">
        <v>9028771</v>
      </c>
      <c r="B125147">
        <v>58994290</v>
      </c>
      <c r="C125147" s="3">
        <v>42374</v>
      </c>
      <c r="D125147">
        <v>19923324</v>
      </c>
      <c r="E125147" s="2" t="s">
        <v>7957</v>
      </c>
      <c r="F125147" s="2" t="s">
        <v>145403</v>
      </c>
    </row>
    <row r="125148" spans="1:6" x14ac:dyDescent="0.25">
      <c r="A125148">
        <v>9028771</v>
      </c>
      <c r="B125148">
        <v>59520826</v>
      </c>
      <c r="C125148" s="3">
        <v>42380</v>
      </c>
      <c r="D125148">
        <v>52807958</v>
      </c>
      <c r="E125148" s="2" t="s">
        <v>2688</v>
      </c>
      <c r="F125148" s="2" t="s">
        <v>145404</v>
      </c>
    </row>
    <row r="125149" spans="1:6" x14ac:dyDescent="0.25">
      <c r="A125149">
        <v>9028771</v>
      </c>
      <c r="B125149">
        <v>59849763</v>
      </c>
      <c r="C125149" s="3">
        <v>42385</v>
      </c>
      <c r="D125149">
        <v>31241343</v>
      </c>
      <c r="E125149" s="2" t="s">
        <v>26026</v>
      </c>
      <c r="F125149" s="2" t="s">
        <v>145405</v>
      </c>
    </row>
    <row r="125150" spans="1:6" x14ac:dyDescent="0.25">
      <c r="A125150">
        <v>9028771</v>
      </c>
      <c r="B125150">
        <v>60045409</v>
      </c>
      <c r="C125150" s="3">
        <v>42387</v>
      </c>
      <c r="D125150">
        <v>1991687</v>
      </c>
      <c r="E125150" s="2" t="s">
        <v>2300</v>
      </c>
      <c r="F125150" s="2" t="s">
        <v>145406</v>
      </c>
    </row>
    <row r="125151" spans="1:6" x14ac:dyDescent="0.25">
      <c r="A125151">
        <v>9028771</v>
      </c>
      <c r="B125151">
        <v>60490290</v>
      </c>
      <c r="C125151" s="3">
        <v>42393</v>
      </c>
      <c r="D125151">
        <v>21838712</v>
      </c>
      <c r="E125151" s="2" t="s">
        <v>1465</v>
      </c>
      <c r="F125151" s="2" t="s">
        <v>145407</v>
      </c>
    </row>
    <row r="125152" spans="1:6" x14ac:dyDescent="0.25">
      <c r="A125152">
        <v>9028771</v>
      </c>
      <c r="B125152">
        <v>60847333</v>
      </c>
      <c r="C125152" s="3">
        <v>42397</v>
      </c>
      <c r="D125152">
        <v>23449163</v>
      </c>
      <c r="E125152" s="2" t="s">
        <v>90995</v>
      </c>
      <c r="F125152" s="2" t="s">
        <v>145408</v>
      </c>
    </row>
    <row r="125153" spans="1:6" x14ac:dyDescent="0.25">
      <c r="A125153">
        <v>9028771</v>
      </c>
      <c r="B125153">
        <v>61207216</v>
      </c>
      <c r="C125153" s="3">
        <v>42401</v>
      </c>
      <c r="D125153">
        <v>53461474</v>
      </c>
      <c r="E125153" s="2" t="s">
        <v>1377</v>
      </c>
      <c r="F125153" s="2" t="s">
        <v>145409</v>
      </c>
    </row>
    <row r="125154" spans="1:6" x14ac:dyDescent="0.25">
      <c r="A125154">
        <v>9028771</v>
      </c>
      <c r="B125154">
        <v>61968882</v>
      </c>
      <c r="C125154" s="3">
        <v>42409</v>
      </c>
      <c r="D125154">
        <v>4999134</v>
      </c>
      <c r="E125154" s="2" t="s">
        <v>2187</v>
      </c>
      <c r="F125154" s="2" t="s">
        <v>3268</v>
      </c>
    </row>
    <row r="125155" spans="1:6" x14ac:dyDescent="0.25">
      <c r="A125155">
        <v>9028771</v>
      </c>
      <c r="B125155">
        <v>62077836</v>
      </c>
      <c r="C125155" s="3">
        <v>42411</v>
      </c>
      <c r="D125155">
        <v>38148080</v>
      </c>
      <c r="E125155" s="2" t="s">
        <v>3989</v>
      </c>
      <c r="F125155" s="2" t="s">
        <v>145410</v>
      </c>
    </row>
    <row r="125156" spans="1:6" x14ac:dyDescent="0.25">
      <c r="A125156">
        <v>9028771</v>
      </c>
      <c r="B125156">
        <v>62139373</v>
      </c>
      <c r="C125156" s="3">
        <v>42411</v>
      </c>
      <c r="D125156">
        <v>53163495</v>
      </c>
      <c r="E125156" s="2" t="s">
        <v>131406</v>
      </c>
      <c r="F125156" s="2" t="s">
        <v>35875</v>
      </c>
    </row>
    <row r="125157" spans="1:6" x14ac:dyDescent="0.25">
      <c r="A125157">
        <v>9028771</v>
      </c>
      <c r="B125157">
        <v>62139375</v>
      </c>
      <c r="C125157" s="3">
        <v>42411</v>
      </c>
      <c r="D125157">
        <v>54282588</v>
      </c>
      <c r="E125157" s="2" t="s">
        <v>6048</v>
      </c>
      <c r="F125157" s="2" t="s">
        <v>47385</v>
      </c>
    </row>
    <row r="125158" spans="1:6" x14ac:dyDescent="0.25">
      <c r="A125158">
        <v>9028771</v>
      </c>
      <c r="B125158">
        <v>62139376</v>
      </c>
      <c r="C125158" s="3">
        <v>42411</v>
      </c>
      <c r="D125158">
        <v>29416945</v>
      </c>
      <c r="E125158" s="2" t="s">
        <v>629</v>
      </c>
      <c r="F125158" s="2" t="s">
        <v>1874</v>
      </c>
    </row>
    <row r="125159" spans="1:6" x14ac:dyDescent="0.25">
      <c r="A125159">
        <v>9028771</v>
      </c>
      <c r="B125159">
        <v>62139385</v>
      </c>
      <c r="C125159" s="3">
        <v>42411</v>
      </c>
      <c r="D125159">
        <v>37440845</v>
      </c>
      <c r="E125159" s="2" t="s">
        <v>190</v>
      </c>
      <c r="F125159" s="2" t="s">
        <v>13443</v>
      </c>
    </row>
    <row r="125160" spans="1:6" x14ac:dyDescent="0.25">
      <c r="A125160">
        <v>9028771</v>
      </c>
      <c r="B125160">
        <v>62139386</v>
      </c>
      <c r="C125160" s="3">
        <v>42411</v>
      </c>
      <c r="D125160">
        <v>44276850</v>
      </c>
      <c r="E125160" s="2" t="s">
        <v>145411</v>
      </c>
      <c r="F125160" s="2" t="s">
        <v>5412</v>
      </c>
    </row>
    <row r="125161" spans="1:6" x14ac:dyDescent="0.25">
      <c r="A125161">
        <v>9028771</v>
      </c>
      <c r="B125161">
        <v>62139397</v>
      </c>
      <c r="C125161" s="3">
        <v>42411</v>
      </c>
      <c r="D125161">
        <v>54377366</v>
      </c>
      <c r="E125161" s="2" t="s">
        <v>1286</v>
      </c>
      <c r="F125161" s="2" t="s">
        <v>78797</v>
      </c>
    </row>
    <row r="125162" spans="1:6" x14ac:dyDescent="0.25">
      <c r="A125162">
        <v>9028771</v>
      </c>
      <c r="B125162">
        <v>67708923</v>
      </c>
      <c r="C125162" s="3">
        <v>42459</v>
      </c>
      <c r="D125162">
        <v>17285124</v>
      </c>
      <c r="E125162" s="2" t="s">
        <v>145412</v>
      </c>
      <c r="F125162" s="2" t="s">
        <v>5660</v>
      </c>
    </row>
    <row r="125163" spans="1:6" x14ac:dyDescent="0.25">
      <c r="A125163">
        <v>9028771</v>
      </c>
      <c r="B125163">
        <v>67708952</v>
      </c>
      <c r="C125163" s="3">
        <v>42459</v>
      </c>
      <c r="D125163">
        <v>52849207</v>
      </c>
      <c r="E125163" s="2" t="s">
        <v>10235</v>
      </c>
      <c r="F125163" s="2" t="s">
        <v>2830</v>
      </c>
    </row>
    <row r="125164" spans="1:6" x14ac:dyDescent="0.25">
      <c r="A125164">
        <v>9028771</v>
      </c>
      <c r="B125164">
        <v>67709011</v>
      </c>
      <c r="C125164" s="3">
        <v>42459</v>
      </c>
      <c r="D125164">
        <v>54481569</v>
      </c>
      <c r="E125164" s="2" t="s">
        <v>19034</v>
      </c>
      <c r="F125164" s="2" t="s">
        <v>1874</v>
      </c>
    </row>
    <row r="125165" spans="1:6" x14ac:dyDescent="0.25">
      <c r="A125165">
        <v>9028771</v>
      </c>
      <c r="B125165">
        <v>67709098</v>
      </c>
      <c r="C125165" s="3">
        <v>42459</v>
      </c>
      <c r="D125165">
        <v>31746149</v>
      </c>
      <c r="E125165" s="2" t="s">
        <v>2146</v>
      </c>
      <c r="F125165" s="2" t="s">
        <v>2802</v>
      </c>
    </row>
    <row r="125166" spans="1:6" x14ac:dyDescent="0.25">
      <c r="A125166">
        <v>9028771</v>
      </c>
      <c r="B125166">
        <v>67709629</v>
      </c>
      <c r="C125166" s="3">
        <v>42459</v>
      </c>
      <c r="D125166">
        <v>54817058</v>
      </c>
      <c r="E125166" s="2" t="s">
        <v>14395</v>
      </c>
      <c r="F125166" s="2" t="s">
        <v>31958</v>
      </c>
    </row>
    <row r="125167" spans="1:6" x14ac:dyDescent="0.25">
      <c r="A125167">
        <v>9028771</v>
      </c>
      <c r="B125167">
        <v>67709646</v>
      </c>
      <c r="C125167" s="3">
        <v>42459</v>
      </c>
      <c r="D125167">
        <v>21260650</v>
      </c>
      <c r="E125167" s="2" t="s">
        <v>2300</v>
      </c>
      <c r="F125167" s="2" t="s">
        <v>37347</v>
      </c>
    </row>
    <row r="125168" spans="1:6" x14ac:dyDescent="0.25">
      <c r="A125168">
        <v>9028771</v>
      </c>
      <c r="B125168">
        <v>67709681</v>
      </c>
      <c r="C125168" s="3">
        <v>42459</v>
      </c>
      <c r="D125168">
        <v>12339570</v>
      </c>
      <c r="E125168" s="2" t="s">
        <v>1465</v>
      </c>
      <c r="F125168" s="2" t="s">
        <v>28412</v>
      </c>
    </row>
    <row r="125169" spans="1:6" x14ac:dyDescent="0.25">
      <c r="A125169">
        <v>14168000</v>
      </c>
      <c r="B125169">
        <v>95144839</v>
      </c>
      <c r="C125169" s="3">
        <v>42600</v>
      </c>
      <c r="D125169">
        <v>70628053</v>
      </c>
      <c r="E125169" s="2" t="s">
        <v>688</v>
      </c>
      <c r="F125169" s="2" t="s">
        <v>145413</v>
      </c>
    </row>
    <row r="125170" spans="1:6" x14ac:dyDescent="0.25">
      <c r="A125170">
        <v>14168000</v>
      </c>
      <c r="B125170">
        <v>97786041</v>
      </c>
      <c r="C125170" s="3">
        <v>42610</v>
      </c>
      <c r="D125170">
        <v>26344567</v>
      </c>
      <c r="E125170" s="2" t="s">
        <v>5875</v>
      </c>
      <c r="F125170" s="2" t="s">
        <v>145414</v>
      </c>
    </row>
    <row r="125171" spans="1:6" x14ac:dyDescent="0.25">
      <c r="A125171">
        <v>13395948</v>
      </c>
      <c r="B125171">
        <v>86341884</v>
      </c>
      <c r="C125171" s="3">
        <v>42567</v>
      </c>
      <c r="D125171">
        <v>76818653</v>
      </c>
      <c r="E125171" s="2" t="s">
        <v>1340</v>
      </c>
      <c r="F125171" s="2" t="s">
        <v>145415</v>
      </c>
    </row>
    <row r="125172" spans="1:6" x14ac:dyDescent="0.25">
      <c r="A125172">
        <v>13222086</v>
      </c>
      <c r="B125172">
        <v>122937791</v>
      </c>
      <c r="C125172" s="3">
        <v>42730</v>
      </c>
      <c r="D125172">
        <v>30059362</v>
      </c>
      <c r="E125172" s="2" t="s">
        <v>1412</v>
      </c>
      <c r="F125172" s="2" t="s">
        <v>145416</v>
      </c>
    </row>
    <row r="125173" spans="1:6" x14ac:dyDescent="0.25">
      <c r="A125173">
        <v>2374361</v>
      </c>
      <c r="B125173">
        <v>13854611</v>
      </c>
      <c r="C125173" s="3">
        <v>41796</v>
      </c>
      <c r="D125173">
        <v>15469146</v>
      </c>
      <c r="E125173" s="2" t="s">
        <v>254</v>
      </c>
      <c r="F125173" s="2" t="s">
        <v>145417</v>
      </c>
    </row>
    <row r="125174" spans="1:6" x14ac:dyDescent="0.25">
      <c r="A125174">
        <v>2374361</v>
      </c>
      <c r="B125174">
        <v>26105178</v>
      </c>
      <c r="C125174" s="3">
        <v>42038</v>
      </c>
      <c r="D125174">
        <v>12304860</v>
      </c>
      <c r="E125174" s="2" t="s">
        <v>490</v>
      </c>
      <c r="F125174" s="2" t="s">
        <v>145418</v>
      </c>
    </row>
    <row r="125175" spans="1:6" x14ac:dyDescent="0.25">
      <c r="A125175">
        <v>2374361</v>
      </c>
      <c r="B125175">
        <v>31240569</v>
      </c>
      <c r="C125175" s="3">
        <v>42127</v>
      </c>
      <c r="D125175">
        <v>10374310</v>
      </c>
      <c r="E125175" s="2" t="s">
        <v>1362</v>
      </c>
      <c r="F125175" s="2" t="s">
        <v>145419</v>
      </c>
    </row>
    <row r="125176" spans="1:6" x14ac:dyDescent="0.25">
      <c r="A125176">
        <v>2374361</v>
      </c>
      <c r="B125176">
        <v>58001262</v>
      </c>
      <c r="C125176" s="3">
        <v>42369</v>
      </c>
      <c r="D125176">
        <v>7364036</v>
      </c>
      <c r="E125176" s="2" t="s">
        <v>18381</v>
      </c>
      <c r="F125176" s="2" t="s">
        <v>145420</v>
      </c>
    </row>
    <row r="125177" spans="1:6" x14ac:dyDescent="0.25">
      <c r="A125177">
        <v>2374361</v>
      </c>
      <c r="B125177">
        <v>101882921</v>
      </c>
      <c r="C125177" s="3">
        <v>42628</v>
      </c>
      <c r="D125177">
        <v>735765</v>
      </c>
      <c r="E125177" s="2" t="s">
        <v>2300</v>
      </c>
      <c r="F125177" s="2" t="s">
        <v>145421</v>
      </c>
    </row>
    <row r="125178" spans="1:6" x14ac:dyDescent="0.25">
      <c r="A125178">
        <v>4309060</v>
      </c>
      <c r="B125178">
        <v>21684192</v>
      </c>
      <c r="C125178" s="3">
        <v>41933</v>
      </c>
      <c r="D125178">
        <v>22387696</v>
      </c>
      <c r="E125178" s="2" t="s">
        <v>11043</v>
      </c>
      <c r="F125178" s="2" t="s">
        <v>145422</v>
      </c>
    </row>
    <row r="125179" spans="1:6" x14ac:dyDescent="0.25">
      <c r="A125179">
        <v>3742189</v>
      </c>
      <c r="B125179">
        <v>18386427</v>
      </c>
      <c r="C125179" s="3">
        <v>41876</v>
      </c>
      <c r="D125179">
        <v>347512</v>
      </c>
      <c r="E125179" s="2" t="s">
        <v>1935</v>
      </c>
      <c r="F125179" s="2" t="s">
        <v>145423</v>
      </c>
    </row>
    <row r="125180" spans="1:6" x14ac:dyDescent="0.25">
      <c r="A125180">
        <v>3742189</v>
      </c>
      <c r="B125180">
        <v>19245201</v>
      </c>
      <c r="C125180" s="3">
        <v>41890</v>
      </c>
      <c r="D125180">
        <v>13759442</v>
      </c>
      <c r="E125180" s="2" t="s">
        <v>930</v>
      </c>
      <c r="F125180" s="2" t="s">
        <v>145424</v>
      </c>
    </row>
    <row r="125181" spans="1:6" x14ac:dyDescent="0.25">
      <c r="A125181">
        <v>3742189</v>
      </c>
      <c r="B125181">
        <v>20241957</v>
      </c>
      <c r="C125181" s="3">
        <v>41908</v>
      </c>
      <c r="D125181">
        <v>159194</v>
      </c>
      <c r="E125181" s="2" t="s">
        <v>55</v>
      </c>
      <c r="F125181" s="2" t="s">
        <v>145425</v>
      </c>
    </row>
    <row r="125182" spans="1:6" x14ac:dyDescent="0.25">
      <c r="A125182">
        <v>3742189</v>
      </c>
      <c r="B125182">
        <v>20573507</v>
      </c>
      <c r="C125182" s="3">
        <v>41913</v>
      </c>
      <c r="D125182">
        <v>18924634</v>
      </c>
      <c r="E125182" s="2" t="s">
        <v>2498</v>
      </c>
      <c r="F125182" s="2" t="s">
        <v>145426</v>
      </c>
    </row>
    <row r="125183" spans="1:6" x14ac:dyDescent="0.25">
      <c r="A125183">
        <v>3742189</v>
      </c>
      <c r="B125183">
        <v>21044034</v>
      </c>
      <c r="C125183" s="3">
        <v>41922</v>
      </c>
      <c r="D125183">
        <v>11246894</v>
      </c>
      <c r="E125183" s="2" t="s">
        <v>1350</v>
      </c>
      <c r="F125183" s="2" t="s">
        <v>145427</v>
      </c>
    </row>
    <row r="125184" spans="1:6" x14ac:dyDescent="0.25">
      <c r="A125184">
        <v>3742189</v>
      </c>
      <c r="B125184">
        <v>21428532</v>
      </c>
      <c r="C125184" s="3">
        <v>41929</v>
      </c>
      <c r="D125184">
        <v>2807478</v>
      </c>
      <c r="E125184" s="2" t="s">
        <v>937</v>
      </c>
      <c r="F125184" s="2" t="s">
        <v>145428</v>
      </c>
    </row>
    <row r="125185" spans="1:6" x14ac:dyDescent="0.25">
      <c r="A125185">
        <v>3742189</v>
      </c>
      <c r="B125185">
        <v>21683951</v>
      </c>
      <c r="C125185" s="3">
        <v>41933</v>
      </c>
      <c r="D125185">
        <v>979802</v>
      </c>
      <c r="E125185" s="2" t="s">
        <v>1180</v>
      </c>
      <c r="F125185" s="2" t="s">
        <v>145429</v>
      </c>
    </row>
    <row r="125186" spans="1:6" x14ac:dyDescent="0.25">
      <c r="A125186">
        <v>3742189</v>
      </c>
      <c r="B125186">
        <v>23011315</v>
      </c>
      <c r="C125186" s="3">
        <v>41963</v>
      </c>
      <c r="D125186">
        <v>22613322</v>
      </c>
      <c r="E125186" s="2" t="s">
        <v>5366</v>
      </c>
      <c r="F125186" s="2" t="s">
        <v>145430</v>
      </c>
    </row>
    <row r="125187" spans="1:6" x14ac:dyDescent="0.25">
      <c r="A125187">
        <v>3742189</v>
      </c>
      <c r="B125187">
        <v>23711058</v>
      </c>
      <c r="C125187" s="3">
        <v>41981</v>
      </c>
      <c r="D125187">
        <v>4716516</v>
      </c>
      <c r="E125187" s="2" t="s">
        <v>746</v>
      </c>
      <c r="F125187" s="2" t="s">
        <v>145431</v>
      </c>
    </row>
    <row r="125188" spans="1:6" x14ac:dyDescent="0.25">
      <c r="A125188">
        <v>3742189</v>
      </c>
      <c r="B125188">
        <v>24017462</v>
      </c>
      <c r="C125188" s="3">
        <v>41989</v>
      </c>
      <c r="D125188">
        <v>639836</v>
      </c>
      <c r="E125188" s="2" t="s">
        <v>1561</v>
      </c>
      <c r="F125188" s="2" t="s">
        <v>145432</v>
      </c>
    </row>
    <row r="125189" spans="1:6" x14ac:dyDescent="0.25">
      <c r="A125189">
        <v>3742189</v>
      </c>
      <c r="B125189">
        <v>24062794</v>
      </c>
      <c r="C125189" s="3">
        <v>41991</v>
      </c>
      <c r="D125189">
        <v>24610995</v>
      </c>
      <c r="E125189" s="2" t="s">
        <v>145433</v>
      </c>
      <c r="F125189" s="2" t="s">
        <v>145434</v>
      </c>
    </row>
    <row r="125190" spans="1:6" x14ac:dyDescent="0.25">
      <c r="A125190">
        <v>3742189</v>
      </c>
      <c r="B125190">
        <v>24255025</v>
      </c>
      <c r="C125190" s="3">
        <v>41996</v>
      </c>
      <c r="D125190">
        <v>23278454</v>
      </c>
      <c r="E125190" s="2" t="s">
        <v>236</v>
      </c>
      <c r="F125190" s="2" t="s">
        <v>145435</v>
      </c>
    </row>
    <row r="125191" spans="1:6" x14ac:dyDescent="0.25">
      <c r="A125191">
        <v>3742189</v>
      </c>
      <c r="B125191">
        <v>24451194</v>
      </c>
      <c r="C125191" s="3">
        <v>42001</v>
      </c>
      <c r="D125191">
        <v>3714365</v>
      </c>
      <c r="E125191" s="2" t="s">
        <v>441</v>
      </c>
      <c r="F125191" s="2" t="s">
        <v>145436</v>
      </c>
    </row>
    <row r="125192" spans="1:6" x14ac:dyDescent="0.25">
      <c r="A125192">
        <v>3742189</v>
      </c>
      <c r="B125192">
        <v>24693927</v>
      </c>
      <c r="C125192" s="3">
        <v>42005</v>
      </c>
      <c r="D125192">
        <v>23320103</v>
      </c>
      <c r="E125192" s="2" t="s">
        <v>8164</v>
      </c>
      <c r="F125192" s="2" t="s">
        <v>145437</v>
      </c>
    </row>
    <row r="125193" spans="1:6" x14ac:dyDescent="0.25">
      <c r="A125193">
        <v>3742189</v>
      </c>
      <c r="B125193">
        <v>25259032</v>
      </c>
      <c r="C125193" s="3">
        <v>42014</v>
      </c>
      <c r="D125193">
        <v>28137701</v>
      </c>
      <c r="E125193" s="2" t="s">
        <v>2577</v>
      </c>
      <c r="F125193" s="2" t="s">
        <v>145438</v>
      </c>
    </row>
    <row r="125194" spans="1:6" x14ac:dyDescent="0.25">
      <c r="A125194">
        <v>3742189</v>
      </c>
      <c r="B125194">
        <v>25300826</v>
      </c>
      <c r="C125194" s="3">
        <v>42015</v>
      </c>
      <c r="D125194">
        <v>28137701</v>
      </c>
      <c r="E125194" s="2" t="s">
        <v>2577</v>
      </c>
      <c r="F125194" s="2" t="s">
        <v>145439</v>
      </c>
    </row>
    <row r="125195" spans="1:6" x14ac:dyDescent="0.25">
      <c r="A125195">
        <v>3742189</v>
      </c>
      <c r="B125195">
        <v>25805702</v>
      </c>
      <c r="C125195" s="3">
        <v>42030</v>
      </c>
      <c r="D125195">
        <v>2775170</v>
      </c>
      <c r="E125195" s="2" t="s">
        <v>145440</v>
      </c>
      <c r="F125195" s="2" t="s">
        <v>145441</v>
      </c>
    </row>
    <row r="125196" spans="1:6" x14ac:dyDescent="0.25">
      <c r="A125196">
        <v>3742189</v>
      </c>
      <c r="B125196">
        <v>25862585</v>
      </c>
      <c r="C125196" s="3">
        <v>42031</v>
      </c>
      <c r="D125196">
        <v>26139694</v>
      </c>
      <c r="E125196" s="2" t="s">
        <v>136223</v>
      </c>
      <c r="F125196" s="2" t="s">
        <v>145442</v>
      </c>
    </row>
    <row r="125197" spans="1:6" x14ac:dyDescent="0.25">
      <c r="A125197">
        <v>3742189</v>
      </c>
      <c r="B125197">
        <v>25920922</v>
      </c>
      <c r="C125197" s="3">
        <v>42033</v>
      </c>
      <c r="D125197">
        <v>12987434</v>
      </c>
      <c r="E125197" s="2" t="s">
        <v>145443</v>
      </c>
      <c r="F125197" s="2" t="s">
        <v>145444</v>
      </c>
    </row>
    <row r="125198" spans="1:6" x14ac:dyDescent="0.25">
      <c r="A125198">
        <v>3742189</v>
      </c>
      <c r="B125198">
        <v>26289964</v>
      </c>
      <c r="C125198" s="3">
        <v>42043</v>
      </c>
      <c r="D125198">
        <v>13887809</v>
      </c>
      <c r="E125198" s="2" t="s">
        <v>277</v>
      </c>
      <c r="F125198" s="2" t="s">
        <v>145445</v>
      </c>
    </row>
    <row r="125199" spans="1:6" x14ac:dyDescent="0.25">
      <c r="A125199">
        <v>3742189</v>
      </c>
      <c r="B125199">
        <v>26431441</v>
      </c>
      <c r="C125199" s="3">
        <v>42047</v>
      </c>
      <c r="D125199">
        <v>27074266</v>
      </c>
      <c r="E125199" s="2" t="s">
        <v>526</v>
      </c>
      <c r="F125199" s="2" t="s">
        <v>99453</v>
      </c>
    </row>
    <row r="125200" spans="1:6" x14ac:dyDescent="0.25">
      <c r="A125200">
        <v>3742189</v>
      </c>
      <c r="B125200">
        <v>26572437</v>
      </c>
      <c r="C125200" s="3">
        <v>42050</v>
      </c>
      <c r="D125200">
        <v>3977860</v>
      </c>
      <c r="E125200" s="2" t="s">
        <v>61120</v>
      </c>
      <c r="F125200" s="2" t="s">
        <v>145446</v>
      </c>
    </row>
    <row r="125201" spans="1:6" x14ac:dyDescent="0.25">
      <c r="A125201">
        <v>3742189</v>
      </c>
      <c r="B125201">
        <v>26983432</v>
      </c>
      <c r="C125201" s="3">
        <v>42058</v>
      </c>
      <c r="D125201">
        <v>5167538</v>
      </c>
      <c r="E125201" s="2" t="s">
        <v>145447</v>
      </c>
      <c r="F125201" s="2" t="s">
        <v>145448</v>
      </c>
    </row>
    <row r="125202" spans="1:6" x14ac:dyDescent="0.25">
      <c r="A125202">
        <v>3742189</v>
      </c>
      <c r="B125202">
        <v>28265529</v>
      </c>
      <c r="C125202" s="3">
        <v>42084</v>
      </c>
      <c r="D125202">
        <v>355113</v>
      </c>
      <c r="E125202" s="2" t="s">
        <v>55</v>
      </c>
      <c r="F125202" s="2" t="s">
        <v>145449</v>
      </c>
    </row>
    <row r="125203" spans="1:6" x14ac:dyDescent="0.25">
      <c r="A125203">
        <v>3742189</v>
      </c>
      <c r="B125203">
        <v>28496220</v>
      </c>
      <c r="C125203" s="3">
        <v>42087</v>
      </c>
      <c r="D125203">
        <v>4297828</v>
      </c>
      <c r="E125203" s="2" t="s">
        <v>5547</v>
      </c>
      <c r="F125203" s="2" t="s">
        <v>145450</v>
      </c>
    </row>
    <row r="125204" spans="1:6" x14ac:dyDescent="0.25">
      <c r="A125204">
        <v>3742189</v>
      </c>
      <c r="B125204">
        <v>28668107</v>
      </c>
      <c r="C125204" s="3">
        <v>42091</v>
      </c>
      <c r="D125204">
        <v>17127418</v>
      </c>
      <c r="E125204" s="2" t="s">
        <v>9553</v>
      </c>
      <c r="F125204" s="2" t="s">
        <v>145451</v>
      </c>
    </row>
    <row r="125205" spans="1:6" x14ac:dyDescent="0.25">
      <c r="A125205">
        <v>3742189</v>
      </c>
      <c r="B125205">
        <v>29009765</v>
      </c>
      <c r="C125205" s="3">
        <v>42096</v>
      </c>
      <c r="D125205">
        <v>20358104</v>
      </c>
      <c r="E125205" s="2" t="s">
        <v>1561</v>
      </c>
      <c r="F125205" s="2" t="s">
        <v>145452</v>
      </c>
    </row>
    <row r="125206" spans="1:6" x14ac:dyDescent="0.25">
      <c r="A125206">
        <v>3742189</v>
      </c>
      <c r="B125206">
        <v>29789365</v>
      </c>
      <c r="C125206" s="3">
        <v>42106</v>
      </c>
      <c r="D125206">
        <v>29415641</v>
      </c>
      <c r="E125206" s="2" t="s">
        <v>353</v>
      </c>
      <c r="F125206" s="2" t="s">
        <v>145453</v>
      </c>
    </row>
    <row r="125207" spans="1:6" x14ac:dyDescent="0.25">
      <c r="A125207">
        <v>3742189</v>
      </c>
      <c r="B125207">
        <v>29900513</v>
      </c>
      <c r="C125207" s="3">
        <v>42107</v>
      </c>
      <c r="D125207">
        <v>14283173</v>
      </c>
      <c r="E125207" s="2" t="s">
        <v>1340</v>
      </c>
      <c r="F125207" s="2" t="s">
        <v>145454</v>
      </c>
    </row>
    <row r="125208" spans="1:6" x14ac:dyDescent="0.25">
      <c r="A125208">
        <v>3742189</v>
      </c>
      <c r="B125208">
        <v>30051942</v>
      </c>
      <c r="C125208" s="3">
        <v>42110</v>
      </c>
      <c r="D125208">
        <v>3571067</v>
      </c>
      <c r="E125208" s="2" t="s">
        <v>55987</v>
      </c>
      <c r="F125208" s="2" t="s">
        <v>145455</v>
      </c>
    </row>
    <row r="125209" spans="1:6" x14ac:dyDescent="0.25">
      <c r="A125209">
        <v>3742189</v>
      </c>
      <c r="B125209">
        <v>30061270</v>
      </c>
      <c r="C125209" s="3">
        <v>42110</v>
      </c>
      <c r="D125209">
        <v>16987432</v>
      </c>
      <c r="E125209" s="2" t="s">
        <v>394</v>
      </c>
      <c r="F125209" s="2" t="s">
        <v>2633</v>
      </c>
    </row>
    <row r="125210" spans="1:6" x14ac:dyDescent="0.25">
      <c r="A125210">
        <v>3742189</v>
      </c>
      <c r="B125210">
        <v>30117742</v>
      </c>
      <c r="C125210" s="3">
        <v>42111</v>
      </c>
      <c r="D125210">
        <v>10534679</v>
      </c>
      <c r="E125210" s="2" t="s">
        <v>66</v>
      </c>
      <c r="F125210" s="2" t="s">
        <v>145456</v>
      </c>
    </row>
    <row r="125211" spans="1:6" x14ac:dyDescent="0.25">
      <c r="A125211">
        <v>3742189</v>
      </c>
      <c r="B125211">
        <v>30475399</v>
      </c>
      <c r="C125211" s="3">
        <v>42116</v>
      </c>
      <c r="D125211">
        <v>5167380</v>
      </c>
      <c r="E125211" s="2" t="s">
        <v>3614</v>
      </c>
      <c r="F125211" s="2" t="s">
        <v>145457</v>
      </c>
    </row>
    <row r="125212" spans="1:6" x14ac:dyDescent="0.25">
      <c r="A125212">
        <v>3742189</v>
      </c>
      <c r="B125212">
        <v>30538697</v>
      </c>
      <c r="C125212" s="3">
        <v>42117</v>
      </c>
      <c r="D125212">
        <v>13447863</v>
      </c>
      <c r="E125212" s="2" t="s">
        <v>5072</v>
      </c>
      <c r="F125212" s="2" t="s">
        <v>145458</v>
      </c>
    </row>
    <row r="125213" spans="1:6" x14ac:dyDescent="0.25">
      <c r="A125213">
        <v>3742189</v>
      </c>
      <c r="B125213">
        <v>31563281</v>
      </c>
      <c r="C125213" s="3">
        <v>42130</v>
      </c>
      <c r="D125213">
        <v>16444678</v>
      </c>
      <c r="E125213" s="2" t="s">
        <v>236</v>
      </c>
      <c r="F125213" s="2" t="s">
        <v>145459</v>
      </c>
    </row>
    <row r="125214" spans="1:6" x14ac:dyDescent="0.25">
      <c r="A125214">
        <v>3742189</v>
      </c>
      <c r="B125214">
        <v>32097371</v>
      </c>
      <c r="C125214" s="3">
        <v>42137</v>
      </c>
      <c r="D125214">
        <v>980676</v>
      </c>
      <c r="E125214" s="2" t="s">
        <v>1596</v>
      </c>
      <c r="F125214" s="2" t="s">
        <v>145460</v>
      </c>
    </row>
    <row r="125215" spans="1:6" x14ac:dyDescent="0.25">
      <c r="A125215">
        <v>3742189</v>
      </c>
      <c r="B125215">
        <v>35723798</v>
      </c>
      <c r="C125215" s="3">
        <v>42176</v>
      </c>
      <c r="D125215">
        <v>35259966</v>
      </c>
      <c r="E125215" s="2" t="s">
        <v>8921</v>
      </c>
      <c r="F125215" s="2" t="s">
        <v>145461</v>
      </c>
    </row>
    <row r="125216" spans="1:6" x14ac:dyDescent="0.25">
      <c r="A125216">
        <v>3742189</v>
      </c>
      <c r="B125216">
        <v>36157357</v>
      </c>
      <c r="C125216" s="3">
        <v>42180</v>
      </c>
      <c r="D125216">
        <v>4991687</v>
      </c>
      <c r="E125216" s="2" t="s">
        <v>42161</v>
      </c>
      <c r="F125216" s="2" t="s">
        <v>145462</v>
      </c>
    </row>
    <row r="125217" spans="1:6" x14ac:dyDescent="0.25">
      <c r="A125217">
        <v>3742189</v>
      </c>
      <c r="B125217">
        <v>36574680</v>
      </c>
      <c r="C125217" s="3">
        <v>42184</v>
      </c>
      <c r="D125217">
        <v>1314145</v>
      </c>
      <c r="E125217" s="2" t="s">
        <v>392</v>
      </c>
      <c r="F125217" s="2" t="s">
        <v>145463</v>
      </c>
    </row>
    <row r="125218" spans="1:6" x14ac:dyDescent="0.25">
      <c r="A125218">
        <v>3742189</v>
      </c>
      <c r="B125218">
        <v>36987916</v>
      </c>
      <c r="C125218" s="3">
        <v>42188</v>
      </c>
      <c r="D125218">
        <v>595009</v>
      </c>
      <c r="E125218" s="2" t="s">
        <v>705</v>
      </c>
      <c r="F125218" s="2" t="s">
        <v>145464</v>
      </c>
    </row>
    <row r="125219" spans="1:6" x14ac:dyDescent="0.25">
      <c r="A125219">
        <v>3742189</v>
      </c>
      <c r="B125219">
        <v>38732640</v>
      </c>
      <c r="C125219" s="3">
        <v>42203</v>
      </c>
      <c r="D125219">
        <v>355113</v>
      </c>
      <c r="E125219" s="2" t="s">
        <v>55</v>
      </c>
      <c r="F125219" s="2" t="s">
        <v>145465</v>
      </c>
    </row>
    <row r="125220" spans="1:6" x14ac:dyDescent="0.25">
      <c r="A125220">
        <v>3742189</v>
      </c>
      <c r="B125220">
        <v>39115248</v>
      </c>
      <c r="C125220" s="3">
        <v>42205</v>
      </c>
      <c r="D125220">
        <v>1851284</v>
      </c>
      <c r="E125220" s="2" t="s">
        <v>14614</v>
      </c>
      <c r="F125220" s="2" t="s">
        <v>145466</v>
      </c>
    </row>
    <row r="125221" spans="1:6" x14ac:dyDescent="0.25">
      <c r="A125221">
        <v>3742189</v>
      </c>
      <c r="B125221">
        <v>40484355</v>
      </c>
      <c r="C125221" s="3">
        <v>42216</v>
      </c>
      <c r="D125221">
        <v>22644353</v>
      </c>
      <c r="E125221" s="2" t="s">
        <v>1260</v>
      </c>
      <c r="F125221" s="2" t="s">
        <v>145467</v>
      </c>
    </row>
    <row r="125222" spans="1:6" x14ac:dyDescent="0.25">
      <c r="A125222">
        <v>3742189</v>
      </c>
      <c r="B125222">
        <v>42306146</v>
      </c>
      <c r="C125222" s="3">
        <v>42228</v>
      </c>
      <c r="D125222">
        <v>38796006</v>
      </c>
      <c r="E125222" s="2" t="s">
        <v>312</v>
      </c>
      <c r="F125222" s="2" t="s">
        <v>145468</v>
      </c>
    </row>
    <row r="125223" spans="1:6" x14ac:dyDescent="0.25">
      <c r="A125223">
        <v>3742189</v>
      </c>
      <c r="B125223">
        <v>43561840</v>
      </c>
      <c r="C125223" s="3">
        <v>42236</v>
      </c>
      <c r="D125223">
        <v>10680376</v>
      </c>
      <c r="E125223" s="2" t="s">
        <v>13662</v>
      </c>
      <c r="F125223" s="2" t="s">
        <v>145469</v>
      </c>
    </row>
    <row r="125224" spans="1:6" x14ac:dyDescent="0.25">
      <c r="A125224">
        <v>3742189</v>
      </c>
      <c r="B125224">
        <v>46020150</v>
      </c>
      <c r="C125224" s="3">
        <v>42254</v>
      </c>
      <c r="D125224">
        <v>9383898</v>
      </c>
      <c r="E125224" s="2" t="s">
        <v>2129</v>
      </c>
      <c r="F125224" s="2" t="s">
        <v>145470</v>
      </c>
    </row>
    <row r="125225" spans="1:6" x14ac:dyDescent="0.25">
      <c r="A125225">
        <v>3742189</v>
      </c>
      <c r="B125225">
        <v>46554370</v>
      </c>
      <c r="C125225" s="3">
        <v>42258</v>
      </c>
      <c r="D125225">
        <v>11734070</v>
      </c>
      <c r="E125225" s="2" t="s">
        <v>536</v>
      </c>
      <c r="F125225" s="2" t="s">
        <v>145471</v>
      </c>
    </row>
    <row r="125226" spans="1:6" x14ac:dyDescent="0.25">
      <c r="A125226">
        <v>3742189</v>
      </c>
      <c r="B125226">
        <v>47017042</v>
      </c>
      <c r="C125226" s="3">
        <v>42261</v>
      </c>
      <c r="D125226">
        <v>5873082</v>
      </c>
      <c r="E125226" s="2" t="s">
        <v>66</v>
      </c>
      <c r="F125226" s="2" t="s">
        <v>145472</v>
      </c>
    </row>
    <row r="125227" spans="1:6" x14ac:dyDescent="0.25">
      <c r="A125227">
        <v>3742189</v>
      </c>
      <c r="B125227">
        <v>47367663</v>
      </c>
      <c r="C125227" s="3">
        <v>42265</v>
      </c>
      <c r="D125227">
        <v>37923823</v>
      </c>
      <c r="E125227" s="2" t="s">
        <v>522</v>
      </c>
      <c r="F125227" s="2" t="s">
        <v>145473</v>
      </c>
    </row>
    <row r="125228" spans="1:6" x14ac:dyDescent="0.25">
      <c r="A125228">
        <v>3742189</v>
      </c>
      <c r="B125228">
        <v>47853606</v>
      </c>
      <c r="C125228" s="3">
        <v>42268</v>
      </c>
      <c r="D125228">
        <v>43944810</v>
      </c>
      <c r="E125228" s="2" t="s">
        <v>5410</v>
      </c>
      <c r="F125228" s="2" t="s">
        <v>145474</v>
      </c>
    </row>
    <row r="125229" spans="1:6" x14ac:dyDescent="0.25">
      <c r="A125229">
        <v>3742189</v>
      </c>
      <c r="B125229">
        <v>48433422</v>
      </c>
      <c r="C125229" s="3">
        <v>42273</v>
      </c>
      <c r="D125229">
        <v>23230114</v>
      </c>
      <c r="E125229" s="2" t="s">
        <v>89992</v>
      </c>
      <c r="F125229" s="2" t="s">
        <v>145475</v>
      </c>
    </row>
    <row r="125230" spans="1:6" x14ac:dyDescent="0.25">
      <c r="A125230">
        <v>3742189</v>
      </c>
      <c r="B125230">
        <v>49187603</v>
      </c>
      <c r="C125230" s="3">
        <v>42278</v>
      </c>
      <c r="D125230">
        <v>40125526</v>
      </c>
      <c r="E125230" s="2" t="s">
        <v>4567</v>
      </c>
      <c r="F125230" s="2" t="s">
        <v>145476</v>
      </c>
    </row>
    <row r="125231" spans="1:6" x14ac:dyDescent="0.25">
      <c r="A125231">
        <v>3742189</v>
      </c>
      <c r="B125231">
        <v>50303473</v>
      </c>
      <c r="C125231" s="3">
        <v>42288</v>
      </c>
      <c r="D125231">
        <v>14662613</v>
      </c>
      <c r="E125231" s="2" t="s">
        <v>145477</v>
      </c>
      <c r="F125231" s="2" t="s">
        <v>145478</v>
      </c>
    </row>
    <row r="125232" spans="1:6" x14ac:dyDescent="0.25">
      <c r="A125232">
        <v>3742189</v>
      </c>
      <c r="B125232">
        <v>50711837</v>
      </c>
      <c r="C125232" s="3">
        <v>42290</v>
      </c>
      <c r="D125232">
        <v>19253381</v>
      </c>
      <c r="E125232" s="2" t="s">
        <v>61651</v>
      </c>
      <c r="F125232" s="2" t="s">
        <v>145479</v>
      </c>
    </row>
    <row r="125233" spans="1:6" x14ac:dyDescent="0.25">
      <c r="A125233">
        <v>3742189</v>
      </c>
      <c r="B125233">
        <v>50924470</v>
      </c>
      <c r="C125233" s="3">
        <v>42293</v>
      </c>
      <c r="D125233">
        <v>22644353</v>
      </c>
      <c r="E125233" s="2" t="s">
        <v>1260</v>
      </c>
      <c r="F125233" s="2" t="s">
        <v>145480</v>
      </c>
    </row>
    <row r="125234" spans="1:6" x14ac:dyDescent="0.25">
      <c r="A125234">
        <v>3742189</v>
      </c>
      <c r="B125234">
        <v>53838188</v>
      </c>
      <c r="C125234" s="3">
        <v>42321</v>
      </c>
      <c r="D125234">
        <v>11765470</v>
      </c>
      <c r="E125234" s="2" t="s">
        <v>713</v>
      </c>
      <c r="F125234" s="2" t="s">
        <v>145481</v>
      </c>
    </row>
    <row r="125235" spans="1:6" x14ac:dyDescent="0.25">
      <c r="A125235">
        <v>3742189</v>
      </c>
      <c r="B125235">
        <v>53914059</v>
      </c>
      <c r="C125235" s="3">
        <v>42322</v>
      </c>
      <c r="D125235">
        <v>37938351</v>
      </c>
      <c r="E125235" s="2" t="s">
        <v>1995</v>
      </c>
      <c r="F125235" s="2" t="s">
        <v>145482</v>
      </c>
    </row>
    <row r="125236" spans="1:6" x14ac:dyDescent="0.25">
      <c r="A125236">
        <v>3742189</v>
      </c>
      <c r="B125236">
        <v>54144564</v>
      </c>
      <c r="C125236" s="3">
        <v>42324</v>
      </c>
      <c r="D125236">
        <v>23181347</v>
      </c>
      <c r="E125236" s="2" t="s">
        <v>1523</v>
      </c>
      <c r="F125236" s="2" t="s">
        <v>145483</v>
      </c>
    </row>
    <row r="125237" spans="1:6" x14ac:dyDescent="0.25">
      <c r="A125237">
        <v>3742189</v>
      </c>
      <c r="B125237">
        <v>55799597</v>
      </c>
      <c r="C125237" s="3">
        <v>42344</v>
      </c>
      <c r="D125237">
        <v>14936208</v>
      </c>
      <c r="E125237" s="2" t="s">
        <v>16036</v>
      </c>
      <c r="F125237" s="2" t="s">
        <v>145484</v>
      </c>
    </row>
    <row r="125238" spans="1:6" x14ac:dyDescent="0.25">
      <c r="A125238">
        <v>3742189</v>
      </c>
      <c r="B125238">
        <v>56224703</v>
      </c>
      <c r="C125238" s="3">
        <v>42348</v>
      </c>
      <c r="D125238">
        <v>32018979</v>
      </c>
      <c r="E125238" s="2" t="s">
        <v>2149</v>
      </c>
      <c r="F125238" s="2" t="s">
        <v>145485</v>
      </c>
    </row>
    <row r="125239" spans="1:6" x14ac:dyDescent="0.25">
      <c r="A125239">
        <v>3742189</v>
      </c>
      <c r="B125239">
        <v>56794730</v>
      </c>
      <c r="C125239" s="3">
        <v>42356</v>
      </c>
      <c r="D125239">
        <v>49455379</v>
      </c>
      <c r="E125239" s="2" t="s">
        <v>831</v>
      </c>
      <c r="F125239" s="2" t="s">
        <v>145486</v>
      </c>
    </row>
    <row r="125240" spans="1:6" x14ac:dyDescent="0.25">
      <c r="A125240">
        <v>3742189</v>
      </c>
      <c r="B125240">
        <v>56989039</v>
      </c>
      <c r="C125240" s="3">
        <v>42358</v>
      </c>
      <c r="D125240">
        <v>29010449</v>
      </c>
      <c r="E125240" s="2" t="s">
        <v>51</v>
      </c>
      <c r="F125240" s="2" t="s">
        <v>145487</v>
      </c>
    </row>
    <row r="125241" spans="1:6" x14ac:dyDescent="0.25">
      <c r="A125241">
        <v>3742189</v>
      </c>
      <c r="B125241">
        <v>57973284</v>
      </c>
      <c r="C125241" s="3">
        <v>42368</v>
      </c>
      <c r="D125241">
        <v>17147525</v>
      </c>
      <c r="E125241" s="2" t="s">
        <v>145488</v>
      </c>
      <c r="F125241" s="2" t="s">
        <v>145489</v>
      </c>
    </row>
    <row r="125242" spans="1:6" x14ac:dyDescent="0.25">
      <c r="A125242">
        <v>3742189</v>
      </c>
      <c r="B125242">
        <v>58342766</v>
      </c>
      <c r="C125242" s="3">
        <v>42371</v>
      </c>
      <c r="D125242">
        <v>47884136</v>
      </c>
      <c r="E125242" s="2" t="s">
        <v>1386</v>
      </c>
      <c r="F125242" s="2" t="s">
        <v>145490</v>
      </c>
    </row>
    <row r="125243" spans="1:6" x14ac:dyDescent="0.25">
      <c r="A125243">
        <v>3742189</v>
      </c>
      <c r="B125243">
        <v>59003737</v>
      </c>
      <c r="C125243" s="3">
        <v>42374</v>
      </c>
      <c r="D125243">
        <v>3138253</v>
      </c>
      <c r="E125243" s="2" t="s">
        <v>19493</v>
      </c>
      <c r="F125243" s="2" t="s">
        <v>145491</v>
      </c>
    </row>
    <row r="125244" spans="1:6" x14ac:dyDescent="0.25">
      <c r="A125244">
        <v>3742189</v>
      </c>
      <c r="B125244">
        <v>59813185</v>
      </c>
      <c r="C125244" s="3">
        <v>42384</v>
      </c>
      <c r="D125244">
        <v>804889</v>
      </c>
      <c r="E125244" s="2" t="s">
        <v>15914</v>
      </c>
      <c r="F125244" s="2" t="s">
        <v>145492</v>
      </c>
    </row>
    <row r="125245" spans="1:6" x14ac:dyDescent="0.25">
      <c r="A125245">
        <v>3742189</v>
      </c>
      <c r="B125245">
        <v>60960064</v>
      </c>
      <c r="C125245" s="3">
        <v>42399</v>
      </c>
      <c r="D125245">
        <v>33882865</v>
      </c>
      <c r="E125245" s="2" t="s">
        <v>62</v>
      </c>
      <c r="F125245" s="2" t="s">
        <v>145493</v>
      </c>
    </row>
    <row r="125246" spans="1:6" x14ac:dyDescent="0.25">
      <c r="A125246">
        <v>3742189</v>
      </c>
      <c r="B125246">
        <v>61383402</v>
      </c>
      <c r="C125246" s="3">
        <v>42403</v>
      </c>
      <c r="D125246">
        <v>27636508</v>
      </c>
      <c r="E125246" s="2" t="s">
        <v>528</v>
      </c>
      <c r="F125246" s="2" t="s">
        <v>145494</v>
      </c>
    </row>
    <row r="125247" spans="1:6" x14ac:dyDescent="0.25">
      <c r="A125247">
        <v>3742189</v>
      </c>
      <c r="B125247">
        <v>61581653</v>
      </c>
      <c r="C125247" s="3">
        <v>42406</v>
      </c>
      <c r="D125247">
        <v>7827401</v>
      </c>
      <c r="E125247" s="2" t="s">
        <v>4089</v>
      </c>
      <c r="F125247" s="2" t="s">
        <v>145495</v>
      </c>
    </row>
    <row r="125248" spans="1:6" x14ac:dyDescent="0.25">
      <c r="A125248">
        <v>3742189</v>
      </c>
      <c r="B125248">
        <v>61655359</v>
      </c>
      <c r="C125248" s="3">
        <v>42407</v>
      </c>
      <c r="D125248">
        <v>51021684</v>
      </c>
      <c r="E125248" s="2" t="s">
        <v>1756</v>
      </c>
      <c r="F125248" s="2" t="s">
        <v>145496</v>
      </c>
    </row>
    <row r="125249" spans="1:6" x14ac:dyDescent="0.25">
      <c r="A125249">
        <v>3742189</v>
      </c>
      <c r="B125249">
        <v>62421497</v>
      </c>
      <c r="C125249" s="3">
        <v>42414</v>
      </c>
      <c r="D125249">
        <v>56974724</v>
      </c>
      <c r="E125249" s="2" t="s">
        <v>3871</v>
      </c>
      <c r="F125249" s="2" t="s">
        <v>145497</v>
      </c>
    </row>
    <row r="125250" spans="1:6" x14ac:dyDescent="0.25">
      <c r="A125250">
        <v>3742189</v>
      </c>
      <c r="B125250">
        <v>63715168</v>
      </c>
      <c r="C125250" s="3">
        <v>42426</v>
      </c>
      <c r="D125250">
        <v>26196</v>
      </c>
      <c r="E125250" s="2" t="s">
        <v>312</v>
      </c>
      <c r="F125250" s="2" t="s">
        <v>145498</v>
      </c>
    </row>
    <row r="125251" spans="1:6" x14ac:dyDescent="0.25">
      <c r="A125251">
        <v>3742189</v>
      </c>
      <c r="B125251">
        <v>67309667</v>
      </c>
      <c r="C125251" s="3">
        <v>42457</v>
      </c>
      <c r="D125251">
        <v>63431911</v>
      </c>
      <c r="E125251" s="2" t="s">
        <v>1703</v>
      </c>
      <c r="F125251" s="2" t="s">
        <v>145499</v>
      </c>
    </row>
    <row r="125252" spans="1:6" x14ac:dyDescent="0.25">
      <c r="A125252">
        <v>3742189</v>
      </c>
      <c r="B125252">
        <v>70250599</v>
      </c>
      <c r="C125252" s="3">
        <v>42477</v>
      </c>
      <c r="D125252">
        <v>14604654</v>
      </c>
      <c r="E125252" s="2" t="s">
        <v>56558</v>
      </c>
      <c r="F125252" s="2" t="s">
        <v>145500</v>
      </c>
    </row>
    <row r="125253" spans="1:6" x14ac:dyDescent="0.25">
      <c r="A125253">
        <v>3742189</v>
      </c>
      <c r="B125253">
        <v>70712824</v>
      </c>
      <c r="C125253" s="3">
        <v>42480</v>
      </c>
      <c r="D125253">
        <v>48800702</v>
      </c>
      <c r="E125253" s="2" t="s">
        <v>1769</v>
      </c>
      <c r="F125253" s="2" t="s">
        <v>145501</v>
      </c>
    </row>
    <row r="125254" spans="1:6" x14ac:dyDescent="0.25">
      <c r="A125254">
        <v>3742189</v>
      </c>
      <c r="B125254">
        <v>71914520</v>
      </c>
      <c r="C125254" s="3">
        <v>42489</v>
      </c>
      <c r="D125254">
        <v>23690729</v>
      </c>
      <c r="E125254" s="2" t="s">
        <v>430</v>
      </c>
      <c r="F125254" s="2" t="s">
        <v>145502</v>
      </c>
    </row>
    <row r="125255" spans="1:6" x14ac:dyDescent="0.25">
      <c r="A125255">
        <v>3742189</v>
      </c>
      <c r="B125255">
        <v>73391305</v>
      </c>
      <c r="C125255" s="3">
        <v>42498</v>
      </c>
      <c r="D125255">
        <v>4410791</v>
      </c>
      <c r="E125255" s="2" t="s">
        <v>568</v>
      </c>
      <c r="F125255" s="2" t="s">
        <v>145503</v>
      </c>
    </row>
    <row r="125256" spans="1:6" x14ac:dyDescent="0.25">
      <c r="A125256">
        <v>3742189</v>
      </c>
      <c r="B125256">
        <v>73938647</v>
      </c>
      <c r="C125256" s="3">
        <v>42501</v>
      </c>
      <c r="D125256">
        <v>49379282</v>
      </c>
      <c r="E125256" s="2" t="s">
        <v>4170</v>
      </c>
      <c r="F125256" s="2" t="s">
        <v>145504</v>
      </c>
    </row>
    <row r="125257" spans="1:6" x14ac:dyDescent="0.25">
      <c r="A125257">
        <v>3742189</v>
      </c>
      <c r="B125257">
        <v>75169715</v>
      </c>
      <c r="C125257" s="3">
        <v>42509</v>
      </c>
      <c r="D125257">
        <v>4060801</v>
      </c>
      <c r="E125257" s="2" t="s">
        <v>522</v>
      </c>
      <c r="F125257" s="2" t="s">
        <v>145505</v>
      </c>
    </row>
    <row r="125258" spans="1:6" x14ac:dyDescent="0.25">
      <c r="A125258">
        <v>3742189</v>
      </c>
      <c r="B125258">
        <v>76176256</v>
      </c>
      <c r="C125258" s="3">
        <v>42515</v>
      </c>
      <c r="D125258">
        <v>19622634</v>
      </c>
      <c r="E125258" s="2" t="s">
        <v>353</v>
      </c>
      <c r="F125258" s="2" t="s">
        <v>145506</v>
      </c>
    </row>
    <row r="125259" spans="1:6" x14ac:dyDescent="0.25">
      <c r="A125259">
        <v>3742189</v>
      </c>
      <c r="B125259">
        <v>76870562</v>
      </c>
      <c r="C125259" s="3">
        <v>42519</v>
      </c>
      <c r="D125259">
        <v>69435319</v>
      </c>
      <c r="E125259" s="2" t="s">
        <v>1827</v>
      </c>
      <c r="F125259" s="2" t="s">
        <v>145507</v>
      </c>
    </row>
    <row r="125260" spans="1:6" x14ac:dyDescent="0.25">
      <c r="A125260">
        <v>3742189</v>
      </c>
      <c r="B125260">
        <v>78586439</v>
      </c>
      <c r="C125260" s="3">
        <v>42528</v>
      </c>
      <c r="D125260">
        <v>51694707</v>
      </c>
      <c r="E125260" s="2" t="s">
        <v>3033</v>
      </c>
      <c r="F125260" s="2" t="s">
        <v>3268</v>
      </c>
    </row>
    <row r="125261" spans="1:6" x14ac:dyDescent="0.25">
      <c r="A125261">
        <v>3742189</v>
      </c>
      <c r="B125261">
        <v>82812838</v>
      </c>
      <c r="C125261" s="3">
        <v>42550</v>
      </c>
      <c r="D125261">
        <v>8842473</v>
      </c>
      <c r="E125261" s="2" t="s">
        <v>62</v>
      </c>
      <c r="F125261" s="2" t="s">
        <v>145508</v>
      </c>
    </row>
    <row r="125262" spans="1:6" x14ac:dyDescent="0.25">
      <c r="A125262">
        <v>3742189</v>
      </c>
      <c r="B125262">
        <v>85444842</v>
      </c>
      <c r="C125262" s="3">
        <v>42562</v>
      </c>
      <c r="D125262">
        <v>82120181</v>
      </c>
      <c r="E125262" s="2" t="s">
        <v>1515</v>
      </c>
      <c r="F125262" s="2" t="s">
        <v>145509</v>
      </c>
    </row>
    <row r="125263" spans="1:6" x14ac:dyDescent="0.25">
      <c r="A125263">
        <v>3742189</v>
      </c>
      <c r="B125263">
        <v>86764995</v>
      </c>
      <c r="C125263" s="3">
        <v>42568</v>
      </c>
      <c r="D125263">
        <v>8321672</v>
      </c>
      <c r="E125263" s="2" t="s">
        <v>302</v>
      </c>
      <c r="F125263" s="2" t="s">
        <v>145510</v>
      </c>
    </row>
    <row r="125264" spans="1:6" x14ac:dyDescent="0.25">
      <c r="A125264">
        <v>3742189</v>
      </c>
      <c r="B125264">
        <v>88264492</v>
      </c>
      <c r="C125264" s="3">
        <v>42574</v>
      </c>
      <c r="D125264">
        <v>355113</v>
      </c>
      <c r="E125264" s="2" t="s">
        <v>55</v>
      </c>
      <c r="F125264" s="2" t="s">
        <v>145511</v>
      </c>
    </row>
    <row r="125265" spans="1:6" x14ac:dyDescent="0.25">
      <c r="A125265">
        <v>3742189</v>
      </c>
      <c r="B125265">
        <v>90301117</v>
      </c>
      <c r="C125265" s="3">
        <v>42582</v>
      </c>
      <c r="D125265">
        <v>76249864</v>
      </c>
      <c r="E125265" s="2" t="s">
        <v>1440</v>
      </c>
      <c r="F125265" s="2" t="s">
        <v>145512</v>
      </c>
    </row>
    <row r="125266" spans="1:6" x14ac:dyDescent="0.25">
      <c r="A125266">
        <v>3742189</v>
      </c>
      <c r="B125266">
        <v>91135864</v>
      </c>
      <c r="C125266" s="3">
        <v>42586</v>
      </c>
      <c r="D125266">
        <v>23690729</v>
      </c>
      <c r="E125266" s="2" t="s">
        <v>430</v>
      </c>
      <c r="F125266" s="2" t="s">
        <v>145513</v>
      </c>
    </row>
    <row r="125267" spans="1:6" x14ac:dyDescent="0.25">
      <c r="A125267">
        <v>3742189</v>
      </c>
      <c r="B125267">
        <v>92408318</v>
      </c>
      <c r="C125267" s="3">
        <v>42590</v>
      </c>
      <c r="D125267">
        <v>28434161</v>
      </c>
      <c r="E125267" s="2" t="s">
        <v>145514</v>
      </c>
      <c r="F125267" s="2" t="s">
        <v>145515</v>
      </c>
    </row>
    <row r="125268" spans="1:6" x14ac:dyDescent="0.25">
      <c r="A125268">
        <v>3742189</v>
      </c>
      <c r="B125268">
        <v>93722818</v>
      </c>
      <c r="C125268" s="3">
        <v>42595</v>
      </c>
      <c r="D125268">
        <v>40846603</v>
      </c>
      <c r="E125268" s="2" t="s">
        <v>1797</v>
      </c>
      <c r="F125268" s="2" t="s">
        <v>145516</v>
      </c>
    </row>
    <row r="125269" spans="1:6" x14ac:dyDescent="0.25">
      <c r="A125269">
        <v>3742189</v>
      </c>
      <c r="B125269">
        <v>95395753</v>
      </c>
      <c r="C125269" s="3">
        <v>42601</v>
      </c>
      <c r="D125269">
        <v>11486202</v>
      </c>
      <c r="E125269" s="2" t="s">
        <v>168</v>
      </c>
      <c r="F125269" s="2" t="s">
        <v>145517</v>
      </c>
    </row>
    <row r="125270" spans="1:6" x14ac:dyDescent="0.25">
      <c r="A125270">
        <v>3742189</v>
      </c>
      <c r="B125270">
        <v>100699279</v>
      </c>
      <c r="C125270" s="3">
        <v>42623</v>
      </c>
      <c r="D125270">
        <v>38565062</v>
      </c>
      <c r="E125270" s="2" t="s">
        <v>66</v>
      </c>
      <c r="F125270" s="2" t="s">
        <v>145518</v>
      </c>
    </row>
    <row r="125271" spans="1:6" x14ac:dyDescent="0.25">
      <c r="A125271">
        <v>3742189</v>
      </c>
      <c r="B125271">
        <v>102926944</v>
      </c>
      <c r="C125271" s="3">
        <v>42632</v>
      </c>
      <c r="D125271">
        <v>23991431</v>
      </c>
      <c r="E125271" s="2" t="s">
        <v>955</v>
      </c>
      <c r="F125271" s="2" t="s">
        <v>145519</v>
      </c>
    </row>
    <row r="125272" spans="1:6" x14ac:dyDescent="0.25">
      <c r="A125272">
        <v>3742189</v>
      </c>
      <c r="B125272">
        <v>104197725</v>
      </c>
      <c r="C125272" s="3">
        <v>42638</v>
      </c>
      <c r="D125272">
        <v>96362023</v>
      </c>
      <c r="E125272" s="2" t="s">
        <v>746</v>
      </c>
      <c r="F125272" s="2" t="s">
        <v>145520</v>
      </c>
    </row>
    <row r="125273" spans="1:6" x14ac:dyDescent="0.25">
      <c r="A125273">
        <v>3742189</v>
      </c>
      <c r="B125273">
        <v>105366758</v>
      </c>
      <c r="C125273" s="3">
        <v>42644</v>
      </c>
      <c r="D125273">
        <v>27359177</v>
      </c>
      <c r="E125273" s="2" t="s">
        <v>977</v>
      </c>
      <c r="F125273" s="2" t="s">
        <v>145521</v>
      </c>
    </row>
    <row r="125274" spans="1:6" x14ac:dyDescent="0.25">
      <c r="A125274">
        <v>3742189</v>
      </c>
      <c r="B125274">
        <v>106699475</v>
      </c>
      <c r="C125274" s="3">
        <v>42650</v>
      </c>
      <c r="D125274">
        <v>89571095</v>
      </c>
      <c r="E125274" s="2" t="s">
        <v>145522</v>
      </c>
      <c r="F125274" s="2" t="s">
        <v>145523</v>
      </c>
    </row>
    <row r="125275" spans="1:6" x14ac:dyDescent="0.25">
      <c r="A125275">
        <v>3742189</v>
      </c>
      <c r="B125275">
        <v>107238228</v>
      </c>
      <c r="C125275" s="3">
        <v>42652</v>
      </c>
      <c r="D125275">
        <v>90247027</v>
      </c>
      <c r="E125275" s="2" t="s">
        <v>104</v>
      </c>
      <c r="F125275" s="2" t="s">
        <v>145524</v>
      </c>
    </row>
    <row r="125276" spans="1:6" x14ac:dyDescent="0.25">
      <c r="A125276">
        <v>3742189</v>
      </c>
      <c r="B125276">
        <v>108591856</v>
      </c>
      <c r="C125276" s="3">
        <v>42659</v>
      </c>
      <c r="D125276">
        <v>68969736</v>
      </c>
      <c r="E125276" s="2" t="s">
        <v>145525</v>
      </c>
      <c r="F125276" s="2" t="s">
        <v>145526</v>
      </c>
    </row>
    <row r="125277" spans="1:6" x14ac:dyDescent="0.25">
      <c r="A125277">
        <v>3742189</v>
      </c>
      <c r="B125277">
        <v>109458041</v>
      </c>
      <c r="C125277" s="3">
        <v>42664</v>
      </c>
      <c r="D125277">
        <v>6369119</v>
      </c>
      <c r="E125277" s="2" t="s">
        <v>5835</v>
      </c>
      <c r="F125277" s="2" t="s">
        <v>145527</v>
      </c>
    </row>
    <row r="125278" spans="1:6" x14ac:dyDescent="0.25">
      <c r="A125278">
        <v>3742189</v>
      </c>
      <c r="B125278">
        <v>112046623</v>
      </c>
      <c r="C125278" s="3">
        <v>42677</v>
      </c>
      <c r="D125278">
        <v>81332981</v>
      </c>
      <c r="E125278" s="2" t="s">
        <v>921</v>
      </c>
      <c r="F125278" s="2" t="s">
        <v>145528</v>
      </c>
    </row>
    <row r="125279" spans="1:6" x14ac:dyDescent="0.25">
      <c r="A125279">
        <v>3742189</v>
      </c>
      <c r="B125279">
        <v>112787366</v>
      </c>
      <c r="C125279" s="3">
        <v>42681</v>
      </c>
      <c r="D125279">
        <v>252598</v>
      </c>
      <c r="E125279" s="2" t="s">
        <v>32266</v>
      </c>
      <c r="F125279" s="2" t="s">
        <v>145529</v>
      </c>
    </row>
    <row r="125280" spans="1:6" x14ac:dyDescent="0.25">
      <c r="A125280">
        <v>3742189</v>
      </c>
      <c r="B125280">
        <v>114609639</v>
      </c>
      <c r="C125280" s="3">
        <v>42693</v>
      </c>
      <c r="D125280">
        <v>27492074</v>
      </c>
      <c r="E125280" s="2" t="s">
        <v>1163</v>
      </c>
      <c r="F125280" s="2" t="s">
        <v>145530</v>
      </c>
    </row>
    <row r="125281" spans="1:6" x14ac:dyDescent="0.25">
      <c r="A125281">
        <v>3742189</v>
      </c>
      <c r="B125281">
        <v>120475943</v>
      </c>
      <c r="C125281" s="3">
        <v>42714</v>
      </c>
      <c r="D125281">
        <v>19174140</v>
      </c>
      <c r="E125281" s="2" t="s">
        <v>30677</v>
      </c>
      <c r="F125281" s="2" t="s">
        <v>145531</v>
      </c>
    </row>
    <row r="125282" spans="1:6" x14ac:dyDescent="0.25">
      <c r="A125282">
        <v>3742189</v>
      </c>
      <c r="B125282">
        <v>122910317</v>
      </c>
      <c r="C125282" s="3">
        <v>42730</v>
      </c>
      <c r="D125282">
        <v>94989163</v>
      </c>
      <c r="E125282" s="2" t="s">
        <v>277</v>
      </c>
      <c r="F125282" s="2" t="s">
        <v>145532</v>
      </c>
    </row>
    <row r="125283" spans="1:6" x14ac:dyDescent="0.25">
      <c r="A125283">
        <v>3742189</v>
      </c>
      <c r="B125283">
        <v>124399204</v>
      </c>
      <c r="C125283" s="3">
        <v>42736</v>
      </c>
      <c r="D125283">
        <v>11260287</v>
      </c>
      <c r="E125283" s="2" t="s">
        <v>707</v>
      </c>
      <c r="F125283" s="2" t="s">
        <v>145533</v>
      </c>
    </row>
    <row r="125284" spans="1:6" x14ac:dyDescent="0.25">
      <c r="A125284">
        <v>3742189</v>
      </c>
      <c r="B125284">
        <v>126305796</v>
      </c>
      <c r="C125284" s="3">
        <v>42745</v>
      </c>
      <c r="D125284">
        <v>30376406</v>
      </c>
      <c r="E125284" s="2" t="s">
        <v>1451</v>
      </c>
      <c r="F125284" s="2" t="s">
        <v>145534</v>
      </c>
    </row>
    <row r="125285" spans="1:6" x14ac:dyDescent="0.25">
      <c r="A125285">
        <v>3742189</v>
      </c>
      <c r="B125285">
        <v>127208701</v>
      </c>
      <c r="C125285" s="3">
        <v>42751</v>
      </c>
      <c r="D125285">
        <v>102564</v>
      </c>
      <c r="E125285" s="2" t="s">
        <v>1526</v>
      </c>
      <c r="F125285" s="2" t="s">
        <v>145535</v>
      </c>
    </row>
    <row r="125286" spans="1:6" x14ac:dyDescent="0.25">
      <c r="A125286">
        <v>3742189</v>
      </c>
      <c r="B125286">
        <v>127369538</v>
      </c>
      <c r="C125286" s="3">
        <v>42752</v>
      </c>
      <c r="D125286">
        <v>3455888</v>
      </c>
      <c r="E125286" s="2" t="s">
        <v>145536</v>
      </c>
      <c r="F125286" s="2" t="s">
        <v>145537</v>
      </c>
    </row>
    <row r="125287" spans="1:6" x14ac:dyDescent="0.25">
      <c r="A125287">
        <v>3742189</v>
      </c>
      <c r="B125287">
        <v>128159539</v>
      </c>
      <c r="C125287" s="3">
        <v>42757</v>
      </c>
      <c r="D125287">
        <v>2980742</v>
      </c>
      <c r="E125287" s="2" t="s">
        <v>1260</v>
      </c>
      <c r="F125287" s="2" t="s">
        <v>145538</v>
      </c>
    </row>
    <row r="125288" spans="1:6" x14ac:dyDescent="0.25">
      <c r="A125288">
        <v>3742189</v>
      </c>
      <c r="B125288">
        <v>129239810</v>
      </c>
      <c r="C125288" s="3">
        <v>42764</v>
      </c>
      <c r="D125288">
        <v>12587830</v>
      </c>
      <c r="E125288" s="2" t="s">
        <v>1325</v>
      </c>
      <c r="F125288" s="2" t="s">
        <v>145539</v>
      </c>
    </row>
    <row r="125289" spans="1:6" x14ac:dyDescent="0.25">
      <c r="A125289">
        <v>3742189</v>
      </c>
      <c r="B125289">
        <v>132229875</v>
      </c>
      <c r="C125289" s="3">
        <v>42782</v>
      </c>
      <c r="D125289">
        <v>128123</v>
      </c>
      <c r="E125289" s="2" t="s">
        <v>372</v>
      </c>
      <c r="F125289" s="2" t="s">
        <v>145540</v>
      </c>
    </row>
    <row r="125290" spans="1:6" x14ac:dyDescent="0.25">
      <c r="A125290">
        <v>3742189</v>
      </c>
      <c r="B125290">
        <v>133307293</v>
      </c>
      <c r="C125290" s="3">
        <v>42787</v>
      </c>
      <c r="D125290">
        <v>4605613</v>
      </c>
      <c r="E125290" s="2" t="s">
        <v>6004</v>
      </c>
      <c r="F125290" s="2" t="s">
        <v>145541</v>
      </c>
    </row>
    <row r="125291" spans="1:6" x14ac:dyDescent="0.25">
      <c r="A125291">
        <v>3742189</v>
      </c>
      <c r="B125291">
        <v>134543696</v>
      </c>
      <c r="C125291" s="3">
        <v>42793</v>
      </c>
      <c r="D125291">
        <v>115221965</v>
      </c>
      <c r="E125291" s="2" t="s">
        <v>1168</v>
      </c>
      <c r="F125291" s="2" t="s">
        <v>145542</v>
      </c>
    </row>
    <row r="125292" spans="1:6" x14ac:dyDescent="0.25">
      <c r="A125292">
        <v>3742189</v>
      </c>
      <c r="B125292">
        <v>138021311</v>
      </c>
      <c r="C125292" s="3">
        <v>42812</v>
      </c>
      <c r="D125292">
        <v>34846223</v>
      </c>
      <c r="E125292" s="2" t="s">
        <v>1733</v>
      </c>
      <c r="F125292" s="2" t="s">
        <v>145543</v>
      </c>
    </row>
    <row r="125293" spans="1:6" x14ac:dyDescent="0.25">
      <c r="A125293">
        <v>15774844</v>
      </c>
      <c r="B125293">
        <v>124340172</v>
      </c>
      <c r="C125293" s="3">
        <v>42736</v>
      </c>
      <c r="D125293">
        <v>56391936</v>
      </c>
      <c r="E125293" s="2" t="s">
        <v>7305</v>
      </c>
      <c r="F125293" s="2" t="s">
        <v>145544</v>
      </c>
    </row>
    <row r="125294" spans="1:6" x14ac:dyDescent="0.25">
      <c r="A125294">
        <v>15774844</v>
      </c>
      <c r="B125294">
        <v>126536353</v>
      </c>
      <c r="C125294" s="3">
        <v>42747</v>
      </c>
      <c r="D125294">
        <v>44915861</v>
      </c>
      <c r="E125294" s="2" t="s">
        <v>388</v>
      </c>
      <c r="F125294" s="2" t="s">
        <v>145545</v>
      </c>
    </row>
    <row r="125295" spans="1:6" x14ac:dyDescent="0.25">
      <c r="A125295">
        <v>15774844</v>
      </c>
      <c r="B125295">
        <v>127732718</v>
      </c>
      <c r="C125295" s="3">
        <v>42755</v>
      </c>
      <c r="D125295">
        <v>17609783</v>
      </c>
      <c r="E125295" s="2" t="s">
        <v>536</v>
      </c>
      <c r="F125295" s="2" t="s">
        <v>145546</v>
      </c>
    </row>
    <row r="125296" spans="1:6" x14ac:dyDescent="0.25">
      <c r="A125296">
        <v>15774844</v>
      </c>
      <c r="B125296">
        <v>128551905</v>
      </c>
      <c r="C125296" s="3">
        <v>42760</v>
      </c>
      <c r="D125296">
        <v>24370332</v>
      </c>
      <c r="E125296" s="2" t="s">
        <v>797</v>
      </c>
      <c r="F125296" s="2" t="s">
        <v>145547</v>
      </c>
    </row>
    <row r="125297" spans="1:6" x14ac:dyDescent="0.25">
      <c r="A125297">
        <v>15774844</v>
      </c>
      <c r="B125297">
        <v>129819538</v>
      </c>
      <c r="C125297" s="3">
        <v>42768</v>
      </c>
      <c r="D125297">
        <v>20477984</v>
      </c>
      <c r="E125297" s="2" t="s">
        <v>388</v>
      </c>
      <c r="F125297" s="2" t="s">
        <v>145548</v>
      </c>
    </row>
    <row r="125298" spans="1:6" x14ac:dyDescent="0.25">
      <c r="A125298">
        <v>15774844</v>
      </c>
      <c r="B125298">
        <v>130964155</v>
      </c>
      <c r="C125298" s="3">
        <v>42775</v>
      </c>
      <c r="D125298">
        <v>26853033</v>
      </c>
      <c r="E125298" s="2" t="s">
        <v>430</v>
      </c>
      <c r="F125298" s="2" t="s">
        <v>145549</v>
      </c>
    </row>
    <row r="125299" spans="1:6" x14ac:dyDescent="0.25">
      <c r="A125299">
        <v>15774844</v>
      </c>
      <c r="B125299">
        <v>135352190</v>
      </c>
      <c r="C125299" s="3">
        <v>42798</v>
      </c>
      <c r="D125299">
        <v>1562738</v>
      </c>
      <c r="E125299" s="2" t="s">
        <v>1596</v>
      </c>
      <c r="F125299" s="2" t="s">
        <v>145550</v>
      </c>
    </row>
    <row r="125300" spans="1:6" x14ac:dyDescent="0.25">
      <c r="A125300">
        <v>15774844</v>
      </c>
      <c r="B125300">
        <v>136450545</v>
      </c>
      <c r="C125300" s="3">
        <v>42804</v>
      </c>
      <c r="D125300">
        <v>117817417</v>
      </c>
      <c r="E125300" s="2" t="s">
        <v>331</v>
      </c>
      <c r="F125300" s="2" t="s">
        <v>145551</v>
      </c>
    </row>
    <row r="125301" spans="1:6" x14ac:dyDescent="0.25">
      <c r="A125301">
        <v>15774844</v>
      </c>
      <c r="B125301">
        <v>138380126</v>
      </c>
      <c r="C125301" s="3">
        <v>42813</v>
      </c>
      <c r="D125301">
        <v>37685236</v>
      </c>
      <c r="E125301" s="2" t="s">
        <v>271</v>
      </c>
      <c r="F125301" s="2" t="s">
        <v>145552</v>
      </c>
    </row>
    <row r="125302" spans="1:6" x14ac:dyDescent="0.25">
      <c r="A125302">
        <v>15774844</v>
      </c>
      <c r="B125302">
        <v>139891965</v>
      </c>
      <c r="C125302" s="3">
        <v>42820</v>
      </c>
      <c r="D125302">
        <v>108467143</v>
      </c>
      <c r="E125302" s="2" t="s">
        <v>1815</v>
      </c>
      <c r="F125302" s="2" t="s">
        <v>145553</v>
      </c>
    </row>
    <row r="125303" spans="1:6" x14ac:dyDescent="0.25">
      <c r="A125303">
        <v>15774844</v>
      </c>
      <c r="B125303">
        <v>140574145</v>
      </c>
      <c r="C125303" s="3">
        <v>42824</v>
      </c>
      <c r="D125303">
        <v>74498560</v>
      </c>
      <c r="E125303" s="2" t="s">
        <v>1146</v>
      </c>
      <c r="F125303" s="2" t="s">
        <v>145554</v>
      </c>
    </row>
    <row r="125304" spans="1:6" x14ac:dyDescent="0.25">
      <c r="A125304">
        <v>1815437</v>
      </c>
      <c r="B125304">
        <v>8453997</v>
      </c>
      <c r="C125304" s="3">
        <v>41578</v>
      </c>
      <c r="D125304">
        <v>103704</v>
      </c>
      <c r="E125304" s="2" t="s">
        <v>10833</v>
      </c>
      <c r="F125304" s="2" t="s">
        <v>145555</v>
      </c>
    </row>
    <row r="125305" spans="1:6" x14ac:dyDescent="0.25">
      <c r="A125305">
        <v>1815437</v>
      </c>
      <c r="B125305">
        <v>9564487</v>
      </c>
      <c r="C125305" s="3">
        <v>41641</v>
      </c>
      <c r="D125305">
        <v>8481363</v>
      </c>
      <c r="E125305" s="2" t="s">
        <v>254</v>
      </c>
      <c r="F125305" s="2" t="s">
        <v>145556</v>
      </c>
    </row>
    <row r="125306" spans="1:6" x14ac:dyDescent="0.25">
      <c r="A125306">
        <v>1815437</v>
      </c>
      <c r="B125306">
        <v>9788337</v>
      </c>
      <c r="C125306" s="3">
        <v>41649</v>
      </c>
      <c r="D125306">
        <v>1507792</v>
      </c>
      <c r="E125306" s="2" t="s">
        <v>6292</v>
      </c>
      <c r="F125306" s="2" t="s">
        <v>145557</v>
      </c>
    </row>
    <row r="125307" spans="1:6" x14ac:dyDescent="0.25">
      <c r="A125307">
        <v>1815437</v>
      </c>
      <c r="B125307">
        <v>9895426</v>
      </c>
      <c r="C125307" s="3">
        <v>41656</v>
      </c>
      <c r="D125307">
        <v>3635408</v>
      </c>
      <c r="E125307" s="2" t="s">
        <v>5139</v>
      </c>
      <c r="F125307" s="2" t="s">
        <v>145558</v>
      </c>
    </row>
    <row r="125308" spans="1:6" x14ac:dyDescent="0.25">
      <c r="A125308">
        <v>1815437</v>
      </c>
      <c r="B125308">
        <v>11139950</v>
      </c>
      <c r="C125308" s="3">
        <v>41720</v>
      </c>
      <c r="D125308">
        <v>225363</v>
      </c>
      <c r="E125308" s="2" t="s">
        <v>15404</v>
      </c>
      <c r="F125308" s="2" t="s">
        <v>145559</v>
      </c>
    </row>
    <row r="125309" spans="1:6" x14ac:dyDescent="0.25">
      <c r="A125309">
        <v>12175060</v>
      </c>
      <c r="B125309">
        <v>70919468</v>
      </c>
      <c r="C125309" s="3">
        <v>42482</v>
      </c>
      <c r="D125309">
        <v>66014445</v>
      </c>
      <c r="E125309" s="2" t="s">
        <v>145560</v>
      </c>
      <c r="F125309" s="2" t="s">
        <v>145561</v>
      </c>
    </row>
    <row r="125310" spans="1:6" x14ac:dyDescent="0.25">
      <c r="A125310">
        <v>12175060</v>
      </c>
      <c r="B125310">
        <v>72497498</v>
      </c>
      <c r="C125310" s="3">
        <v>42492</v>
      </c>
      <c r="D125310">
        <v>8631573</v>
      </c>
      <c r="E125310" s="2" t="s">
        <v>1362</v>
      </c>
      <c r="F125310" s="2" t="s">
        <v>145562</v>
      </c>
    </row>
    <row r="125311" spans="1:6" x14ac:dyDescent="0.25">
      <c r="A125311">
        <v>12175060</v>
      </c>
      <c r="B125311">
        <v>74667072</v>
      </c>
      <c r="C125311" s="3">
        <v>42506</v>
      </c>
      <c r="D125311">
        <v>62128747</v>
      </c>
      <c r="E125311" s="2" t="s">
        <v>3165</v>
      </c>
      <c r="F125311" s="2" t="s">
        <v>145563</v>
      </c>
    </row>
    <row r="125312" spans="1:6" x14ac:dyDescent="0.25">
      <c r="A125312">
        <v>12175060</v>
      </c>
      <c r="B125312">
        <v>82874085</v>
      </c>
      <c r="C125312" s="3">
        <v>42551</v>
      </c>
      <c r="D125312">
        <v>56620242</v>
      </c>
      <c r="E125312" s="2" t="s">
        <v>145564</v>
      </c>
      <c r="F125312" s="2" t="s">
        <v>145565</v>
      </c>
    </row>
    <row r="125313" spans="1:6" x14ac:dyDescent="0.25">
      <c r="A125313">
        <v>12175060</v>
      </c>
      <c r="B125313">
        <v>87590744</v>
      </c>
      <c r="C125313" s="3">
        <v>42572</v>
      </c>
      <c r="D125313">
        <v>35876399</v>
      </c>
      <c r="E125313" s="2" t="s">
        <v>5306</v>
      </c>
      <c r="F125313" s="2" t="s">
        <v>145566</v>
      </c>
    </row>
    <row r="125314" spans="1:6" x14ac:dyDescent="0.25">
      <c r="A125314">
        <v>12175060</v>
      </c>
      <c r="B125314">
        <v>88804119</v>
      </c>
      <c r="C125314" s="3">
        <v>42576</v>
      </c>
      <c r="D125314">
        <v>44346</v>
      </c>
      <c r="E125314" s="2" t="s">
        <v>3523</v>
      </c>
      <c r="F125314" s="2" t="s">
        <v>145567</v>
      </c>
    </row>
    <row r="125315" spans="1:6" x14ac:dyDescent="0.25">
      <c r="A125315">
        <v>12175060</v>
      </c>
      <c r="B125315">
        <v>93666587</v>
      </c>
      <c r="C125315" s="3">
        <v>42595</v>
      </c>
      <c r="D125315">
        <v>2311769</v>
      </c>
      <c r="E125315" s="2" t="s">
        <v>145568</v>
      </c>
      <c r="F125315" s="2" t="s">
        <v>145569</v>
      </c>
    </row>
    <row r="125316" spans="1:6" x14ac:dyDescent="0.25">
      <c r="A125316">
        <v>12175060</v>
      </c>
      <c r="B125316">
        <v>96765177</v>
      </c>
      <c r="C125316" s="3">
        <v>42606</v>
      </c>
      <c r="D125316">
        <v>84245758</v>
      </c>
      <c r="E125316" s="2" t="s">
        <v>145570</v>
      </c>
      <c r="F125316" s="2" t="s">
        <v>145571</v>
      </c>
    </row>
    <row r="125317" spans="1:6" x14ac:dyDescent="0.25">
      <c r="A125317">
        <v>12175060</v>
      </c>
      <c r="B125317">
        <v>103660732</v>
      </c>
      <c r="C125317" s="3">
        <v>42636</v>
      </c>
      <c r="D125317">
        <v>58997538</v>
      </c>
      <c r="E125317" s="2" t="s">
        <v>145572</v>
      </c>
      <c r="F125317" s="2" t="s">
        <v>145573</v>
      </c>
    </row>
    <row r="125318" spans="1:6" x14ac:dyDescent="0.25">
      <c r="A125318">
        <v>12175060</v>
      </c>
      <c r="B125318">
        <v>107478687</v>
      </c>
      <c r="C125318" s="3">
        <v>42653</v>
      </c>
      <c r="D125318">
        <v>16203448</v>
      </c>
      <c r="E125318" s="2" t="s">
        <v>154</v>
      </c>
      <c r="F125318" s="2" t="s">
        <v>145574</v>
      </c>
    </row>
    <row r="125319" spans="1:6" x14ac:dyDescent="0.25">
      <c r="A125319">
        <v>12175060</v>
      </c>
      <c r="B125319">
        <v>112632625</v>
      </c>
      <c r="C125319" s="3">
        <v>42680</v>
      </c>
      <c r="D125319">
        <v>72873613</v>
      </c>
      <c r="E125319" s="2" t="s">
        <v>23457</v>
      </c>
      <c r="F125319" s="2" t="s">
        <v>145575</v>
      </c>
    </row>
    <row r="125320" spans="1:6" x14ac:dyDescent="0.25">
      <c r="A125320">
        <v>41055</v>
      </c>
      <c r="B125320">
        <v>90588</v>
      </c>
      <c r="C125320" s="3">
        <v>40426</v>
      </c>
      <c r="D125320">
        <v>189141</v>
      </c>
      <c r="E125320" s="2" t="s">
        <v>560</v>
      </c>
      <c r="F125320" s="2" t="s">
        <v>145576</v>
      </c>
    </row>
    <row r="125321" spans="1:6" x14ac:dyDescent="0.25">
      <c r="A125321">
        <v>41055</v>
      </c>
      <c r="B125321">
        <v>93207</v>
      </c>
      <c r="C125321" s="3">
        <v>40429</v>
      </c>
      <c r="D125321">
        <v>191464</v>
      </c>
      <c r="E125321" s="2" t="s">
        <v>1596</v>
      </c>
      <c r="F125321" s="2" t="s">
        <v>145577</v>
      </c>
    </row>
    <row r="125322" spans="1:6" x14ac:dyDescent="0.25">
      <c r="A125322">
        <v>41055</v>
      </c>
      <c r="B125322">
        <v>95167</v>
      </c>
      <c r="C125322" s="3">
        <v>40433</v>
      </c>
      <c r="D125322">
        <v>171102</v>
      </c>
      <c r="E125322" s="2" t="s">
        <v>960</v>
      </c>
      <c r="F125322" s="2" t="s">
        <v>145578</v>
      </c>
    </row>
    <row r="125323" spans="1:6" x14ac:dyDescent="0.25">
      <c r="A125323">
        <v>41055</v>
      </c>
      <c r="B125323">
        <v>146235</v>
      </c>
      <c r="C125323" s="3">
        <v>40511</v>
      </c>
      <c r="D125323">
        <v>174972</v>
      </c>
      <c r="E125323" s="2" t="s">
        <v>3612</v>
      </c>
      <c r="F125323" s="2" t="s">
        <v>145579</v>
      </c>
    </row>
    <row r="125324" spans="1:6" x14ac:dyDescent="0.25">
      <c r="A125324">
        <v>41055</v>
      </c>
      <c r="B125324">
        <v>158819</v>
      </c>
      <c r="C125324" s="3">
        <v>40539</v>
      </c>
      <c r="D125324">
        <v>281976</v>
      </c>
      <c r="E125324" s="2" t="s">
        <v>550</v>
      </c>
      <c r="F125324" s="2" t="s">
        <v>145580</v>
      </c>
    </row>
    <row r="125325" spans="1:6" x14ac:dyDescent="0.25">
      <c r="A125325">
        <v>41055</v>
      </c>
      <c r="B125325">
        <v>187802</v>
      </c>
      <c r="C125325" s="3">
        <v>40598</v>
      </c>
      <c r="D125325">
        <v>339004</v>
      </c>
      <c r="E125325" s="2" t="s">
        <v>8696</v>
      </c>
      <c r="F125325" s="2" t="s">
        <v>145581</v>
      </c>
    </row>
    <row r="125326" spans="1:6" x14ac:dyDescent="0.25">
      <c r="A125326">
        <v>41055</v>
      </c>
      <c r="B125326">
        <v>218043</v>
      </c>
      <c r="C125326" s="3">
        <v>40638</v>
      </c>
      <c r="D125326">
        <v>86874</v>
      </c>
      <c r="E125326" s="2" t="s">
        <v>145582</v>
      </c>
      <c r="F125326" s="2" t="s">
        <v>145583</v>
      </c>
    </row>
    <row r="125327" spans="1:6" x14ac:dyDescent="0.25">
      <c r="A125327">
        <v>41055</v>
      </c>
      <c r="B125327">
        <v>248160</v>
      </c>
      <c r="C125327" s="3">
        <v>40665</v>
      </c>
      <c r="D125327">
        <v>471960</v>
      </c>
      <c r="E125327" s="2" t="s">
        <v>351</v>
      </c>
      <c r="F125327" s="2" t="s">
        <v>145584</v>
      </c>
    </row>
    <row r="125328" spans="1:6" x14ac:dyDescent="0.25">
      <c r="A125328">
        <v>41055</v>
      </c>
      <c r="B125328">
        <v>310434</v>
      </c>
      <c r="C125328" s="3">
        <v>40706</v>
      </c>
      <c r="D125328">
        <v>636514</v>
      </c>
      <c r="E125328" s="2" t="s">
        <v>32040</v>
      </c>
      <c r="F125328" s="2" t="s">
        <v>145585</v>
      </c>
    </row>
    <row r="125329" spans="1:6" x14ac:dyDescent="0.25">
      <c r="A125329">
        <v>41055</v>
      </c>
      <c r="B125329">
        <v>318389</v>
      </c>
      <c r="C125329" s="3">
        <v>40710</v>
      </c>
      <c r="D125329">
        <v>690957</v>
      </c>
      <c r="E125329" s="2" t="s">
        <v>24197</v>
      </c>
      <c r="F125329" s="2" t="s">
        <v>145586</v>
      </c>
    </row>
    <row r="125330" spans="1:6" x14ac:dyDescent="0.25">
      <c r="A125330">
        <v>41055</v>
      </c>
      <c r="B125330">
        <v>354481</v>
      </c>
      <c r="C125330" s="3">
        <v>40729</v>
      </c>
      <c r="D125330">
        <v>706350</v>
      </c>
      <c r="E125330" s="2" t="s">
        <v>1548</v>
      </c>
      <c r="F125330" s="2" t="s">
        <v>145587</v>
      </c>
    </row>
    <row r="125331" spans="1:6" x14ac:dyDescent="0.25">
      <c r="A125331">
        <v>41055</v>
      </c>
      <c r="B125331">
        <v>414546</v>
      </c>
      <c r="C125331" s="3">
        <v>40757</v>
      </c>
      <c r="D125331">
        <v>660815</v>
      </c>
      <c r="E125331" s="2" t="s">
        <v>3167</v>
      </c>
      <c r="F125331" s="2" t="s">
        <v>145588</v>
      </c>
    </row>
    <row r="125332" spans="1:6" x14ac:dyDescent="0.25">
      <c r="A125332">
        <v>41055</v>
      </c>
      <c r="B125332">
        <v>512807</v>
      </c>
      <c r="C125332" s="3">
        <v>40794</v>
      </c>
      <c r="D125332">
        <v>688159</v>
      </c>
      <c r="E125332" s="2" t="s">
        <v>20117</v>
      </c>
      <c r="F125332" s="2" t="s">
        <v>145589</v>
      </c>
    </row>
    <row r="125333" spans="1:6" x14ac:dyDescent="0.25">
      <c r="A125333">
        <v>41055</v>
      </c>
      <c r="B125333">
        <v>1071698</v>
      </c>
      <c r="C125333" s="3">
        <v>41001</v>
      </c>
      <c r="D125333">
        <v>688159</v>
      </c>
      <c r="E125333" s="2" t="s">
        <v>20117</v>
      </c>
      <c r="F125333" s="2" t="s">
        <v>145590</v>
      </c>
    </row>
    <row r="125334" spans="1:6" x14ac:dyDescent="0.25">
      <c r="A125334">
        <v>41055</v>
      </c>
      <c r="B125334">
        <v>1931226</v>
      </c>
      <c r="C125334" s="3">
        <v>41130</v>
      </c>
      <c r="D125334">
        <v>1505330</v>
      </c>
      <c r="E125334" s="2" t="s">
        <v>2826</v>
      </c>
      <c r="F125334" s="2" t="s">
        <v>145591</v>
      </c>
    </row>
    <row r="125335" spans="1:6" x14ac:dyDescent="0.25">
      <c r="A125335">
        <v>41055</v>
      </c>
      <c r="B125335">
        <v>1961912</v>
      </c>
      <c r="C125335" s="3">
        <v>41133</v>
      </c>
      <c r="D125335">
        <v>3151952</v>
      </c>
      <c r="E125335" s="2" t="s">
        <v>1292</v>
      </c>
      <c r="F125335" s="2" t="s">
        <v>145592</v>
      </c>
    </row>
    <row r="125336" spans="1:6" x14ac:dyDescent="0.25">
      <c r="A125336">
        <v>41055</v>
      </c>
      <c r="B125336">
        <v>2201581</v>
      </c>
      <c r="C125336" s="3">
        <v>41156</v>
      </c>
      <c r="D125336">
        <v>417788</v>
      </c>
      <c r="E125336" s="2" t="s">
        <v>1777</v>
      </c>
      <c r="F125336" s="2" t="s">
        <v>145593</v>
      </c>
    </row>
    <row r="125337" spans="1:6" x14ac:dyDescent="0.25">
      <c r="A125337">
        <v>41055</v>
      </c>
      <c r="B125337">
        <v>2229962</v>
      </c>
      <c r="C125337" s="3">
        <v>41160</v>
      </c>
      <c r="D125337">
        <v>1174839</v>
      </c>
      <c r="E125337" s="2" t="s">
        <v>1024</v>
      </c>
      <c r="F125337" s="2" t="s">
        <v>145594</v>
      </c>
    </row>
    <row r="125338" spans="1:6" x14ac:dyDescent="0.25">
      <c r="A125338">
        <v>41055</v>
      </c>
      <c r="B125338">
        <v>2324748</v>
      </c>
      <c r="C125338" s="3">
        <v>41169</v>
      </c>
      <c r="D125338">
        <v>1518780</v>
      </c>
      <c r="E125338" s="2" t="s">
        <v>2195</v>
      </c>
      <c r="F125338" s="2" t="s">
        <v>145595</v>
      </c>
    </row>
    <row r="125339" spans="1:6" x14ac:dyDescent="0.25">
      <c r="A125339">
        <v>41055</v>
      </c>
      <c r="B125339">
        <v>2559324</v>
      </c>
      <c r="C125339" s="3">
        <v>41191</v>
      </c>
      <c r="D125339">
        <v>3268863</v>
      </c>
      <c r="E125339" s="2" t="s">
        <v>526</v>
      </c>
      <c r="F125339" s="2" t="s">
        <v>145596</v>
      </c>
    </row>
    <row r="125340" spans="1:6" x14ac:dyDescent="0.25">
      <c r="A125340">
        <v>41055</v>
      </c>
      <c r="B125340">
        <v>2619347</v>
      </c>
      <c r="C125340" s="3">
        <v>41197</v>
      </c>
      <c r="D125340">
        <v>3079543</v>
      </c>
      <c r="E125340" s="2" t="s">
        <v>110</v>
      </c>
      <c r="F125340" s="2" t="s">
        <v>145597</v>
      </c>
    </row>
    <row r="125341" spans="1:6" x14ac:dyDescent="0.25">
      <c r="A125341">
        <v>41055</v>
      </c>
      <c r="B125341">
        <v>3166118</v>
      </c>
      <c r="C125341" s="3">
        <v>41270</v>
      </c>
      <c r="D125341">
        <v>191828</v>
      </c>
      <c r="E125341" s="2" t="s">
        <v>560</v>
      </c>
      <c r="F125341" s="2" t="s">
        <v>145598</v>
      </c>
    </row>
    <row r="125342" spans="1:6" x14ac:dyDescent="0.25">
      <c r="A125342">
        <v>41055</v>
      </c>
      <c r="B125342">
        <v>4304522</v>
      </c>
      <c r="C125342" s="3">
        <v>41390</v>
      </c>
      <c r="D125342">
        <v>1923644</v>
      </c>
      <c r="E125342" s="2" t="s">
        <v>308</v>
      </c>
      <c r="F125342" s="2" t="s">
        <v>145599</v>
      </c>
    </row>
    <row r="125343" spans="1:6" x14ac:dyDescent="0.25">
      <c r="A125343">
        <v>41055</v>
      </c>
      <c r="B125343">
        <v>5199800</v>
      </c>
      <c r="C125343" s="3">
        <v>41442</v>
      </c>
      <c r="D125343">
        <v>1012695</v>
      </c>
      <c r="E125343" s="2" t="s">
        <v>66</v>
      </c>
      <c r="F125343" s="2" t="s">
        <v>145600</v>
      </c>
    </row>
    <row r="125344" spans="1:6" x14ac:dyDescent="0.25">
      <c r="A125344">
        <v>41055</v>
      </c>
      <c r="B125344">
        <v>12019072</v>
      </c>
      <c r="C125344" s="3">
        <v>41750</v>
      </c>
      <c r="D125344">
        <v>5193215</v>
      </c>
      <c r="E125344" s="2" t="s">
        <v>1386</v>
      </c>
      <c r="F125344" s="2" t="s">
        <v>145601</v>
      </c>
    </row>
    <row r="125345" spans="1:6" x14ac:dyDescent="0.25">
      <c r="A125345">
        <v>41055</v>
      </c>
      <c r="B125345">
        <v>33314977</v>
      </c>
      <c r="C125345" s="3">
        <v>42150</v>
      </c>
      <c r="D125345">
        <v>33448392</v>
      </c>
      <c r="E125345" s="2" t="s">
        <v>5428</v>
      </c>
      <c r="F125345" s="2" t="s">
        <v>145602</v>
      </c>
    </row>
    <row r="125346" spans="1:6" x14ac:dyDescent="0.25">
      <c r="A125346">
        <v>41055</v>
      </c>
      <c r="B125346">
        <v>34505688</v>
      </c>
      <c r="C125346" s="3">
        <v>42163</v>
      </c>
      <c r="D125346">
        <v>34746901</v>
      </c>
      <c r="E125346" s="2" t="s">
        <v>2498</v>
      </c>
      <c r="F125346" s="2" t="s">
        <v>145603</v>
      </c>
    </row>
    <row r="125347" spans="1:6" x14ac:dyDescent="0.25">
      <c r="A125347">
        <v>41055</v>
      </c>
      <c r="B125347">
        <v>34903361</v>
      </c>
      <c r="C125347" s="3">
        <v>42168</v>
      </c>
      <c r="D125347">
        <v>947898</v>
      </c>
      <c r="E125347" s="2" t="s">
        <v>1631</v>
      </c>
      <c r="F125347" s="2" t="s">
        <v>145604</v>
      </c>
    </row>
    <row r="125348" spans="1:6" x14ac:dyDescent="0.25">
      <c r="A125348">
        <v>41055</v>
      </c>
      <c r="B125348">
        <v>35331744</v>
      </c>
      <c r="C125348" s="3">
        <v>42172</v>
      </c>
      <c r="D125348">
        <v>12342433</v>
      </c>
      <c r="E125348" s="2" t="s">
        <v>6963</v>
      </c>
      <c r="F125348" s="2" t="s">
        <v>145605</v>
      </c>
    </row>
    <row r="125349" spans="1:6" x14ac:dyDescent="0.25">
      <c r="A125349">
        <v>41055</v>
      </c>
      <c r="B125349">
        <v>37384145</v>
      </c>
      <c r="C125349" s="3">
        <v>42191</v>
      </c>
      <c r="D125349">
        <v>36482590</v>
      </c>
      <c r="E125349" s="2" t="s">
        <v>601</v>
      </c>
      <c r="F125349" s="2" t="s">
        <v>145606</v>
      </c>
    </row>
    <row r="125350" spans="1:6" x14ac:dyDescent="0.25">
      <c r="A125350">
        <v>41055</v>
      </c>
      <c r="B125350">
        <v>38291015</v>
      </c>
      <c r="C125350" s="3">
        <v>42199</v>
      </c>
      <c r="D125350">
        <v>35184454</v>
      </c>
      <c r="E125350" s="2" t="s">
        <v>8470</v>
      </c>
      <c r="F125350" s="2" t="s">
        <v>145607</v>
      </c>
    </row>
    <row r="125351" spans="1:6" x14ac:dyDescent="0.25">
      <c r="A125351">
        <v>41055</v>
      </c>
      <c r="B125351">
        <v>39175082</v>
      </c>
      <c r="C125351" s="3">
        <v>42206</v>
      </c>
      <c r="D125351">
        <v>5662991</v>
      </c>
      <c r="E125351" s="2" t="s">
        <v>114</v>
      </c>
      <c r="F125351" s="2" t="s">
        <v>145608</v>
      </c>
    </row>
    <row r="125352" spans="1:6" x14ac:dyDescent="0.25">
      <c r="A125352">
        <v>41055</v>
      </c>
      <c r="B125352">
        <v>62562135</v>
      </c>
      <c r="C125352" s="3">
        <v>42415</v>
      </c>
      <c r="D125352">
        <v>51954550</v>
      </c>
      <c r="E125352" s="2" t="s">
        <v>104</v>
      </c>
      <c r="F125352" s="2" t="s">
        <v>145609</v>
      </c>
    </row>
    <row r="125353" spans="1:6" x14ac:dyDescent="0.25">
      <c r="A125353">
        <v>3354203</v>
      </c>
      <c r="B125353">
        <v>15649510</v>
      </c>
      <c r="C125353" s="3">
        <v>41833</v>
      </c>
      <c r="D125353">
        <v>13275470</v>
      </c>
      <c r="E125353" s="2" t="s">
        <v>486</v>
      </c>
      <c r="F125353" s="2" t="s">
        <v>145610</v>
      </c>
    </row>
    <row r="125354" spans="1:6" x14ac:dyDescent="0.25">
      <c r="A125354">
        <v>3354203</v>
      </c>
      <c r="B125354">
        <v>17444504</v>
      </c>
      <c r="C125354" s="3">
        <v>41863</v>
      </c>
      <c r="D125354">
        <v>1463680</v>
      </c>
      <c r="E125354" s="2" t="s">
        <v>8111</v>
      </c>
      <c r="F125354" s="2" t="s">
        <v>145611</v>
      </c>
    </row>
    <row r="125355" spans="1:6" x14ac:dyDescent="0.25">
      <c r="A125355">
        <v>3354203</v>
      </c>
      <c r="B125355">
        <v>18254974</v>
      </c>
      <c r="C125355" s="3">
        <v>41875</v>
      </c>
      <c r="D125355">
        <v>18320709</v>
      </c>
      <c r="E125355" s="2" t="s">
        <v>1853</v>
      </c>
      <c r="F125355" s="2" t="s">
        <v>145612</v>
      </c>
    </row>
    <row r="125356" spans="1:6" x14ac:dyDescent="0.25">
      <c r="A125356">
        <v>3354203</v>
      </c>
      <c r="B125356">
        <v>18589535</v>
      </c>
      <c r="C125356" s="3">
        <v>41879</v>
      </c>
      <c r="D125356">
        <v>3630351</v>
      </c>
      <c r="E125356" s="2" t="s">
        <v>8835</v>
      </c>
      <c r="F125356" s="2" t="s">
        <v>145613</v>
      </c>
    </row>
    <row r="125357" spans="1:6" x14ac:dyDescent="0.25">
      <c r="A125357">
        <v>3354203</v>
      </c>
      <c r="B125357">
        <v>39750220</v>
      </c>
      <c r="C125357" s="3">
        <v>42211</v>
      </c>
      <c r="D125357">
        <v>32195734</v>
      </c>
      <c r="E125357" s="2" t="s">
        <v>1528</v>
      </c>
      <c r="F125357" s="2" t="s">
        <v>145614</v>
      </c>
    </row>
    <row r="125358" spans="1:6" x14ac:dyDescent="0.25">
      <c r="A125358">
        <v>3354203</v>
      </c>
      <c r="B125358">
        <v>40342125</v>
      </c>
      <c r="C125358" s="3">
        <v>42215</v>
      </c>
      <c r="D125358">
        <v>35916369</v>
      </c>
      <c r="E125358" s="2" t="s">
        <v>11623</v>
      </c>
      <c r="F125358" s="2" t="s">
        <v>145615</v>
      </c>
    </row>
    <row r="125359" spans="1:6" x14ac:dyDescent="0.25">
      <c r="A125359">
        <v>3354203</v>
      </c>
      <c r="B125359">
        <v>40744976</v>
      </c>
      <c r="C125359" s="3">
        <v>42218</v>
      </c>
      <c r="D125359">
        <v>28241548</v>
      </c>
      <c r="E125359" s="2" t="s">
        <v>1163</v>
      </c>
      <c r="F125359" s="2" t="s">
        <v>145616</v>
      </c>
    </row>
    <row r="125360" spans="1:6" x14ac:dyDescent="0.25">
      <c r="A125360">
        <v>3354203</v>
      </c>
      <c r="B125360">
        <v>41929429</v>
      </c>
      <c r="C125360" s="3">
        <v>42226</v>
      </c>
      <c r="D125360">
        <v>18055737</v>
      </c>
      <c r="E125360" s="2" t="s">
        <v>4446</v>
      </c>
      <c r="F125360" s="2" t="s">
        <v>145617</v>
      </c>
    </row>
    <row r="125361" spans="1:6" x14ac:dyDescent="0.25">
      <c r="A125361">
        <v>3354203</v>
      </c>
      <c r="B125361">
        <v>84152433</v>
      </c>
      <c r="C125361" s="3">
        <v>42556</v>
      </c>
      <c r="D125361">
        <v>62148963</v>
      </c>
      <c r="E125361" s="2" t="s">
        <v>6867</v>
      </c>
      <c r="F125361" s="2" t="s">
        <v>145618</v>
      </c>
    </row>
    <row r="125362" spans="1:6" x14ac:dyDescent="0.25">
      <c r="A125362">
        <v>3354203</v>
      </c>
      <c r="B125362">
        <v>86940291</v>
      </c>
      <c r="C125362" s="3">
        <v>42569</v>
      </c>
      <c r="D125362">
        <v>75282152</v>
      </c>
      <c r="E125362" s="2" t="s">
        <v>145619</v>
      </c>
      <c r="F125362" s="2" t="s">
        <v>145620</v>
      </c>
    </row>
    <row r="125363" spans="1:6" x14ac:dyDescent="0.25">
      <c r="A125363">
        <v>3354203</v>
      </c>
      <c r="B125363">
        <v>91834661</v>
      </c>
      <c r="C125363" s="3">
        <v>42588</v>
      </c>
      <c r="D125363">
        <v>32482270</v>
      </c>
      <c r="E125363" s="2" t="s">
        <v>845</v>
      </c>
      <c r="F125363" s="2" t="s">
        <v>145621</v>
      </c>
    </row>
    <row r="125364" spans="1:6" x14ac:dyDescent="0.25">
      <c r="A125364">
        <v>3354203</v>
      </c>
      <c r="B125364">
        <v>93052656</v>
      </c>
      <c r="C125364" s="3">
        <v>42593</v>
      </c>
      <c r="D125364">
        <v>75211726</v>
      </c>
      <c r="E125364" s="2" t="s">
        <v>16892</v>
      </c>
      <c r="F125364" s="2" t="s">
        <v>145622</v>
      </c>
    </row>
    <row r="125365" spans="1:6" x14ac:dyDescent="0.25">
      <c r="A125365">
        <v>3354203</v>
      </c>
      <c r="B125365">
        <v>95898870</v>
      </c>
      <c r="C125365" s="3">
        <v>42603</v>
      </c>
      <c r="D125365">
        <v>85109112</v>
      </c>
      <c r="E125365" s="2" t="s">
        <v>8991</v>
      </c>
      <c r="F125365" s="2" t="s">
        <v>145623</v>
      </c>
    </row>
    <row r="125366" spans="1:6" x14ac:dyDescent="0.25">
      <c r="A125366">
        <v>3354203</v>
      </c>
      <c r="B125366">
        <v>97738708</v>
      </c>
      <c r="C125366" s="3">
        <v>42610</v>
      </c>
      <c r="D125366">
        <v>11186849</v>
      </c>
      <c r="E125366" s="2" t="s">
        <v>10065</v>
      </c>
      <c r="F125366" s="2" t="s">
        <v>145624</v>
      </c>
    </row>
    <row r="125367" spans="1:6" x14ac:dyDescent="0.25">
      <c r="A125367">
        <v>7950946</v>
      </c>
      <c r="B125367">
        <v>92047393</v>
      </c>
      <c r="C125367" s="3">
        <v>42589</v>
      </c>
      <c r="D125367">
        <v>3843612</v>
      </c>
      <c r="E125367" s="2" t="s">
        <v>273</v>
      </c>
      <c r="F125367" s="2" t="s">
        <v>145625</v>
      </c>
    </row>
    <row r="125368" spans="1:6" x14ac:dyDescent="0.25">
      <c r="A125368">
        <v>7950946</v>
      </c>
      <c r="B125368">
        <v>96370575</v>
      </c>
      <c r="C125368" s="3">
        <v>42604</v>
      </c>
      <c r="D125368">
        <v>46412544</v>
      </c>
      <c r="E125368" s="2" t="s">
        <v>1888</v>
      </c>
      <c r="F125368" s="2" t="s">
        <v>145626</v>
      </c>
    </row>
    <row r="125369" spans="1:6" x14ac:dyDescent="0.25">
      <c r="A125369">
        <v>7950946</v>
      </c>
      <c r="B125369">
        <v>97795295</v>
      </c>
      <c r="C125369" s="3">
        <v>42610</v>
      </c>
      <c r="D125369">
        <v>10020784</v>
      </c>
      <c r="E125369" s="2" t="s">
        <v>20062</v>
      </c>
      <c r="F125369" s="2" t="s">
        <v>145627</v>
      </c>
    </row>
    <row r="125370" spans="1:6" x14ac:dyDescent="0.25">
      <c r="A125370">
        <v>7950946</v>
      </c>
      <c r="B125370">
        <v>99707169</v>
      </c>
      <c r="C125370" s="3">
        <v>42618</v>
      </c>
      <c r="D125370">
        <v>92632822</v>
      </c>
      <c r="E125370" s="2" t="s">
        <v>2510</v>
      </c>
      <c r="F125370" s="2" t="s">
        <v>145628</v>
      </c>
    </row>
    <row r="125371" spans="1:6" x14ac:dyDescent="0.25">
      <c r="A125371">
        <v>7950946</v>
      </c>
      <c r="B125371">
        <v>102625788</v>
      </c>
      <c r="C125371" s="3">
        <v>42631</v>
      </c>
      <c r="D125371">
        <v>53845606</v>
      </c>
      <c r="E125371" s="2" t="s">
        <v>48072</v>
      </c>
      <c r="F125371" s="2" t="s">
        <v>145629</v>
      </c>
    </row>
    <row r="125372" spans="1:6" x14ac:dyDescent="0.25">
      <c r="A125372">
        <v>7950946</v>
      </c>
      <c r="B125372">
        <v>104254945</v>
      </c>
      <c r="C125372" s="3">
        <v>42638</v>
      </c>
      <c r="D125372">
        <v>87107357</v>
      </c>
      <c r="E125372" s="2" t="s">
        <v>7483</v>
      </c>
      <c r="F125372" s="2" t="s">
        <v>145630</v>
      </c>
    </row>
    <row r="125373" spans="1:6" x14ac:dyDescent="0.25">
      <c r="A125373">
        <v>7950946</v>
      </c>
      <c r="B125373">
        <v>105966923</v>
      </c>
      <c r="C125373" s="3">
        <v>42646</v>
      </c>
      <c r="D125373">
        <v>23956461</v>
      </c>
      <c r="E125373" s="2" t="s">
        <v>746</v>
      </c>
      <c r="F125373" s="2" t="s">
        <v>145631</v>
      </c>
    </row>
    <row r="125374" spans="1:6" x14ac:dyDescent="0.25">
      <c r="A125374">
        <v>7950946</v>
      </c>
      <c r="B125374">
        <v>109632292</v>
      </c>
      <c r="C125374" s="3">
        <v>42665</v>
      </c>
      <c r="D125374">
        <v>36156334</v>
      </c>
      <c r="E125374" s="2" t="s">
        <v>21108</v>
      </c>
      <c r="F125374" s="2" t="s">
        <v>145632</v>
      </c>
    </row>
    <row r="125375" spans="1:6" x14ac:dyDescent="0.25">
      <c r="A125375">
        <v>9275385</v>
      </c>
      <c r="B125375">
        <v>89237604</v>
      </c>
      <c r="C125375" s="3">
        <v>42578</v>
      </c>
      <c r="D125375">
        <v>45447675</v>
      </c>
      <c r="E125375" s="2" t="s">
        <v>12347</v>
      </c>
      <c r="F125375" s="2" t="s">
        <v>145633</v>
      </c>
    </row>
    <row r="125376" spans="1:6" x14ac:dyDescent="0.25">
      <c r="A125376">
        <v>9275385</v>
      </c>
      <c r="B125376">
        <v>89661788</v>
      </c>
      <c r="C125376" s="3">
        <v>42580</v>
      </c>
      <c r="D125376">
        <v>37721129</v>
      </c>
      <c r="E125376" s="2" t="s">
        <v>882</v>
      </c>
      <c r="F125376" s="2" t="s">
        <v>145634</v>
      </c>
    </row>
    <row r="125377" spans="1:6" x14ac:dyDescent="0.25">
      <c r="A125377">
        <v>9275385</v>
      </c>
      <c r="B125377">
        <v>90332075</v>
      </c>
      <c r="C125377" s="3">
        <v>42582</v>
      </c>
      <c r="D125377">
        <v>74584413</v>
      </c>
      <c r="E125377" s="2" t="s">
        <v>32556</v>
      </c>
      <c r="F125377" s="2" t="s">
        <v>145635</v>
      </c>
    </row>
    <row r="125378" spans="1:6" x14ac:dyDescent="0.25">
      <c r="A125378">
        <v>283223</v>
      </c>
      <c r="B125378">
        <v>1129450</v>
      </c>
      <c r="C125378" s="3">
        <v>41013</v>
      </c>
      <c r="D125378">
        <v>1449123</v>
      </c>
      <c r="E125378" s="2" t="s">
        <v>1395</v>
      </c>
      <c r="F125378" s="2" t="s">
        <v>145636</v>
      </c>
    </row>
    <row r="125379" spans="1:6" x14ac:dyDescent="0.25">
      <c r="A125379">
        <v>283223</v>
      </c>
      <c r="B125379">
        <v>1170755</v>
      </c>
      <c r="C125379" s="3">
        <v>41022</v>
      </c>
      <c r="D125379">
        <v>288701</v>
      </c>
      <c r="E125379" s="2" t="s">
        <v>145637</v>
      </c>
      <c r="F125379" s="2" t="s">
        <v>145638</v>
      </c>
    </row>
    <row r="125380" spans="1:6" x14ac:dyDescent="0.25">
      <c r="A125380">
        <v>283223</v>
      </c>
      <c r="B125380">
        <v>2100125</v>
      </c>
      <c r="C125380" s="3">
        <v>41147</v>
      </c>
      <c r="D125380">
        <v>2045179</v>
      </c>
      <c r="E125380" s="2" t="s">
        <v>1820</v>
      </c>
      <c r="F125380" s="2" t="s">
        <v>145639</v>
      </c>
    </row>
    <row r="125381" spans="1:6" x14ac:dyDescent="0.25">
      <c r="A125381">
        <v>283223</v>
      </c>
      <c r="B125381">
        <v>4082087</v>
      </c>
      <c r="C125381" s="3">
        <v>41372</v>
      </c>
      <c r="D125381">
        <v>5505854</v>
      </c>
      <c r="E125381" s="2" t="s">
        <v>526</v>
      </c>
      <c r="F125381" s="2" t="s">
        <v>145640</v>
      </c>
    </row>
    <row r="125382" spans="1:6" x14ac:dyDescent="0.25">
      <c r="A125382">
        <v>283223</v>
      </c>
      <c r="B125382">
        <v>9552205</v>
      </c>
      <c r="C125382" s="3">
        <v>41641</v>
      </c>
      <c r="D125382">
        <v>9944209</v>
      </c>
      <c r="E125382" s="2" t="s">
        <v>42887</v>
      </c>
      <c r="F125382" s="2" t="s">
        <v>145641</v>
      </c>
    </row>
    <row r="125383" spans="1:6" x14ac:dyDescent="0.25">
      <c r="A125383">
        <v>283223</v>
      </c>
      <c r="B125383">
        <v>16986346</v>
      </c>
      <c r="C125383" s="3">
        <v>41856</v>
      </c>
      <c r="D125383">
        <v>16391890</v>
      </c>
      <c r="E125383" s="2" t="s">
        <v>34233</v>
      </c>
      <c r="F125383" s="2" t="s">
        <v>145642</v>
      </c>
    </row>
    <row r="125384" spans="1:6" x14ac:dyDescent="0.25">
      <c r="A125384">
        <v>283223</v>
      </c>
      <c r="B125384">
        <v>42080892</v>
      </c>
      <c r="C125384" s="3">
        <v>42226</v>
      </c>
      <c r="D125384">
        <v>351597</v>
      </c>
      <c r="E125384" s="2" t="s">
        <v>25586</v>
      </c>
      <c r="F125384" s="2" t="s">
        <v>145643</v>
      </c>
    </row>
    <row r="125385" spans="1:6" x14ac:dyDescent="0.25">
      <c r="A125385">
        <v>283223</v>
      </c>
      <c r="B125385">
        <v>42955644</v>
      </c>
      <c r="C125385" s="3">
        <v>42232</v>
      </c>
      <c r="D125385">
        <v>1767866</v>
      </c>
      <c r="E125385" s="2" t="s">
        <v>145644</v>
      </c>
      <c r="F125385" s="2" t="s">
        <v>145645</v>
      </c>
    </row>
    <row r="125386" spans="1:6" x14ac:dyDescent="0.25">
      <c r="A125386">
        <v>283223</v>
      </c>
      <c r="B125386">
        <v>63092818</v>
      </c>
      <c r="C125386" s="3">
        <v>42420</v>
      </c>
      <c r="D125386">
        <v>31628554</v>
      </c>
      <c r="E125386" s="2" t="s">
        <v>2146</v>
      </c>
      <c r="F125386" s="2" t="s">
        <v>145646</v>
      </c>
    </row>
    <row r="125387" spans="1:6" x14ac:dyDescent="0.25">
      <c r="A125387">
        <v>283223</v>
      </c>
      <c r="B125387">
        <v>78658942</v>
      </c>
      <c r="C125387" s="3">
        <v>42529</v>
      </c>
      <c r="D125387">
        <v>8839623</v>
      </c>
      <c r="E125387" s="2" t="s">
        <v>3038</v>
      </c>
      <c r="F125387" s="2" t="s">
        <v>145647</v>
      </c>
    </row>
    <row r="125388" spans="1:6" x14ac:dyDescent="0.25">
      <c r="A125388">
        <v>283223</v>
      </c>
      <c r="B125388">
        <v>83565539</v>
      </c>
      <c r="C125388" s="3">
        <v>42554</v>
      </c>
      <c r="D125388">
        <v>51110812</v>
      </c>
      <c r="E125388" s="2" t="s">
        <v>2639</v>
      </c>
      <c r="F125388" s="2" t="s">
        <v>145648</v>
      </c>
    </row>
    <row r="125389" spans="1:6" x14ac:dyDescent="0.25">
      <c r="A125389">
        <v>283223</v>
      </c>
      <c r="B125389">
        <v>93155679</v>
      </c>
      <c r="C125389" s="3">
        <v>42593</v>
      </c>
      <c r="D125389">
        <v>60986075</v>
      </c>
      <c r="E125389" s="2" t="s">
        <v>932</v>
      </c>
      <c r="F125389" s="2" t="s">
        <v>145649</v>
      </c>
    </row>
    <row r="125390" spans="1:6" x14ac:dyDescent="0.25">
      <c r="A125390">
        <v>283223</v>
      </c>
      <c r="B125390">
        <v>94005772</v>
      </c>
      <c r="C125390" s="3">
        <v>42596</v>
      </c>
      <c r="D125390">
        <v>30829839</v>
      </c>
      <c r="E125390" s="2" t="s">
        <v>145650</v>
      </c>
      <c r="F125390" s="2" t="s">
        <v>145651</v>
      </c>
    </row>
    <row r="125391" spans="1:6" x14ac:dyDescent="0.25">
      <c r="A125391">
        <v>13864527</v>
      </c>
      <c r="B125391">
        <v>85654164</v>
      </c>
      <c r="C125391" s="3">
        <v>42563</v>
      </c>
      <c r="D125391">
        <v>3132569</v>
      </c>
      <c r="E125391" s="2" t="s">
        <v>750</v>
      </c>
      <c r="F125391" s="2" t="s">
        <v>145652</v>
      </c>
    </row>
    <row r="125392" spans="1:6" x14ac:dyDescent="0.25">
      <c r="A125392">
        <v>13864527</v>
      </c>
      <c r="B125392">
        <v>85843383</v>
      </c>
      <c r="C125392" s="3">
        <v>42564</v>
      </c>
      <c r="D125392">
        <v>82834017</v>
      </c>
      <c r="E125392" s="2" t="s">
        <v>1756</v>
      </c>
      <c r="F125392" s="2" t="s">
        <v>145653</v>
      </c>
    </row>
    <row r="125393" spans="1:6" x14ac:dyDescent="0.25">
      <c r="A125393">
        <v>13864527</v>
      </c>
      <c r="B125393">
        <v>86221449</v>
      </c>
      <c r="C125393" s="3">
        <v>42566</v>
      </c>
      <c r="D125393">
        <v>64775485</v>
      </c>
      <c r="E125393" s="2" t="s">
        <v>2310</v>
      </c>
      <c r="F125393" s="2" t="s">
        <v>145654</v>
      </c>
    </row>
    <row r="125394" spans="1:6" x14ac:dyDescent="0.25">
      <c r="A125394">
        <v>13864527</v>
      </c>
      <c r="B125394">
        <v>88358253</v>
      </c>
      <c r="C125394" s="3">
        <v>42575</v>
      </c>
      <c r="D125394">
        <v>1275438</v>
      </c>
      <c r="E125394" s="2" t="s">
        <v>3332</v>
      </c>
      <c r="F125394" s="2" t="s">
        <v>145655</v>
      </c>
    </row>
    <row r="125395" spans="1:6" x14ac:dyDescent="0.25">
      <c r="A125395">
        <v>13864527</v>
      </c>
      <c r="B125395">
        <v>88498131</v>
      </c>
      <c r="C125395" s="3">
        <v>42575</v>
      </c>
      <c r="D125395">
        <v>887984</v>
      </c>
      <c r="E125395" s="2" t="s">
        <v>15021</v>
      </c>
      <c r="F125395" s="2" t="s">
        <v>145656</v>
      </c>
    </row>
    <row r="125396" spans="1:6" x14ac:dyDescent="0.25">
      <c r="A125396">
        <v>13864527</v>
      </c>
      <c r="B125396">
        <v>91099076</v>
      </c>
      <c r="C125396" s="3">
        <v>42585</v>
      </c>
      <c r="D125396">
        <v>1865570</v>
      </c>
      <c r="E125396" s="2" t="s">
        <v>746</v>
      </c>
      <c r="F125396" s="2" t="s">
        <v>145657</v>
      </c>
    </row>
    <row r="125397" spans="1:6" x14ac:dyDescent="0.25">
      <c r="A125397">
        <v>13864527</v>
      </c>
      <c r="B125397">
        <v>92531165</v>
      </c>
      <c r="C125397" s="3">
        <v>42591</v>
      </c>
      <c r="D125397">
        <v>83053619</v>
      </c>
      <c r="E125397" s="2" t="s">
        <v>4400</v>
      </c>
      <c r="F125397" s="2" t="s">
        <v>145658</v>
      </c>
    </row>
    <row r="125398" spans="1:6" x14ac:dyDescent="0.25">
      <c r="A125398">
        <v>13864527</v>
      </c>
      <c r="B125398">
        <v>92738107</v>
      </c>
      <c r="C125398" s="3">
        <v>42591</v>
      </c>
      <c r="D125398">
        <v>12067361</v>
      </c>
      <c r="E125398" s="2" t="s">
        <v>707</v>
      </c>
      <c r="F125398" s="2" t="s">
        <v>145659</v>
      </c>
    </row>
    <row r="125399" spans="1:6" x14ac:dyDescent="0.25">
      <c r="A125399">
        <v>13864527</v>
      </c>
      <c r="B125399">
        <v>92889068</v>
      </c>
      <c r="C125399" s="3">
        <v>42592</v>
      </c>
      <c r="D125399">
        <v>3132569</v>
      </c>
      <c r="E125399" s="2" t="s">
        <v>750</v>
      </c>
      <c r="F125399" s="2" t="s">
        <v>145660</v>
      </c>
    </row>
    <row r="125400" spans="1:6" x14ac:dyDescent="0.25">
      <c r="A125400">
        <v>13864527</v>
      </c>
      <c r="B125400">
        <v>93130587</v>
      </c>
      <c r="C125400" s="3">
        <v>42593</v>
      </c>
      <c r="D125400">
        <v>27796598</v>
      </c>
      <c r="E125400" s="2" t="s">
        <v>5886</v>
      </c>
      <c r="F125400" s="2" t="s">
        <v>145661</v>
      </c>
    </row>
    <row r="125401" spans="1:6" x14ac:dyDescent="0.25">
      <c r="A125401">
        <v>13864527</v>
      </c>
      <c r="B125401">
        <v>93641786</v>
      </c>
      <c r="C125401" s="3">
        <v>42595</v>
      </c>
      <c r="D125401">
        <v>86456253</v>
      </c>
      <c r="E125401" s="2" t="s">
        <v>2770</v>
      </c>
      <c r="F125401" s="2" t="s">
        <v>145662</v>
      </c>
    </row>
    <row r="125402" spans="1:6" x14ac:dyDescent="0.25">
      <c r="A125402">
        <v>13864527</v>
      </c>
      <c r="B125402">
        <v>95584013</v>
      </c>
      <c r="C125402" s="3">
        <v>42602</v>
      </c>
      <c r="D125402">
        <v>4367625</v>
      </c>
      <c r="E125402" s="2" t="s">
        <v>746</v>
      </c>
      <c r="F125402" s="2" t="s">
        <v>145663</v>
      </c>
    </row>
    <row r="125403" spans="1:6" x14ac:dyDescent="0.25">
      <c r="A125403">
        <v>13864527</v>
      </c>
      <c r="B125403">
        <v>96853201</v>
      </c>
      <c r="C125403" s="3">
        <v>42606</v>
      </c>
      <c r="D125403">
        <v>87300309</v>
      </c>
      <c r="E125403" s="2" t="s">
        <v>688</v>
      </c>
      <c r="F125403" s="2" t="s">
        <v>145664</v>
      </c>
    </row>
    <row r="125404" spans="1:6" x14ac:dyDescent="0.25">
      <c r="A125404">
        <v>13864527</v>
      </c>
      <c r="B125404">
        <v>101873127</v>
      </c>
      <c r="C125404" s="3">
        <v>42628</v>
      </c>
      <c r="D125404">
        <v>12159164</v>
      </c>
      <c r="E125404" s="2" t="s">
        <v>665</v>
      </c>
      <c r="F125404" s="2" t="s">
        <v>145665</v>
      </c>
    </row>
    <row r="125405" spans="1:6" x14ac:dyDescent="0.25">
      <c r="A125405">
        <v>13864527</v>
      </c>
      <c r="B125405">
        <v>102904526</v>
      </c>
      <c r="C125405" s="3">
        <v>42632</v>
      </c>
      <c r="D125405">
        <v>94841657</v>
      </c>
      <c r="E125405" s="2" t="s">
        <v>357</v>
      </c>
      <c r="F125405" s="2" t="s">
        <v>145666</v>
      </c>
    </row>
    <row r="125406" spans="1:6" x14ac:dyDescent="0.25">
      <c r="A125406">
        <v>13864527</v>
      </c>
      <c r="B125406">
        <v>106888413</v>
      </c>
      <c r="C125406" s="3">
        <v>42651</v>
      </c>
      <c r="D125406">
        <v>34911964</v>
      </c>
      <c r="E125406" s="2" t="s">
        <v>145667</v>
      </c>
      <c r="F125406" s="2" t="s">
        <v>145668</v>
      </c>
    </row>
    <row r="125407" spans="1:6" x14ac:dyDescent="0.25">
      <c r="A125407">
        <v>13864527</v>
      </c>
      <c r="B125407">
        <v>109150909</v>
      </c>
      <c r="C125407" s="3">
        <v>42662</v>
      </c>
      <c r="D125407">
        <v>3871969</v>
      </c>
      <c r="E125407" s="2" t="s">
        <v>1444</v>
      </c>
      <c r="F125407" s="2" t="s">
        <v>145669</v>
      </c>
    </row>
    <row r="125408" spans="1:6" x14ac:dyDescent="0.25">
      <c r="A125408">
        <v>13864527</v>
      </c>
      <c r="B125408">
        <v>109954905</v>
      </c>
      <c r="C125408" s="3">
        <v>42666</v>
      </c>
      <c r="D125408">
        <v>8179740</v>
      </c>
      <c r="E125408" s="2" t="s">
        <v>104</v>
      </c>
      <c r="F125408" s="2" t="s">
        <v>145670</v>
      </c>
    </row>
    <row r="125409" spans="1:6" x14ac:dyDescent="0.25">
      <c r="A125409">
        <v>13864527</v>
      </c>
      <c r="B125409">
        <v>111557007</v>
      </c>
      <c r="C125409" s="3">
        <v>42674</v>
      </c>
      <c r="D125409">
        <v>100816577</v>
      </c>
      <c r="E125409" s="2" t="s">
        <v>833</v>
      </c>
      <c r="F125409" s="2" t="s">
        <v>145671</v>
      </c>
    </row>
    <row r="125410" spans="1:6" x14ac:dyDescent="0.25">
      <c r="A125410">
        <v>13864527</v>
      </c>
      <c r="B125410">
        <v>113771580</v>
      </c>
      <c r="C125410" s="3">
        <v>42687</v>
      </c>
      <c r="D125410">
        <v>44609367</v>
      </c>
      <c r="E125410" s="2" t="s">
        <v>145672</v>
      </c>
      <c r="F125410" s="2" t="s">
        <v>145673</v>
      </c>
    </row>
    <row r="125411" spans="1:6" x14ac:dyDescent="0.25">
      <c r="A125411">
        <v>13864527</v>
      </c>
      <c r="B125411">
        <v>114458345</v>
      </c>
      <c r="C125411" s="3">
        <v>42692</v>
      </c>
      <c r="D125411">
        <v>28966233</v>
      </c>
      <c r="E125411" s="2" t="s">
        <v>310</v>
      </c>
      <c r="F125411" s="2" t="s">
        <v>145674</v>
      </c>
    </row>
    <row r="125412" spans="1:6" x14ac:dyDescent="0.25">
      <c r="A125412">
        <v>13864527</v>
      </c>
      <c r="B125412">
        <v>120756396</v>
      </c>
      <c r="C125412" s="3">
        <v>42715</v>
      </c>
      <c r="D125412">
        <v>43602457</v>
      </c>
      <c r="E125412" s="2" t="s">
        <v>2534</v>
      </c>
      <c r="F125412" s="2" t="s">
        <v>145675</v>
      </c>
    </row>
    <row r="125413" spans="1:6" x14ac:dyDescent="0.25">
      <c r="A125413">
        <v>13864527</v>
      </c>
      <c r="B125413">
        <v>121261373</v>
      </c>
      <c r="C125413" s="3">
        <v>42719</v>
      </c>
      <c r="D125413">
        <v>2008471</v>
      </c>
      <c r="E125413" s="2" t="s">
        <v>921</v>
      </c>
      <c r="F125413" s="2" t="s">
        <v>145676</v>
      </c>
    </row>
    <row r="125414" spans="1:6" x14ac:dyDescent="0.25">
      <c r="A125414">
        <v>13864527</v>
      </c>
      <c r="B125414">
        <v>123511313</v>
      </c>
      <c r="C125414" s="3">
        <v>42733</v>
      </c>
      <c r="D125414">
        <v>13603795</v>
      </c>
      <c r="E125414" s="2" t="s">
        <v>64</v>
      </c>
      <c r="F125414" s="2" t="s">
        <v>145677</v>
      </c>
    </row>
    <row r="125415" spans="1:6" x14ac:dyDescent="0.25">
      <c r="A125415">
        <v>13864527</v>
      </c>
      <c r="B125415">
        <v>123971959</v>
      </c>
      <c r="C125415" s="3">
        <v>42735</v>
      </c>
      <c r="D125415">
        <v>1224324</v>
      </c>
      <c r="E125415" s="2" t="s">
        <v>31539</v>
      </c>
      <c r="F125415" s="2" t="s">
        <v>145678</v>
      </c>
    </row>
    <row r="125416" spans="1:6" x14ac:dyDescent="0.25">
      <c r="A125416">
        <v>13864527</v>
      </c>
      <c r="B125416">
        <v>127246940</v>
      </c>
      <c r="C125416" s="3">
        <v>42751</v>
      </c>
      <c r="D125416">
        <v>49942642</v>
      </c>
      <c r="E125416" s="2" t="s">
        <v>627</v>
      </c>
      <c r="F125416" s="2" t="s">
        <v>145679</v>
      </c>
    </row>
    <row r="125417" spans="1:6" x14ac:dyDescent="0.25">
      <c r="A125417">
        <v>13864527</v>
      </c>
      <c r="B125417">
        <v>129824990</v>
      </c>
      <c r="C125417" s="3">
        <v>42768</v>
      </c>
      <c r="D125417">
        <v>3502670</v>
      </c>
      <c r="E125417" s="2" t="s">
        <v>16027</v>
      </c>
      <c r="F125417" s="2" t="s">
        <v>145680</v>
      </c>
    </row>
    <row r="125418" spans="1:6" x14ac:dyDescent="0.25">
      <c r="A125418">
        <v>13864527</v>
      </c>
      <c r="B125418">
        <v>132228161</v>
      </c>
      <c r="C125418" s="3">
        <v>42782</v>
      </c>
      <c r="D125418">
        <v>112118301</v>
      </c>
      <c r="E125418" s="2" t="s">
        <v>3673</v>
      </c>
      <c r="F125418" s="2" t="s">
        <v>145681</v>
      </c>
    </row>
    <row r="125419" spans="1:6" x14ac:dyDescent="0.25">
      <c r="A125419">
        <v>13864527</v>
      </c>
      <c r="B125419">
        <v>133779899</v>
      </c>
      <c r="C125419" s="3">
        <v>42790</v>
      </c>
      <c r="D125419">
        <v>28260565</v>
      </c>
      <c r="E125419" s="2" t="s">
        <v>112</v>
      </c>
      <c r="F125419" s="2" t="s">
        <v>145682</v>
      </c>
    </row>
    <row r="125420" spans="1:6" x14ac:dyDescent="0.25">
      <c r="A125420">
        <v>13864527</v>
      </c>
      <c r="B125420">
        <v>135022708</v>
      </c>
      <c r="C125420" s="3">
        <v>42796</v>
      </c>
      <c r="D125420">
        <v>50471532</v>
      </c>
      <c r="E125420" s="2" t="s">
        <v>138</v>
      </c>
      <c r="F125420" s="2" t="s">
        <v>145683</v>
      </c>
    </row>
    <row r="125421" spans="1:6" x14ac:dyDescent="0.25">
      <c r="A125421">
        <v>11910999</v>
      </c>
      <c r="B125421">
        <v>111319449</v>
      </c>
      <c r="C125421" s="3">
        <v>42673</v>
      </c>
      <c r="D125421">
        <v>37338463</v>
      </c>
      <c r="E125421" s="2" t="s">
        <v>3254</v>
      </c>
      <c r="F125421" s="2" t="s">
        <v>5523</v>
      </c>
    </row>
    <row r="125422" spans="1:6" x14ac:dyDescent="0.25">
      <c r="A125422">
        <v>11910999</v>
      </c>
      <c r="B125422">
        <v>121757174</v>
      </c>
      <c r="C125422" s="3">
        <v>42722</v>
      </c>
      <c r="D125422">
        <v>103143058</v>
      </c>
      <c r="E125422" s="2" t="s">
        <v>7701</v>
      </c>
      <c r="F125422" s="2" t="s">
        <v>145684</v>
      </c>
    </row>
    <row r="125423" spans="1:6" x14ac:dyDescent="0.25">
      <c r="A125423">
        <v>11910999</v>
      </c>
      <c r="B125423">
        <v>123519219</v>
      </c>
      <c r="C125423" s="3">
        <v>42733</v>
      </c>
      <c r="D125423">
        <v>48427281</v>
      </c>
      <c r="E125423" s="2" t="s">
        <v>441</v>
      </c>
      <c r="F125423" s="2" t="s">
        <v>145685</v>
      </c>
    </row>
    <row r="125424" spans="1:6" x14ac:dyDescent="0.25">
      <c r="A125424">
        <v>11910999</v>
      </c>
      <c r="B125424">
        <v>125781135</v>
      </c>
      <c r="C125424" s="3">
        <v>42742</v>
      </c>
      <c r="D125424">
        <v>108775550</v>
      </c>
      <c r="E125424" s="2" t="s">
        <v>2534</v>
      </c>
      <c r="F125424" s="2" t="s">
        <v>145686</v>
      </c>
    </row>
    <row r="125425" spans="1:6" x14ac:dyDescent="0.25">
      <c r="A125425">
        <v>11910999</v>
      </c>
      <c r="B125425">
        <v>126413681</v>
      </c>
      <c r="C125425" s="3">
        <v>42746</v>
      </c>
      <c r="D125425">
        <v>21532195</v>
      </c>
      <c r="E125425" s="2" t="s">
        <v>1019</v>
      </c>
      <c r="F125425" s="2" t="s">
        <v>145687</v>
      </c>
    </row>
    <row r="125426" spans="1:6" x14ac:dyDescent="0.25">
      <c r="A125426">
        <v>11910999</v>
      </c>
      <c r="B125426">
        <v>126542689</v>
      </c>
      <c r="C125426" s="3">
        <v>42747</v>
      </c>
      <c r="D125426">
        <v>93935495</v>
      </c>
      <c r="E125426" s="2" t="s">
        <v>3378</v>
      </c>
      <c r="F125426" s="2" t="s">
        <v>145688</v>
      </c>
    </row>
    <row r="125427" spans="1:6" x14ac:dyDescent="0.25">
      <c r="A125427">
        <v>11910999</v>
      </c>
      <c r="B125427">
        <v>126808885</v>
      </c>
      <c r="C125427" s="3">
        <v>42749</v>
      </c>
      <c r="D125427">
        <v>17176617</v>
      </c>
      <c r="E125427" s="2" t="s">
        <v>522</v>
      </c>
      <c r="F125427" s="2" t="s">
        <v>145689</v>
      </c>
    </row>
    <row r="125428" spans="1:6" x14ac:dyDescent="0.25">
      <c r="A125428">
        <v>11910999</v>
      </c>
      <c r="B125428">
        <v>128430577</v>
      </c>
      <c r="C125428" s="3">
        <v>42759</v>
      </c>
      <c r="D125428">
        <v>68644620</v>
      </c>
      <c r="E125428" s="2" t="s">
        <v>6895</v>
      </c>
      <c r="F125428" s="2" t="s">
        <v>145690</v>
      </c>
    </row>
    <row r="125429" spans="1:6" x14ac:dyDescent="0.25">
      <c r="A125429">
        <v>11910999</v>
      </c>
      <c r="B125429">
        <v>128559086</v>
      </c>
      <c r="C125429" s="3">
        <v>42760</v>
      </c>
      <c r="D125429">
        <v>16740696</v>
      </c>
      <c r="E125429" s="2" t="s">
        <v>1999</v>
      </c>
      <c r="F125429" s="2" t="s">
        <v>145691</v>
      </c>
    </row>
    <row r="125430" spans="1:6" x14ac:dyDescent="0.25">
      <c r="A125430">
        <v>11910999</v>
      </c>
      <c r="B125430">
        <v>129246380</v>
      </c>
      <c r="C125430" s="3">
        <v>42764</v>
      </c>
      <c r="D125430">
        <v>11437807</v>
      </c>
      <c r="E125430" s="2" t="s">
        <v>23087</v>
      </c>
      <c r="F125430" s="2" t="s">
        <v>145692</v>
      </c>
    </row>
    <row r="125431" spans="1:6" x14ac:dyDescent="0.25">
      <c r="A125431">
        <v>11910999</v>
      </c>
      <c r="B125431">
        <v>129831495</v>
      </c>
      <c r="C125431" s="3">
        <v>42768</v>
      </c>
      <c r="D125431">
        <v>110690331</v>
      </c>
      <c r="E125431" s="2" t="s">
        <v>183</v>
      </c>
      <c r="F125431" s="2" t="s">
        <v>145693</v>
      </c>
    </row>
    <row r="125432" spans="1:6" x14ac:dyDescent="0.25">
      <c r="A125432">
        <v>11910999</v>
      </c>
      <c r="B125432">
        <v>130411410</v>
      </c>
      <c r="C125432" s="3">
        <v>42771</v>
      </c>
      <c r="D125432">
        <v>105375817</v>
      </c>
      <c r="E125432" s="2" t="s">
        <v>2308</v>
      </c>
      <c r="F125432" s="2" t="s">
        <v>10005</v>
      </c>
    </row>
    <row r="125433" spans="1:6" x14ac:dyDescent="0.25">
      <c r="A125433">
        <v>11910999</v>
      </c>
      <c r="B125433">
        <v>131104914</v>
      </c>
      <c r="C125433" s="3">
        <v>42776</v>
      </c>
      <c r="D125433">
        <v>88154432</v>
      </c>
      <c r="E125433" s="2" t="s">
        <v>1941</v>
      </c>
      <c r="F125433" s="2" t="s">
        <v>145694</v>
      </c>
    </row>
    <row r="125434" spans="1:6" x14ac:dyDescent="0.25">
      <c r="A125434">
        <v>11910999</v>
      </c>
      <c r="B125434">
        <v>131767503</v>
      </c>
      <c r="C125434" s="3">
        <v>42779</v>
      </c>
      <c r="D125434">
        <v>69994238</v>
      </c>
      <c r="E125434" s="2" t="s">
        <v>306</v>
      </c>
      <c r="F125434" s="2" t="s">
        <v>145695</v>
      </c>
    </row>
    <row r="125435" spans="1:6" x14ac:dyDescent="0.25">
      <c r="A125435">
        <v>11910999</v>
      </c>
      <c r="B125435">
        <v>132406703</v>
      </c>
      <c r="C125435" s="3">
        <v>42783</v>
      </c>
      <c r="D125435">
        <v>14992983</v>
      </c>
      <c r="E125435" s="2" t="s">
        <v>2759</v>
      </c>
      <c r="F125435" s="2" t="s">
        <v>145696</v>
      </c>
    </row>
    <row r="125436" spans="1:6" x14ac:dyDescent="0.25">
      <c r="A125436">
        <v>11910999</v>
      </c>
      <c r="B125436">
        <v>133311307</v>
      </c>
      <c r="C125436" s="3">
        <v>42787</v>
      </c>
      <c r="D125436">
        <v>39376472</v>
      </c>
      <c r="E125436" s="2" t="s">
        <v>9696</v>
      </c>
      <c r="F125436" s="2" t="s">
        <v>88446</v>
      </c>
    </row>
    <row r="125437" spans="1:6" x14ac:dyDescent="0.25">
      <c r="A125437">
        <v>11910999</v>
      </c>
      <c r="B125437">
        <v>133975013</v>
      </c>
      <c r="C125437" s="3">
        <v>42791</v>
      </c>
      <c r="D125437">
        <v>15618852</v>
      </c>
      <c r="E125437" s="2" t="s">
        <v>3795</v>
      </c>
      <c r="F125437" s="2" t="s">
        <v>145697</v>
      </c>
    </row>
    <row r="125438" spans="1:6" x14ac:dyDescent="0.25">
      <c r="A125438">
        <v>11910999</v>
      </c>
      <c r="B125438">
        <v>134534751</v>
      </c>
      <c r="C125438" s="3">
        <v>42793</v>
      </c>
      <c r="D125438">
        <v>115038127</v>
      </c>
      <c r="E125438" s="2" t="s">
        <v>145698</v>
      </c>
      <c r="F125438" s="2" t="s">
        <v>145699</v>
      </c>
    </row>
    <row r="125439" spans="1:6" x14ac:dyDescent="0.25">
      <c r="A125439">
        <v>11910999</v>
      </c>
      <c r="B125439">
        <v>135695322</v>
      </c>
      <c r="C125439" s="3">
        <v>42799</v>
      </c>
      <c r="D125439">
        <v>875315</v>
      </c>
      <c r="E125439" s="2" t="s">
        <v>112</v>
      </c>
      <c r="F125439" s="2" t="s">
        <v>145700</v>
      </c>
    </row>
    <row r="125440" spans="1:6" x14ac:dyDescent="0.25">
      <c r="A125440">
        <v>11910999</v>
      </c>
      <c r="B125440">
        <v>135872778</v>
      </c>
      <c r="C125440" s="3">
        <v>42800</v>
      </c>
      <c r="D125440">
        <v>118179246</v>
      </c>
      <c r="E125440" s="2" t="s">
        <v>59667</v>
      </c>
      <c r="F125440" s="2" t="s">
        <v>145701</v>
      </c>
    </row>
    <row r="125441" spans="1:6" x14ac:dyDescent="0.25">
      <c r="A125441">
        <v>11910999</v>
      </c>
      <c r="B125441">
        <v>136271674</v>
      </c>
      <c r="C125441" s="3">
        <v>42803</v>
      </c>
      <c r="D125441">
        <v>72379165</v>
      </c>
      <c r="E125441" s="2" t="s">
        <v>3274</v>
      </c>
      <c r="F125441" s="2" t="s">
        <v>145702</v>
      </c>
    </row>
    <row r="125442" spans="1:6" x14ac:dyDescent="0.25">
      <c r="A125442">
        <v>11910999</v>
      </c>
      <c r="B125442">
        <v>138038447</v>
      </c>
      <c r="C125442" s="3">
        <v>42812</v>
      </c>
      <c r="D125442">
        <v>119700617</v>
      </c>
      <c r="E125442" s="2" t="s">
        <v>1697</v>
      </c>
      <c r="F125442" s="2" t="s">
        <v>145703</v>
      </c>
    </row>
    <row r="125443" spans="1:6" x14ac:dyDescent="0.25">
      <c r="A125443">
        <v>437385</v>
      </c>
      <c r="B125443">
        <v>1320623</v>
      </c>
      <c r="C125443" s="3">
        <v>41050</v>
      </c>
      <c r="D125443">
        <v>1849667</v>
      </c>
      <c r="E125443" s="2" t="s">
        <v>3603</v>
      </c>
      <c r="F125443" s="2" t="s">
        <v>145704</v>
      </c>
    </row>
    <row r="125444" spans="1:6" x14ac:dyDescent="0.25">
      <c r="A125444">
        <v>437385</v>
      </c>
      <c r="B125444">
        <v>1947415</v>
      </c>
      <c r="C125444" s="3">
        <v>41132</v>
      </c>
      <c r="D125444">
        <v>2496730</v>
      </c>
      <c r="E125444" s="2" t="s">
        <v>1561</v>
      </c>
      <c r="F125444" s="2" t="s">
        <v>145705</v>
      </c>
    </row>
    <row r="125445" spans="1:6" x14ac:dyDescent="0.25">
      <c r="A125445">
        <v>437385</v>
      </c>
      <c r="B125445">
        <v>1971990</v>
      </c>
      <c r="C125445" s="3">
        <v>41134</v>
      </c>
      <c r="D125445">
        <v>2752770</v>
      </c>
      <c r="E125445" s="2" t="s">
        <v>755</v>
      </c>
      <c r="F125445" s="2" t="s">
        <v>145706</v>
      </c>
    </row>
    <row r="125446" spans="1:6" x14ac:dyDescent="0.25">
      <c r="A125446">
        <v>437385</v>
      </c>
      <c r="B125446">
        <v>2697916</v>
      </c>
      <c r="C125446" s="3">
        <v>41206</v>
      </c>
      <c r="D125446">
        <v>3376838</v>
      </c>
      <c r="E125446" s="2" t="s">
        <v>2434</v>
      </c>
      <c r="F125446" s="2" t="s">
        <v>145707</v>
      </c>
    </row>
    <row r="125447" spans="1:6" x14ac:dyDescent="0.25">
      <c r="A125447">
        <v>437385</v>
      </c>
      <c r="B125447">
        <v>2733581</v>
      </c>
      <c r="C125447" s="3">
        <v>41209</v>
      </c>
      <c r="D125447">
        <v>1849667</v>
      </c>
      <c r="E125447" s="2" t="s">
        <v>3603</v>
      </c>
      <c r="F125447" s="2" t="s">
        <v>145708</v>
      </c>
    </row>
    <row r="125448" spans="1:6" x14ac:dyDescent="0.25">
      <c r="A125448">
        <v>437385</v>
      </c>
      <c r="B125448">
        <v>3932989</v>
      </c>
      <c r="C125448" s="3">
        <v>41361</v>
      </c>
      <c r="D125448">
        <v>5523744</v>
      </c>
      <c r="E125448" s="2" t="s">
        <v>6810</v>
      </c>
      <c r="F125448" s="2" t="s">
        <v>145709</v>
      </c>
    </row>
    <row r="125449" spans="1:6" x14ac:dyDescent="0.25">
      <c r="A125449">
        <v>437385</v>
      </c>
      <c r="B125449">
        <v>4064133</v>
      </c>
      <c r="C125449" s="3">
        <v>41371</v>
      </c>
      <c r="D125449">
        <v>5257715</v>
      </c>
      <c r="E125449" s="2" t="s">
        <v>284</v>
      </c>
      <c r="F125449" s="2" t="s">
        <v>145710</v>
      </c>
    </row>
    <row r="125450" spans="1:6" x14ac:dyDescent="0.25">
      <c r="A125450">
        <v>437385</v>
      </c>
      <c r="B125450">
        <v>4342314</v>
      </c>
      <c r="C125450" s="3">
        <v>41393</v>
      </c>
      <c r="D125450">
        <v>5531901</v>
      </c>
      <c r="E125450" s="2" t="s">
        <v>145711</v>
      </c>
      <c r="F125450" s="2" t="s">
        <v>145712</v>
      </c>
    </row>
    <row r="125451" spans="1:6" x14ac:dyDescent="0.25">
      <c r="A125451">
        <v>437385</v>
      </c>
      <c r="B125451">
        <v>6580299</v>
      </c>
      <c r="C125451" s="3">
        <v>41504</v>
      </c>
      <c r="D125451">
        <v>5223697</v>
      </c>
      <c r="E125451" s="2" t="s">
        <v>145713</v>
      </c>
      <c r="F125451" s="2" t="s">
        <v>145714</v>
      </c>
    </row>
    <row r="125452" spans="1:6" x14ac:dyDescent="0.25">
      <c r="A125452">
        <v>437385</v>
      </c>
      <c r="B125452">
        <v>6715134</v>
      </c>
      <c r="C125452" s="3">
        <v>41508</v>
      </c>
      <c r="D125452">
        <v>7799742</v>
      </c>
      <c r="E125452" s="2" t="s">
        <v>5354</v>
      </c>
      <c r="F125452" s="2" t="s">
        <v>145715</v>
      </c>
    </row>
    <row r="125453" spans="1:6" x14ac:dyDescent="0.25">
      <c r="A125453">
        <v>437385</v>
      </c>
      <c r="B125453">
        <v>6893980</v>
      </c>
      <c r="C125453" s="3">
        <v>41515</v>
      </c>
      <c r="D125453">
        <v>7103702</v>
      </c>
      <c r="E125453" s="2" t="s">
        <v>921</v>
      </c>
      <c r="F125453" s="2" t="s">
        <v>145716</v>
      </c>
    </row>
    <row r="125454" spans="1:6" x14ac:dyDescent="0.25">
      <c r="A125454">
        <v>437385</v>
      </c>
      <c r="B125454">
        <v>7435091</v>
      </c>
      <c r="C125454" s="3">
        <v>41537</v>
      </c>
      <c r="D125454">
        <v>6677311</v>
      </c>
      <c r="E125454" s="2" t="s">
        <v>38450</v>
      </c>
      <c r="F125454" s="2" t="s">
        <v>145717</v>
      </c>
    </row>
    <row r="125455" spans="1:6" x14ac:dyDescent="0.25">
      <c r="A125455">
        <v>437385</v>
      </c>
      <c r="B125455">
        <v>8187710</v>
      </c>
      <c r="C125455" s="3">
        <v>41567</v>
      </c>
      <c r="D125455">
        <v>7534981</v>
      </c>
      <c r="E125455" s="2" t="s">
        <v>35628</v>
      </c>
      <c r="F125455" s="2" t="s">
        <v>145718</v>
      </c>
    </row>
    <row r="125456" spans="1:6" x14ac:dyDescent="0.25">
      <c r="A125456">
        <v>437385</v>
      </c>
      <c r="B125456">
        <v>8634993</v>
      </c>
      <c r="C125456" s="3">
        <v>41587</v>
      </c>
      <c r="D125456">
        <v>1388314</v>
      </c>
      <c r="E125456" s="2" t="s">
        <v>3527</v>
      </c>
      <c r="F125456" s="2" t="s">
        <v>145719</v>
      </c>
    </row>
    <row r="125457" spans="1:6" x14ac:dyDescent="0.25">
      <c r="A125457">
        <v>437385</v>
      </c>
      <c r="B125457">
        <v>9694200</v>
      </c>
      <c r="C125457" s="3">
        <v>41644</v>
      </c>
      <c r="D125457">
        <v>6840277</v>
      </c>
      <c r="E125457" s="2" t="s">
        <v>47496</v>
      </c>
      <c r="F125457" s="2" t="s">
        <v>145720</v>
      </c>
    </row>
    <row r="125458" spans="1:6" x14ac:dyDescent="0.25">
      <c r="A125458">
        <v>437385</v>
      </c>
      <c r="B125458">
        <v>10654054</v>
      </c>
      <c r="C125458" s="3">
        <v>41700</v>
      </c>
      <c r="D125458">
        <v>7323415</v>
      </c>
      <c r="E125458" s="2" t="s">
        <v>3117</v>
      </c>
      <c r="F125458" s="2" t="s">
        <v>145721</v>
      </c>
    </row>
    <row r="125459" spans="1:6" x14ac:dyDescent="0.25">
      <c r="A125459">
        <v>437385</v>
      </c>
      <c r="B125459">
        <v>11636903</v>
      </c>
      <c r="C125459" s="3">
        <v>41739</v>
      </c>
      <c r="D125459">
        <v>11986878</v>
      </c>
      <c r="E125459" s="2" t="s">
        <v>145722</v>
      </c>
      <c r="F125459" s="2" t="s">
        <v>145723</v>
      </c>
    </row>
    <row r="125460" spans="1:6" x14ac:dyDescent="0.25">
      <c r="A125460">
        <v>437385</v>
      </c>
      <c r="B125460">
        <v>11709809</v>
      </c>
      <c r="C125460" s="3">
        <v>41742</v>
      </c>
      <c r="D125460">
        <v>6357120</v>
      </c>
      <c r="E125460" s="2" t="s">
        <v>25427</v>
      </c>
      <c r="F125460" s="2" t="s">
        <v>145724</v>
      </c>
    </row>
    <row r="125461" spans="1:6" x14ac:dyDescent="0.25">
      <c r="A125461">
        <v>437385</v>
      </c>
      <c r="B125461">
        <v>12660647</v>
      </c>
      <c r="C125461" s="3">
        <v>41766</v>
      </c>
      <c r="D125461">
        <v>13588938</v>
      </c>
      <c r="E125461" s="2" t="s">
        <v>145725</v>
      </c>
      <c r="F125461" s="2" t="s">
        <v>145726</v>
      </c>
    </row>
    <row r="125462" spans="1:6" x14ac:dyDescent="0.25">
      <c r="A125462">
        <v>437385</v>
      </c>
      <c r="B125462">
        <v>15623246</v>
      </c>
      <c r="C125462" s="3">
        <v>41833</v>
      </c>
      <c r="D125462">
        <v>14371737</v>
      </c>
      <c r="E125462" s="2" t="s">
        <v>145727</v>
      </c>
      <c r="F125462" s="2" t="s">
        <v>145728</v>
      </c>
    </row>
    <row r="125463" spans="1:6" x14ac:dyDescent="0.25">
      <c r="A125463">
        <v>437385</v>
      </c>
      <c r="B125463">
        <v>16575249</v>
      </c>
      <c r="C125463" s="3">
        <v>41849</v>
      </c>
      <c r="D125463">
        <v>17774990</v>
      </c>
      <c r="E125463" s="2" t="s">
        <v>1820</v>
      </c>
      <c r="F125463" s="2" t="s">
        <v>145729</v>
      </c>
    </row>
    <row r="125464" spans="1:6" x14ac:dyDescent="0.25">
      <c r="A125464">
        <v>437385</v>
      </c>
      <c r="B125464">
        <v>16652807</v>
      </c>
      <c r="C125464" s="3">
        <v>41851</v>
      </c>
      <c r="D125464">
        <v>13705505</v>
      </c>
      <c r="E125464" s="2" t="s">
        <v>784</v>
      </c>
      <c r="F125464" s="2" t="s">
        <v>145730</v>
      </c>
    </row>
    <row r="125465" spans="1:6" x14ac:dyDescent="0.25">
      <c r="A125465">
        <v>437385</v>
      </c>
      <c r="B125465">
        <v>17089528</v>
      </c>
      <c r="C125465" s="3">
        <v>41858</v>
      </c>
      <c r="D125465">
        <v>4844379</v>
      </c>
      <c r="E125465" s="2" t="s">
        <v>145731</v>
      </c>
      <c r="F125465" s="2" t="s">
        <v>145732</v>
      </c>
    </row>
    <row r="125466" spans="1:6" x14ac:dyDescent="0.25">
      <c r="A125466">
        <v>437385</v>
      </c>
      <c r="B125466">
        <v>17237615</v>
      </c>
      <c r="C125466" s="3">
        <v>41860</v>
      </c>
      <c r="D125466">
        <v>16219148</v>
      </c>
      <c r="E125466" s="2" t="s">
        <v>8409</v>
      </c>
      <c r="F125466" s="2" t="s">
        <v>145733</v>
      </c>
    </row>
    <row r="125467" spans="1:6" x14ac:dyDescent="0.25">
      <c r="A125467">
        <v>437385</v>
      </c>
      <c r="B125467">
        <v>17338106</v>
      </c>
      <c r="C125467" s="3">
        <v>41862</v>
      </c>
      <c r="D125467">
        <v>14702098</v>
      </c>
      <c r="E125467" s="2" t="s">
        <v>2688</v>
      </c>
      <c r="F125467" s="2" t="s">
        <v>145734</v>
      </c>
    </row>
    <row r="125468" spans="1:6" x14ac:dyDescent="0.25">
      <c r="A125468">
        <v>437385</v>
      </c>
      <c r="B125468">
        <v>17564587</v>
      </c>
      <c r="C125468" s="3">
        <v>41865</v>
      </c>
      <c r="D125468">
        <v>16031777</v>
      </c>
      <c r="E125468" s="2" t="s">
        <v>322</v>
      </c>
      <c r="F125468" s="2" t="s">
        <v>145735</v>
      </c>
    </row>
    <row r="125469" spans="1:6" x14ac:dyDescent="0.25">
      <c r="A125469">
        <v>437385</v>
      </c>
      <c r="B125469">
        <v>17728308</v>
      </c>
      <c r="C125469" s="3">
        <v>41867</v>
      </c>
      <c r="D125469">
        <v>4857964</v>
      </c>
      <c r="E125469" s="2" t="s">
        <v>882</v>
      </c>
      <c r="F125469" s="2" t="s">
        <v>145736</v>
      </c>
    </row>
    <row r="125470" spans="1:6" x14ac:dyDescent="0.25">
      <c r="A125470">
        <v>437385</v>
      </c>
      <c r="B125470">
        <v>17846153</v>
      </c>
      <c r="C125470" s="3">
        <v>41869</v>
      </c>
      <c r="D125470">
        <v>2326360</v>
      </c>
      <c r="E125470" s="2" t="s">
        <v>12612</v>
      </c>
      <c r="F125470" s="2" t="s">
        <v>145737</v>
      </c>
    </row>
    <row r="125471" spans="1:6" x14ac:dyDescent="0.25">
      <c r="A125471">
        <v>437385</v>
      </c>
      <c r="B125471">
        <v>18119618</v>
      </c>
      <c r="C125471" s="3">
        <v>41873</v>
      </c>
      <c r="D125471">
        <v>352037</v>
      </c>
      <c r="E125471" s="2" t="s">
        <v>145738</v>
      </c>
      <c r="F125471" s="2" t="s">
        <v>145739</v>
      </c>
    </row>
    <row r="125472" spans="1:6" x14ac:dyDescent="0.25">
      <c r="A125472">
        <v>437385</v>
      </c>
      <c r="B125472">
        <v>18413559</v>
      </c>
      <c r="C125472" s="3">
        <v>41877</v>
      </c>
      <c r="D125472">
        <v>17605138</v>
      </c>
      <c r="E125472" s="2" t="s">
        <v>1260</v>
      </c>
      <c r="F125472" s="2" t="s">
        <v>145740</v>
      </c>
    </row>
    <row r="125473" spans="1:6" x14ac:dyDescent="0.25">
      <c r="A125473">
        <v>437385</v>
      </c>
      <c r="B125473">
        <v>18576804</v>
      </c>
      <c r="C125473" s="3">
        <v>41879</v>
      </c>
      <c r="D125473">
        <v>19787839</v>
      </c>
      <c r="E125473" s="2" t="s">
        <v>1542</v>
      </c>
      <c r="F125473" s="2" t="s">
        <v>145741</v>
      </c>
    </row>
    <row r="125474" spans="1:6" x14ac:dyDescent="0.25">
      <c r="A125474">
        <v>437385</v>
      </c>
      <c r="B125474">
        <v>18748312</v>
      </c>
      <c r="C125474" s="3">
        <v>41882</v>
      </c>
      <c r="D125474">
        <v>19935148</v>
      </c>
      <c r="E125474" s="2" t="s">
        <v>718</v>
      </c>
      <c r="F125474" s="2" t="s">
        <v>145742</v>
      </c>
    </row>
    <row r="125475" spans="1:6" x14ac:dyDescent="0.25">
      <c r="A125475">
        <v>437385</v>
      </c>
      <c r="B125475">
        <v>19056129</v>
      </c>
      <c r="C125475" s="3">
        <v>41887</v>
      </c>
      <c r="D125475">
        <v>5121870</v>
      </c>
      <c r="E125475" s="2" t="s">
        <v>145743</v>
      </c>
      <c r="F125475" s="2" t="s">
        <v>145744</v>
      </c>
    </row>
    <row r="125476" spans="1:6" x14ac:dyDescent="0.25">
      <c r="A125476">
        <v>437385</v>
      </c>
      <c r="B125476">
        <v>19169246</v>
      </c>
      <c r="C125476" s="3">
        <v>41889</v>
      </c>
      <c r="D125476">
        <v>19652659</v>
      </c>
      <c r="E125476" s="2" t="s">
        <v>1055</v>
      </c>
      <c r="F125476" s="2" t="s">
        <v>145745</v>
      </c>
    </row>
    <row r="125477" spans="1:6" x14ac:dyDescent="0.25">
      <c r="A125477">
        <v>437385</v>
      </c>
      <c r="B125477">
        <v>19410164</v>
      </c>
      <c r="C125477" s="3">
        <v>41894</v>
      </c>
      <c r="D125477">
        <v>12914716</v>
      </c>
      <c r="E125477" s="2" t="s">
        <v>145746</v>
      </c>
      <c r="F125477" s="2" t="s">
        <v>145747</v>
      </c>
    </row>
    <row r="125478" spans="1:6" x14ac:dyDescent="0.25">
      <c r="A125478">
        <v>437385</v>
      </c>
      <c r="B125478">
        <v>19678190</v>
      </c>
      <c r="C125478" s="3">
        <v>41898</v>
      </c>
      <c r="D125478">
        <v>17119501</v>
      </c>
      <c r="E125478" s="2" t="s">
        <v>372</v>
      </c>
      <c r="F125478" s="2" t="s">
        <v>145748</v>
      </c>
    </row>
    <row r="125479" spans="1:6" x14ac:dyDescent="0.25">
      <c r="A125479">
        <v>437385</v>
      </c>
      <c r="B125479">
        <v>19828204</v>
      </c>
      <c r="C125479" s="3">
        <v>41901</v>
      </c>
      <c r="D125479">
        <v>18662701</v>
      </c>
      <c r="E125479" s="2" t="s">
        <v>2167</v>
      </c>
      <c r="F125479" s="2" t="s">
        <v>145749</v>
      </c>
    </row>
    <row r="125480" spans="1:6" x14ac:dyDescent="0.25">
      <c r="A125480">
        <v>437385</v>
      </c>
      <c r="B125480">
        <v>19955760</v>
      </c>
      <c r="C125480" s="3">
        <v>41903</v>
      </c>
      <c r="D125480">
        <v>16179641</v>
      </c>
      <c r="E125480" s="2" t="s">
        <v>145750</v>
      </c>
      <c r="F125480" s="2" t="s">
        <v>145751</v>
      </c>
    </row>
    <row r="125481" spans="1:6" x14ac:dyDescent="0.25">
      <c r="A125481">
        <v>437385</v>
      </c>
      <c r="B125481">
        <v>20555162</v>
      </c>
      <c r="C125481" s="3">
        <v>41913</v>
      </c>
      <c r="D125481">
        <v>19043606</v>
      </c>
      <c r="E125481" s="2" t="s">
        <v>312</v>
      </c>
      <c r="F125481" s="2" t="s">
        <v>145752</v>
      </c>
    </row>
    <row r="125482" spans="1:6" x14ac:dyDescent="0.25">
      <c r="A125482">
        <v>437385</v>
      </c>
      <c r="B125482">
        <v>20667926</v>
      </c>
      <c r="C125482" s="3">
        <v>41915</v>
      </c>
      <c r="D125482">
        <v>4329166</v>
      </c>
      <c r="E125482" s="2" t="s">
        <v>705</v>
      </c>
      <c r="F125482" s="2" t="s">
        <v>145753</v>
      </c>
    </row>
    <row r="125483" spans="1:6" x14ac:dyDescent="0.25">
      <c r="A125483">
        <v>437385</v>
      </c>
      <c r="B125483">
        <v>20991787</v>
      </c>
      <c r="C125483" s="3">
        <v>41921</v>
      </c>
      <c r="D125483">
        <v>5603988</v>
      </c>
      <c r="E125483" s="2" t="s">
        <v>13058</v>
      </c>
      <c r="F125483" s="2" t="s">
        <v>145754</v>
      </c>
    </row>
    <row r="125484" spans="1:6" x14ac:dyDescent="0.25">
      <c r="A125484">
        <v>437385</v>
      </c>
      <c r="B125484">
        <v>21077299</v>
      </c>
      <c r="C125484" s="3">
        <v>41923</v>
      </c>
      <c r="D125484">
        <v>5610848</v>
      </c>
      <c r="E125484" s="2" t="s">
        <v>284</v>
      </c>
      <c r="F125484" s="2" t="s">
        <v>145755</v>
      </c>
    </row>
    <row r="125485" spans="1:6" x14ac:dyDescent="0.25">
      <c r="A125485">
        <v>437385</v>
      </c>
      <c r="B125485">
        <v>21669727</v>
      </c>
      <c r="C125485" s="3">
        <v>41933</v>
      </c>
      <c r="D125485">
        <v>21086636</v>
      </c>
      <c r="E125485" s="2" t="s">
        <v>3603</v>
      </c>
      <c r="F125485" s="2" t="s">
        <v>145756</v>
      </c>
    </row>
    <row r="125486" spans="1:6" x14ac:dyDescent="0.25">
      <c r="A125486">
        <v>437385</v>
      </c>
      <c r="B125486">
        <v>21900884</v>
      </c>
      <c r="C125486" s="3">
        <v>41938</v>
      </c>
      <c r="D125486">
        <v>22013590</v>
      </c>
      <c r="E125486" s="2" t="s">
        <v>6958</v>
      </c>
      <c r="F125486" s="2" t="s">
        <v>145757</v>
      </c>
    </row>
    <row r="125487" spans="1:6" x14ac:dyDescent="0.25">
      <c r="A125487">
        <v>437385</v>
      </c>
      <c r="B125487">
        <v>22089357</v>
      </c>
      <c r="C125487" s="3">
        <v>41941</v>
      </c>
      <c r="D125487">
        <v>8057487</v>
      </c>
      <c r="E125487" s="2" t="s">
        <v>665</v>
      </c>
      <c r="F125487" s="2" t="s">
        <v>145758</v>
      </c>
    </row>
    <row r="125488" spans="1:6" x14ac:dyDescent="0.25">
      <c r="A125488">
        <v>437385</v>
      </c>
      <c r="B125488">
        <v>22146900</v>
      </c>
      <c r="C125488" s="3">
        <v>41943</v>
      </c>
      <c r="D125488">
        <v>3241277</v>
      </c>
      <c r="E125488" s="2" t="s">
        <v>145759</v>
      </c>
      <c r="F125488" s="2" t="s">
        <v>145760</v>
      </c>
    </row>
    <row r="125489" spans="1:6" x14ac:dyDescent="0.25">
      <c r="A125489">
        <v>437385</v>
      </c>
      <c r="B125489">
        <v>22331985</v>
      </c>
      <c r="C125489" s="3">
        <v>41946</v>
      </c>
      <c r="D125489">
        <v>22842637</v>
      </c>
      <c r="E125489" s="2" t="s">
        <v>15147</v>
      </c>
      <c r="F125489" s="2" t="s">
        <v>145761</v>
      </c>
    </row>
    <row r="125490" spans="1:6" x14ac:dyDescent="0.25">
      <c r="A125490">
        <v>437385</v>
      </c>
      <c r="B125490">
        <v>22542642</v>
      </c>
      <c r="C125490" s="3">
        <v>41952</v>
      </c>
      <c r="D125490">
        <v>20520075</v>
      </c>
      <c r="E125490" s="2" t="s">
        <v>451</v>
      </c>
      <c r="F125490" s="2" t="s">
        <v>145762</v>
      </c>
    </row>
    <row r="125491" spans="1:6" x14ac:dyDescent="0.25">
      <c r="A125491">
        <v>437385</v>
      </c>
      <c r="B125491">
        <v>22827354</v>
      </c>
      <c r="C125491" s="3">
        <v>41959</v>
      </c>
      <c r="D125491">
        <v>4894918</v>
      </c>
      <c r="E125491" s="2" t="s">
        <v>18057</v>
      </c>
      <c r="F125491" s="2" t="s">
        <v>145763</v>
      </c>
    </row>
    <row r="125492" spans="1:6" x14ac:dyDescent="0.25">
      <c r="A125492">
        <v>437385</v>
      </c>
      <c r="B125492">
        <v>23030908</v>
      </c>
      <c r="C125492" s="3">
        <v>41964</v>
      </c>
      <c r="D125492">
        <v>19696083</v>
      </c>
      <c r="E125492" s="2" t="s">
        <v>145764</v>
      </c>
      <c r="F125492" s="2" t="s">
        <v>145765</v>
      </c>
    </row>
    <row r="125493" spans="1:6" x14ac:dyDescent="0.25">
      <c r="A125493">
        <v>437385</v>
      </c>
      <c r="B125493">
        <v>23159712</v>
      </c>
      <c r="C125493" s="3">
        <v>41967</v>
      </c>
      <c r="D125493">
        <v>22625759</v>
      </c>
      <c r="E125493" s="2" t="s">
        <v>277</v>
      </c>
      <c r="F125493" s="2" t="s">
        <v>145766</v>
      </c>
    </row>
    <row r="125494" spans="1:6" x14ac:dyDescent="0.25">
      <c r="A125494">
        <v>437385</v>
      </c>
      <c r="B125494">
        <v>23260202</v>
      </c>
      <c r="C125494" s="3">
        <v>41969</v>
      </c>
      <c r="D125494">
        <v>23875672</v>
      </c>
      <c r="E125494" s="2" t="s">
        <v>11061</v>
      </c>
      <c r="F125494" s="2" t="s">
        <v>145767</v>
      </c>
    </row>
    <row r="125495" spans="1:6" x14ac:dyDescent="0.25">
      <c r="A125495">
        <v>437385</v>
      </c>
      <c r="B125495">
        <v>23484699</v>
      </c>
      <c r="C125495" s="3">
        <v>41974</v>
      </c>
      <c r="D125495">
        <v>12711998</v>
      </c>
      <c r="E125495" s="2" t="s">
        <v>66</v>
      </c>
      <c r="F125495" s="2" t="s">
        <v>145768</v>
      </c>
    </row>
    <row r="125496" spans="1:6" x14ac:dyDescent="0.25">
      <c r="A125496">
        <v>437385</v>
      </c>
      <c r="B125496">
        <v>23641248</v>
      </c>
      <c r="C125496" s="3">
        <v>41980</v>
      </c>
      <c r="D125496">
        <v>7723925</v>
      </c>
      <c r="E125496" s="2" t="s">
        <v>224</v>
      </c>
      <c r="F125496" s="2" t="s">
        <v>145769</v>
      </c>
    </row>
    <row r="125497" spans="1:6" x14ac:dyDescent="0.25">
      <c r="A125497">
        <v>437385</v>
      </c>
      <c r="B125497">
        <v>24074353</v>
      </c>
      <c r="C125497" s="3">
        <v>41992</v>
      </c>
      <c r="D125497">
        <v>19003275</v>
      </c>
      <c r="E125497" s="2" t="s">
        <v>1286</v>
      </c>
      <c r="F125497" s="2" t="s">
        <v>145770</v>
      </c>
    </row>
    <row r="125498" spans="1:6" x14ac:dyDescent="0.25">
      <c r="A125498">
        <v>437385</v>
      </c>
      <c r="B125498">
        <v>24229527</v>
      </c>
      <c r="C125498" s="3">
        <v>41996</v>
      </c>
      <c r="D125498">
        <v>1849667</v>
      </c>
      <c r="E125498" s="2" t="s">
        <v>3603</v>
      </c>
      <c r="F125498" s="2" t="s">
        <v>145771</v>
      </c>
    </row>
    <row r="125499" spans="1:6" x14ac:dyDescent="0.25">
      <c r="A125499">
        <v>437385</v>
      </c>
      <c r="B125499">
        <v>24340592</v>
      </c>
      <c r="C125499" s="3">
        <v>41999</v>
      </c>
      <c r="D125499">
        <v>18808689</v>
      </c>
      <c r="E125499" s="2" t="s">
        <v>347</v>
      </c>
      <c r="F125499" s="2" t="s">
        <v>145772</v>
      </c>
    </row>
    <row r="125500" spans="1:6" x14ac:dyDescent="0.25">
      <c r="A125500">
        <v>437385</v>
      </c>
      <c r="B125500">
        <v>25837660</v>
      </c>
      <c r="C125500" s="3">
        <v>42031</v>
      </c>
      <c r="D125500">
        <v>65049</v>
      </c>
      <c r="E125500" s="2" t="s">
        <v>833</v>
      </c>
      <c r="F125500" s="2" t="s">
        <v>145773</v>
      </c>
    </row>
    <row r="125501" spans="1:6" x14ac:dyDescent="0.25">
      <c r="A125501">
        <v>437385</v>
      </c>
      <c r="B125501">
        <v>25981581</v>
      </c>
      <c r="C125501" s="3">
        <v>42035</v>
      </c>
      <c r="D125501">
        <v>26713084</v>
      </c>
      <c r="E125501" s="2" t="s">
        <v>109455</v>
      </c>
      <c r="F125501" s="2" t="s">
        <v>145774</v>
      </c>
    </row>
    <row r="125502" spans="1:6" x14ac:dyDescent="0.25">
      <c r="A125502">
        <v>437385</v>
      </c>
      <c r="B125502">
        <v>35284431</v>
      </c>
      <c r="C125502" s="3">
        <v>42172</v>
      </c>
      <c r="D125502">
        <v>17616078</v>
      </c>
      <c r="E125502" s="2" t="s">
        <v>4074</v>
      </c>
      <c r="F125502" s="2" t="s">
        <v>145775</v>
      </c>
    </row>
    <row r="125503" spans="1:6" x14ac:dyDescent="0.25">
      <c r="A125503">
        <v>437385</v>
      </c>
      <c r="B125503">
        <v>35947993</v>
      </c>
      <c r="C125503" s="3">
        <v>42178</v>
      </c>
      <c r="D125503">
        <v>24375314</v>
      </c>
      <c r="E125503" s="2" t="s">
        <v>34801</v>
      </c>
      <c r="F125503" s="2" t="s">
        <v>145776</v>
      </c>
    </row>
    <row r="125504" spans="1:6" x14ac:dyDescent="0.25">
      <c r="A125504">
        <v>437385</v>
      </c>
      <c r="B125504">
        <v>37036494</v>
      </c>
      <c r="C125504" s="3">
        <v>42189</v>
      </c>
      <c r="D125504">
        <v>29068685</v>
      </c>
      <c r="E125504" s="2" t="s">
        <v>368</v>
      </c>
      <c r="F125504" s="2" t="s">
        <v>145777</v>
      </c>
    </row>
    <row r="125505" spans="1:6" x14ac:dyDescent="0.25">
      <c r="A125505">
        <v>437385</v>
      </c>
      <c r="B125505">
        <v>37429151</v>
      </c>
      <c r="C125505" s="3">
        <v>42191</v>
      </c>
      <c r="D125505">
        <v>4058797</v>
      </c>
      <c r="E125505" s="2" t="s">
        <v>58949</v>
      </c>
      <c r="F125505" s="2" t="s">
        <v>145778</v>
      </c>
    </row>
    <row r="125506" spans="1:6" x14ac:dyDescent="0.25">
      <c r="A125506">
        <v>437385</v>
      </c>
      <c r="B125506">
        <v>37816667</v>
      </c>
      <c r="C125506" s="3">
        <v>42195</v>
      </c>
      <c r="D125506">
        <v>25774722</v>
      </c>
      <c r="E125506" s="2" t="s">
        <v>123986</v>
      </c>
      <c r="F125506" s="2" t="s">
        <v>145779</v>
      </c>
    </row>
    <row r="125507" spans="1:6" x14ac:dyDescent="0.25">
      <c r="A125507">
        <v>437385</v>
      </c>
      <c r="B125507">
        <v>38545695</v>
      </c>
      <c r="C125507" s="3">
        <v>42201</v>
      </c>
      <c r="D125507">
        <v>37515670</v>
      </c>
      <c r="E125507" s="2" t="s">
        <v>64</v>
      </c>
      <c r="F125507" s="2" t="s">
        <v>145780</v>
      </c>
    </row>
    <row r="125508" spans="1:6" x14ac:dyDescent="0.25">
      <c r="A125508">
        <v>437385</v>
      </c>
      <c r="B125508">
        <v>39607750</v>
      </c>
      <c r="C125508" s="3">
        <v>42210</v>
      </c>
      <c r="D125508">
        <v>7362822</v>
      </c>
      <c r="E125508" s="2" t="s">
        <v>106</v>
      </c>
      <c r="F125508" s="2" t="s">
        <v>145781</v>
      </c>
    </row>
    <row r="125509" spans="1:6" x14ac:dyDescent="0.25">
      <c r="A125509">
        <v>437385</v>
      </c>
      <c r="B125509">
        <v>40534852</v>
      </c>
      <c r="C125509" s="3">
        <v>42216</v>
      </c>
      <c r="D125509">
        <v>38519014</v>
      </c>
      <c r="E125509" s="2" t="s">
        <v>145782</v>
      </c>
      <c r="F125509" s="2" t="s">
        <v>145783</v>
      </c>
    </row>
    <row r="125510" spans="1:6" x14ac:dyDescent="0.25">
      <c r="A125510">
        <v>437385</v>
      </c>
      <c r="B125510">
        <v>40821086</v>
      </c>
      <c r="C125510" s="3">
        <v>42218</v>
      </c>
      <c r="D125510">
        <v>16128551</v>
      </c>
      <c r="E125510" s="2" t="s">
        <v>145784</v>
      </c>
      <c r="F125510" s="2" t="s">
        <v>145785</v>
      </c>
    </row>
    <row r="125511" spans="1:6" x14ac:dyDescent="0.25">
      <c r="A125511">
        <v>437385</v>
      </c>
      <c r="B125511">
        <v>41553565</v>
      </c>
      <c r="C125511" s="3">
        <v>42223</v>
      </c>
      <c r="D125511">
        <v>12092297</v>
      </c>
      <c r="E125511" s="2" t="s">
        <v>6963</v>
      </c>
      <c r="F125511" s="2" t="s">
        <v>145786</v>
      </c>
    </row>
    <row r="125512" spans="1:6" x14ac:dyDescent="0.25">
      <c r="A125512">
        <v>437385</v>
      </c>
      <c r="B125512">
        <v>41729868</v>
      </c>
      <c r="C125512" s="3">
        <v>42225</v>
      </c>
      <c r="D125512">
        <v>15547135</v>
      </c>
      <c r="E125512" s="2" t="s">
        <v>312</v>
      </c>
      <c r="F125512" s="2" t="s">
        <v>145787</v>
      </c>
    </row>
    <row r="125513" spans="1:6" x14ac:dyDescent="0.25">
      <c r="A125513">
        <v>437385</v>
      </c>
      <c r="B125513">
        <v>42903318</v>
      </c>
      <c r="C125513" s="3">
        <v>42232</v>
      </c>
      <c r="D125513">
        <v>6242585</v>
      </c>
      <c r="E125513" s="2" t="s">
        <v>1435</v>
      </c>
      <c r="F125513" s="2" t="s">
        <v>145788</v>
      </c>
    </row>
    <row r="125514" spans="1:6" x14ac:dyDescent="0.25">
      <c r="A125514">
        <v>437385</v>
      </c>
      <c r="B125514">
        <v>43440152</v>
      </c>
      <c r="C125514" s="3">
        <v>42235</v>
      </c>
      <c r="D125514">
        <v>36666116</v>
      </c>
      <c r="E125514" s="2" t="s">
        <v>2014</v>
      </c>
      <c r="F125514" s="2" t="s">
        <v>145789</v>
      </c>
    </row>
    <row r="125515" spans="1:6" x14ac:dyDescent="0.25">
      <c r="A125515">
        <v>437385</v>
      </c>
      <c r="B125515">
        <v>45041779</v>
      </c>
      <c r="C125515" s="3">
        <v>42246</v>
      </c>
      <c r="D125515">
        <v>6678298</v>
      </c>
      <c r="E125515" s="2" t="s">
        <v>40499</v>
      </c>
      <c r="F125515" s="2" t="s">
        <v>145790</v>
      </c>
    </row>
    <row r="125516" spans="1:6" x14ac:dyDescent="0.25">
      <c r="A125516">
        <v>437385</v>
      </c>
      <c r="B125516">
        <v>49481551</v>
      </c>
      <c r="C125516" s="3">
        <v>42281</v>
      </c>
      <c r="D125516">
        <v>23423537</v>
      </c>
      <c r="E125516" s="2" t="s">
        <v>1146</v>
      </c>
      <c r="F125516" s="2" t="s">
        <v>145791</v>
      </c>
    </row>
    <row r="125517" spans="1:6" x14ac:dyDescent="0.25">
      <c r="A125517">
        <v>437385</v>
      </c>
      <c r="B125517">
        <v>49964719</v>
      </c>
      <c r="C125517" s="3">
        <v>42284</v>
      </c>
      <c r="D125517">
        <v>1247484</v>
      </c>
      <c r="E125517" s="2" t="s">
        <v>1472</v>
      </c>
      <c r="F125517" s="2" t="s">
        <v>145792</v>
      </c>
    </row>
    <row r="125518" spans="1:6" x14ac:dyDescent="0.25">
      <c r="A125518">
        <v>437385</v>
      </c>
      <c r="B125518">
        <v>50358406</v>
      </c>
      <c r="C125518" s="3">
        <v>42288</v>
      </c>
      <c r="D125518">
        <v>32314331</v>
      </c>
      <c r="E125518" s="2" t="s">
        <v>511</v>
      </c>
      <c r="F125518" s="2" t="s">
        <v>145793</v>
      </c>
    </row>
    <row r="125519" spans="1:6" x14ac:dyDescent="0.25">
      <c r="A125519">
        <v>437385</v>
      </c>
      <c r="B125519">
        <v>51161611</v>
      </c>
      <c r="C125519" s="3">
        <v>42295</v>
      </c>
      <c r="D125519">
        <v>22537402</v>
      </c>
      <c r="E125519" s="2" t="s">
        <v>1679</v>
      </c>
      <c r="F125519" s="2" t="s">
        <v>145794</v>
      </c>
    </row>
    <row r="125520" spans="1:6" x14ac:dyDescent="0.25">
      <c r="A125520">
        <v>437385</v>
      </c>
      <c r="B125520">
        <v>51804864</v>
      </c>
      <c r="C125520" s="3">
        <v>42301</v>
      </c>
      <c r="D125520">
        <v>25400220</v>
      </c>
      <c r="E125520" s="2" t="s">
        <v>87301</v>
      </c>
      <c r="F125520" s="2" t="s">
        <v>145795</v>
      </c>
    </row>
    <row r="125521" spans="1:6" x14ac:dyDescent="0.25">
      <c r="A125521">
        <v>437385</v>
      </c>
      <c r="B125521">
        <v>52613129</v>
      </c>
      <c r="C125521" s="3">
        <v>42308</v>
      </c>
      <c r="D125521">
        <v>40217929</v>
      </c>
      <c r="E125521" s="2" t="s">
        <v>294</v>
      </c>
      <c r="F125521" s="2" t="s">
        <v>145796</v>
      </c>
    </row>
    <row r="125522" spans="1:6" x14ac:dyDescent="0.25">
      <c r="A125522">
        <v>437385</v>
      </c>
      <c r="B125522">
        <v>57402185</v>
      </c>
      <c r="C125522" s="3">
        <v>42363</v>
      </c>
      <c r="D125522">
        <v>5531901</v>
      </c>
      <c r="E125522" s="2" t="s">
        <v>145711</v>
      </c>
      <c r="F125522" s="2" t="s">
        <v>145797</v>
      </c>
    </row>
    <row r="125523" spans="1:6" x14ac:dyDescent="0.25">
      <c r="A125523">
        <v>437385</v>
      </c>
      <c r="B125523">
        <v>61114762</v>
      </c>
      <c r="C125523" s="3">
        <v>42400</v>
      </c>
      <c r="D125523">
        <v>4167649</v>
      </c>
      <c r="E125523" s="2" t="s">
        <v>746</v>
      </c>
      <c r="F125523" s="2" t="s">
        <v>145798</v>
      </c>
    </row>
    <row r="125524" spans="1:6" x14ac:dyDescent="0.25">
      <c r="A125524">
        <v>437385</v>
      </c>
      <c r="B125524">
        <v>62418490</v>
      </c>
      <c r="C125524" s="3">
        <v>42414</v>
      </c>
      <c r="D125524">
        <v>56713869</v>
      </c>
      <c r="E125524" s="2" t="s">
        <v>32739</v>
      </c>
      <c r="F125524" s="2" t="s">
        <v>145799</v>
      </c>
    </row>
    <row r="125525" spans="1:6" x14ac:dyDescent="0.25">
      <c r="A125525">
        <v>437385</v>
      </c>
      <c r="B125525">
        <v>62885116</v>
      </c>
      <c r="C125525" s="3">
        <v>42418</v>
      </c>
      <c r="D125525">
        <v>25959239</v>
      </c>
      <c r="E125525" s="2" t="s">
        <v>2983</v>
      </c>
      <c r="F125525" s="2" t="s">
        <v>145800</v>
      </c>
    </row>
    <row r="125526" spans="1:6" x14ac:dyDescent="0.25">
      <c r="A125526">
        <v>437385</v>
      </c>
      <c r="B125526">
        <v>64274070</v>
      </c>
      <c r="C125526" s="3">
        <v>42430</v>
      </c>
      <c r="D125526">
        <v>20441810</v>
      </c>
      <c r="E125526" s="2" t="s">
        <v>8218</v>
      </c>
      <c r="F125526" s="2" t="s">
        <v>145801</v>
      </c>
    </row>
    <row r="125527" spans="1:6" x14ac:dyDescent="0.25">
      <c r="A125527">
        <v>437385</v>
      </c>
      <c r="B125527">
        <v>64491250</v>
      </c>
      <c r="C125527" s="3">
        <v>42433</v>
      </c>
      <c r="D125527">
        <v>61174407</v>
      </c>
      <c r="E125527" s="2" t="s">
        <v>72171</v>
      </c>
      <c r="F125527" s="2" t="s">
        <v>145802</v>
      </c>
    </row>
    <row r="125528" spans="1:6" x14ac:dyDescent="0.25">
      <c r="A125528">
        <v>437385</v>
      </c>
      <c r="B125528">
        <v>64972796</v>
      </c>
      <c r="C125528" s="3">
        <v>42438</v>
      </c>
      <c r="D125528">
        <v>28655252</v>
      </c>
      <c r="E125528" s="2" t="s">
        <v>1815</v>
      </c>
      <c r="F125528" s="2" t="s">
        <v>145803</v>
      </c>
    </row>
    <row r="125529" spans="1:6" x14ac:dyDescent="0.25">
      <c r="A125529">
        <v>437385</v>
      </c>
      <c r="B125529">
        <v>66844289</v>
      </c>
      <c r="C125529" s="3">
        <v>42454</v>
      </c>
      <c r="D125529">
        <v>12540424</v>
      </c>
      <c r="E125529" s="2" t="s">
        <v>3908</v>
      </c>
      <c r="F125529" s="2" t="s">
        <v>145804</v>
      </c>
    </row>
    <row r="125530" spans="1:6" x14ac:dyDescent="0.25">
      <c r="A125530">
        <v>437385</v>
      </c>
      <c r="B125530">
        <v>67112575</v>
      </c>
      <c r="C125530" s="3">
        <v>42455</v>
      </c>
      <c r="D125530">
        <v>63579306</v>
      </c>
      <c r="E125530" s="2" t="s">
        <v>145805</v>
      </c>
      <c r="F125530" s="2" t="s">
        <v>145806</v>
      </c>
    </row>
    <row r="125531" spans="1:6" x14ac:dyDescent="0.25">
      <c r="A125531">
        <v>437385</v>
      </c>
      <c r="B125531">
        <v>69662830</v>
      </c>
      <c r="C125531" s="3">
        <v>42472</v>
      </c>
      <c r="D125531">
        <v>37162700</v>
      </c>
      <c r="E125531" s="2" t="s">
        <v>72426</v>
      </c>
      <c r="F125531" s="2" t="s">
        <v>145807</v>
      </c>
    </row>
    <row r="125532" spans="1:6" x14ac:dyDescent="0.25">
      <c r="A125532">
        <v>437385</v>
      </c>
      <c r="B125532">
        <v>75297005</v>
      </c>
      <c r="C125532" s="3">
        <v>42510</v>
      </c>
      <c r="D125532">
        <v>67788581</v>
      </c>
      <c r="E125532" s="2" t="s">
        <v>13541</v>
      </c>
      <c r="F125532" s="2" t="s">
        <v>145808</v>
      </c>
    </row>
    <row r="125533" spans="1:6" x14ac:dyDescent="0.25">
      <c r="A125533">
        <v>437385</v>
      </c>
      <c r="B125533">
        <v>76534379</v>
      </c>
      <c r="C125533" s="3">
        <v>42518</v>
      </c>
      <c r="D125533">
        <v>20690022</v>
      </c>
      <c r="E125533" s="2" t="s">
        <v>126993</v>
      </c>
      <c r="F125533" s="2" t="s">
        <v>145809</v>
      </c>
    </row>
    <row r="125534" spans="1:6" x14ac:dyDescent="0.25">
      <c r="A125534">
        <v>437385</v>
      </c>
      <c r="B125534">
        <v>78048131</v>
      </c>
      <c r="C125534" s="3">
        <v>42526</v>
      </c>
      <c r="D125534">
        <v>70752901</v>
      </c>
      <c r="E125534" s="2" t="s">
        <v>145810</v>
      </c>
      <c r="F125534" s="2" t="s">
        <v>145811</v>
      </c>
    </row>
    <row r="125535" spans="1:6" x14ac:dyDescent="0.25">
      <c r="A125535">
        <v>437385</v>
      </c>
      <c r="B125535">
        <v>78665708</v>
      </c>
      <c r="C125535" s="3">
        <v>42529</v>
      </c>
      <c r="D125535">
        <v>70396568</v>
      </c>
      <c r="E125535" s="2" t="s">
        <v>98920</v>
      </c>
      <c r="F125535" s="2" t="s">
        <v>145812</v>
      </c>
    </row>
    <row r="125536" spans="1:6" x14ac:dyDescent="0.25">
      <c r="A125536">
        <v>437385</v>
      </c>
      <c r="B125536">
        <v>80253030</v>
      </c>
      <c r="C125536" s="3">
        <v>42538</v>
      </c>
      <c r="D125536">
        <v>73234229</v>
      </c>
      <c r="E125536" s="2" t="s">
        <v>145813</v>
      </c>
      <c r="F125536" s="2" t="s">
        <v>145814</v>
      </c>
    </row>
    <row r="125537" spans="1:6" x14ac:dyDescent="0.25">
      <c r="A125537">
        <v>437385</v>
      </c>
      <c r="B125537">
        <v>80723462</v>
      </c>
      <c r="C125537" s="3">
        <v>42540</v>
      </c>
      <c r="D125537">
        <v>77964669</v>
      </c>
      <c r="E125537" s="2" t="s">
        <v>809</v>
      </c>
      <c r="F125537" s="2" t="s">
        <v>145815</v>
      </c>
    </row>
    <row r="125538" spans="1:6" x14ac:dyDescent="0.25">
      <c r="A125538">
        <v>437385</v>
      </c>
      <c r="B125538">
        <v>81232342</v>
      </c>
      <c r="C125538" s="3">
        <v>42542</v>
      </c>
      <c r="D125538">
        <v>3893077</v>
      </c>
      <c r="E125538" s="2" t="s">
        <v>918</v>
      </c>
      <c r="F125538" s="2" t="s">
        <v>145816</v>
      </c>
    </row>
    <row r="125539" spans="1:6" x14ac:dyDescent="0.25">
      <c r="A125539">
        <v>437385</v>
      </c>
      <c r="B125539">
        <v>81705243</v>
      </c>
      <c r="C125539" s="3">
        <v>42545</v>
      </c>
      <c r="D125539">
        <v>30213562</v>
      </c>
      <c r="E125539" s="2" t="s">
        <v>7887</v>
      </c>
      <c r="F125539" s="2" t="s">
        <v>145817</v>
      </c>
    </row>
    <row r="125540" spans="1:6" x14ac:dyDescent="0.25">
      <c r="A125540">
        <v>437385</v>
      </c>
      <c r="B125540">
        <v>82105103</v>
      </c>
      <c r="C125540" s="3">
        <v>42547</v>
      </c>
      <c r="D125540">
        <v>67665977</v>
      </c>
      <c r="E125540" s="2" t="s">
        <v>8968</v>
      </c>
      <c r="F125540" s="2" t="s">
        <v>145818</v>
      </c>
    </row>
    <row r="125541" spans="1:6" x14ac:dyDescent="0.25">
      <c r="A125541">
        <v>437385</v>
      </c>
      <c r="B125541">
        <v>84093756</v>
      </c>
      <c r="C125541" s="3">
        <v>42556</v>
      </c>
      <c r="D125541">
        <v>8661661</v>
      </c>
      <c r="E125541" s="2" t="s">
        <v>24026</v>
      </c>
      <c r="F125541" s="2" t="s">
        <v>145819</v>
      </c>
    </row>
    <row r="125542" spans="1:6" x14ac:dyDescent="0.25">
      <c r="A125542">
        <v>437385</v>
      </c>
      <c r="B125542">
        <v>85830890</v>
      </c>
      <c r="C125542" s="3">
        <v>42564</v>
      </c>
      <c r="D125542">
        <v>447642</v>
      </c>
      <c r="E125542" s="2" t="s">
        <v>3387</v>
      </c>
      <c r="F125542" s="2" t="s">
        <v>145820</v>
      </c>
    </row>
    <row r="125543" spans="1:6" x14ac:dyDescent="0.25">
      <c r="A125543">
        <v>437385</v>
      </c>
      <c r="B125543">
        <v>87323951</v>
      </c>
      <c r="C125543" s="3">
        <v>42570</v>
      </c>
      <c r="D125543">
        <v>82371169</v>
      </c>
      <c r="E125543" s="2" t="s">
        <v>37078</v>
      </c>
      <c r="F125543" s="2" t="s">
        <v>145821</v>
      </c>
    </row>
    <row r="125544" spans="1:6" x14ac:dyDescent="0.25">
      <c r="A125544">
        <v>437385</v>
      </c>
      <c r="B125544">
        <v>87704030</v>
      </c>
      <c r="C125544" s="3">
        <v>42572</v>
      </c>
      <c r="D125544">
        <v>79710699</v>
      </c>
      <c r="E125544" s="2" t="s">
        <v>294</v>
      </c>
      <c r="F125544" s="2" t="s">
        <v>145822</v>
      </c>
    </row>
    <row r="125545" spans="1:6" x14ac:dyDescent="0.25">
      <c r="A125545">
        <v>437385</v>
      </c>
      <c r="B125545">
        <v>88812204</v>
      </c>
      <c r="C125545" s="3">
        <v>42576</v>
      </c>
      <c r="D125545">
        <v>6512527</v>
      </c>
      <c r="E125545" s="2" t="s">
        <v>254</v>
      </c>
      <c r="F125545" s="2" t="s">
        <v>145823</v>
      </c>
    </row>
    <row r="125546" spans="1:6" x14ac:dyDescent="0.25">
      <c r="A125546">
        <v>437385</v>
      </c>
      <c r="B125546">
        <v>89566859</v>
      </c>
      <c r="C125546" s="3">
        <v>42580</v>
      </c>
      <c r="D125546">
        <v>78460475</v>
      </c>
      <c r="E125546" s="2" t="s">
        <v>7457</v>
      </c>
      <c r="F125546" s="2" t="s">
        <v>145824</v>
      </c>
    </row>
    <row r="125547" spans="1:6" x14ac:dyDescent="0.25">
      <c r="A125547">
        <v>437385</v>
      </c>
      <c r="B125547">
        <v>90181265</v>
      </c>
      <c r="C125547" s="3">
        <v>42582</v>
      </c>
      <c r="D125547">
        <v>77461438</v>
      </c>
      <c r="E125547" s="2" t="s">
        <v>145825</v>
      </c>
      <c r="F125547" s="2" t="s">
        <v>145826</v>
      </c>
    </row>
    <row r="125548" spans="1:6" x14ac:dyDescent="0.25">
      <c r="A125548">
        <v>437385</v>
      </c>
      <c r="B125548">
        <v>91042216</v>
      </c>
      <c r="C125548" s="3">
        <v>42585</v>
      </c>
      <c r="D125548">
        <v>81698536</v>
      </c>
      <c r="E125548" s="2" t="s">
        <v>665</v>
      </c>
      <c r="F125548" s="2" t="s">
        <v>145827</v>
      </c>
    </row>
    <row r="125549" spans="1:6" x14ac:dyDescent="0.25">
      <c r="A125549">
        <v>437385</v>
      </c>
      <c r="B125549">
        <v>92469385</v>
      </c>
      <c r="C125549" s="3">
        <v>42590</v>
      </c>
      <c r="D125549">
        <v>14206141</v>
      </c>
      <c r="E125549" s="2" t="s">
        <v>3296</v>
      </c>
      <c r="F125549" s="2" t="s">
        <v>145828</v>
      </c>
    </row>
    <row r="125550" spans="1:6" x14ac:dyDescent="0.25">
      <c r="A125550">
        <v>437385</v>
      </c>
      <c r="B125550">
        <v>92897835</v>
      </c>
      <c r="C125550" s="3">
        <v>42592</v>
      </c>
      <c r="D125550">
        <v>42906320</v>
      </c>
      <c r="E125550" s="2" t="s">
        <v>861</v>
      </c>
      <c r="F125550" s="2" t="s">
        <v>145829</v>
      </c>
    </row>
    <row r="125551" spans="1:6" x14ac:dyDescent="0.25">
      <c r="A125551">
        <v>437385</v>
      </c>
      <c r="B125551">
        <v>93944456</v>
      </c>
      <c r="C125551" s="3">
        <v>42596</v>
      </c>
      <c r="D125551">
        <v>9617846</v>
      </c>
      <c r="E125551" s="2" t="s">
        <v>27251</v>
      </c>
      <c r="F125551" s="2" t="s">
        <v>145830</v>
      </c>
    </row>
    <row r="125552" spans="1:6" x14ac:dyDescent="0.25">
      <c r="A125552">
        <v>437385</v>
      </c>
      <c r="B125552">
        <v>94918880</v>
      </c>
      <c r="C125552" s="3">
        <v>42599</v>
      </c>
      <c r="D125552">
        <v>37433394</v>
      </c>
      <c r="E125552" s="2" t="s">
        <v>145831</v>
      </c>
      <c r="F125552" s="2" t="s">
        <v>145832</v>
      </c>
    </row>
    <row r="125553" spans="1:6" x14ac:dyDescent="0.25">
      <c r="A125553">
        <v>437385</v>
      </c>
      <c r="B125553">
        <v>95655037</v>
      </c>
      <c r="C125553" s="3">
        <v>42602</v>
      </c>
      <c r="D125553">
        <v>89427007</v>
      </c>
      <c r="E125553" s="2" t="s">
        <v>1292</v>
      </c>
      <c r="F125553" s="2" t="s">
        <v>145833</v>
      </c>
    </row>
    <row r="125554" spans="1:6" x14ac:dyDescent="0.25">
      <c r="A125554">
        <v>437385</v>
      </c>
      <c r="B125554">
        <v>96906722</v>
      </c>
      <c r="C125554" s="3">
        <v>42607</v>
      </c>
      <c r="D125554">
        <v>86135784</v>
      </c>
      <c r="E125554" s="2" t="s">
        <v>5423</v>
      </c>
      <c r="F125554" s="2" t="s">
        <v>145834</v>
      </c>
    </row>
    <row r="125555" spans="1:6" x14ac:dyDescent="0.25">
      <c r="A125555">
        <v>437385</v>
      </c>
      <c r="B125555">
        <v>97242584</v>
      </c>
      <c r="C125555" s="3">
        <v>42608</v>
      </c>
      <c r="D125555">
        <v>47853945</v>
      </c>
      <c r="E125555" s="2" t="s">
        <v>2422</v>
      </c>
      <c r="F125555" s="2" t="s">
        <v>145835</v>
      </c>
    </row>
    <row r="125556" spans="1:6" x14ac:dyDescent="0.25">
      <c r="A125556">
        <v>437385</v>
      </c>
      <c r="B125556">
        <v>100137354</v>
      </c>
      <c r="C125556" s="3">
        <v>42620</v>
      </c>
      <c r="D125556">
        <v>65368373</v>
      </c>
      <c r="E125556" s="2" t="s">
        <v>8818</v>
      </c>
      <c r="F125556" s="2" t="s">
        <v>145836</v>
      </c>
    </row>
    <row r="125557" spans="1:6" x14ac:dyDescent="0.25">
      <c r="A125557">
        <v>437385</v>
      </c>
      <c r="B125557">
        <v>102085541</v>
      </c>
      <c r="C125557" s="3">
        <v>42629</v>
      </c>
      <c r="D125557">
        <v>87044129</v>
      </c>
      <c r="E125557" s="2" t="s">
        <v>3206</v>
      </c>
      <c r="F125557" s="2" t="s">
        <v>145837</v>
      </c>
    </row>
    <row r="125558" spans="1:6" x14ac:dyDescent="0.25">
      <c r="A125558">
        <v>437385</v>
      </c>
      <c r="B125558">
        <v>102630902</v>
      </c>
      <c r="C125558" s="3">
        <v>42631</v>
      </c>
      <c r="D125558">
        <v>94868711</v>
      </c>
      <c r="E125558" s="2" t="s">
        <v>224</v>
      </c>
      <c r="F125558" s="2" t="s">
        <v>31808</v>
      </c>
    </row>
    <row r="125559" spans="1:6" x14ac:dyDescent="0.25">
      <c r="A125559">
        <v>437385</v>
      </c>
      <c r="B125559">
        <v>103296861</v>
      </c>
      <c r="C125559" s="3">
        <v>42634</v>
      </c>
      <c r="D125559">
        <v>86587665</v>
      </c>
      <c r="E125559" s="2" t="s">
        <v>11844</v>
      </c>
      <c r="F125559" s="2" t="s">
        <v>145838</v>
      </c>
    </row>
    <row r="125560" spans="1:6" x14ac:dyDescent="0.25">
      <c r="A125560">
        <v>437385</v>
      </c>
      <c r="B125560">
        <v>104403983</v>
      </c>
      <c r="C125560" s="3">
        <v>42639</v>
      </c>
      <c r="D125560">
        <v>58677244</v>
      </c>
      <c r="E125560" s="2" t="s">
        <v>30311</v>
      </c>
      <c r="F125560" s="2" t="s">
        <v>145839</v>
      </c>
    </row>
    <row r="125561" spans="1:6" x14ac:dyDescent="0.25">
      <c r="A125561">
        <v>437385</v>
      </c>
      <c r="B125561">
        <v>104654093</v>
      </c>
      <c r="C125561" s="3">
        <v>42640</v>
      </c>
      <c r="D125561">
        <v>12889729</v>
      </c>
      <c r="E125561" s="2" t="s">
        <v>3332</v>
      </c>
      <c r="F125561" s="2" t="s">
        <v>145840</v>
      </c>
    </row>
    <row r="125562" spans="1:6" x14ac:dyDescent="0.25">
      <c r="A125562">
        <v>437385</v>
      </c>
      <c r="B125562">
        <v>106063786</v>
      </c>
      <c r="C125562" s="3">
        <v>42647</v>
      </c>
      <c r="D125562">
        <v>92164137</v>
      </c>
      <c r="E125562" s="2" t="s">
        <v>2637</v>
      </c>
      <c r="F125562" s="2" t="s">
        <v>145841</v>
      </c>
    </row>
    <row r="125563" spans="1:6" x14ac:dyDescent="0.25">
      <c r="A125563">
        <v>437385</v>
      </c>
      <c r="B125563">
        <v>106552671</v>
      </c>
      <c r="C125563" s="3">
        <v>42649</v>
      </c>
      <c r="D125563">
        <v>69007860</v>
      </c>
      <c r="E125563" s="2" t="s">
        <v>4407</v>
      </c>
      <c r="F125563" s="2" t="s">
        <v>145842</v>
      </c>
    </row>
    <row r="125564" spans="1:6" x14ac:dyDescent="0.25">
      <c r="A125564">
        <v>437385</v>
      </c>
      <c r="B125564">
        <v>106899050</v>
      </c>
      <c r="C125564" s="3">
        <v>42651</v>
      </c>
      <c r="D125564">
        <v>95297457</v>
      </c>
      <c r="E125564" s="2" t="s">
        <v>2310</v>
      </c>
      <c r="F125564" s="2" t="s">
        <v>145843</v>
      </c>
    </row>
    <row r="125565" spans="1:6" x14ac:dyDescent="0.25">
      <c r="A125565">
        <v>437385</v>
      </c>
      <c r="B125565">
        <v>107474851</v>
      </c>
      <c r="C125565" s="3">
        <v>42653</v>
      </c>
      <c r="D125565">
        <v>32859391</v>
      </c>
      <c r="E125565" s="2" t="s">
        <v>5159</v>
      </c>
      <c r="F125565" s="2" t="s">
        <v>145844</v>
      </c>
    </row>
    <row r="125566" spans="1:6" x14ac:dyDescent="0.25">
      <c r="A125566">
        <v>437385</v>
      </c>
      <c r="B125566">
        <v>109446975</v>
      </c>
      <c r="C125566" s="3">
        <v>42664</v>
      </c>
      <c r="D125566">
        <v>54869744</v>
      </c>
      <c r="E125566" s="2" t="s">
        <v>2230</v>
      </c>
      <c r="F125566" s="2" t="s">
        <v>145845</v>
      </c>
    </row>
    <row r="125567" spans="1:6" x14ac:dyDescent="0.25">
      <c r="A125567">
        <v>437385</v>
      </c>
      <c r="B125567">
        <v>109971081</v>
      </c>
      <c r="C125567" s="3">
        <v>42666</v>
      </c>
      <c r="D125567">
        <v>20626872</v>
      </c>
      <c r="E125567" s="2" t="s">
        <v>3461</v>
      </c>
      <c r="F125567" s="2" t="s">
        <v>145846</v>
      </c>
    </row>
    <row r="125568" spans="1:6" x14ac:dyDescent="0.25">
      <c r="A125568">
        <v>437385</v>
      </c>
      <c r="B125568">
        <v>131119556</v>
      </c>
      <c r="C125568" s="3">
        <v>42776</v>
      </c>
      <c r="D125568">
        <v>3455384</v>
      </c>
      <c r="E125568" s="2" t="s">
        <v>145847</v>
      </c>
      <c r="F125568" s="2" t="s">
        <v>145848</v>
      </c>
    </row>
    <row r="125569" spans="1:6" x14ac:dyDescent="0.25">
      <c r="A125569">
        <v>437385</v>
      </c>
      <c r="B125569">
        <v>132068365</v>
      </c>
      <c r="C125569" s="3">
        <v>42781</v>
      </c>
      <c r="D125569">
        <v>105805702</v>
      </c>
      <c r="E125569" s="2" t="s">
        <v>145849</v>
      </c>
      <c r="F125569" s="2" t="s">
        <v>145850</v>
      </c>
    </row>
    <row r="125570" spans="1:6" x14ac:dyDescent="0.25">
      <c r="A125570">
        <v>437385</v>
      </c>
      <c r="B125570">
        <v>132391422</v>
      </c>
      <c r="C125570" s="3">
        <v>42783</v>
      </c>
      <c r="D125570">
        <v>92552485</v>
      </c>
      <c r="E125570" s="2" t="s">
        <v>1995</v>
      </c>
      <c r="F125570" s="2" t="s">
        <v>145851</v>
      </c>
    </row>
    <row r="125571" spans="1:6" x14ac:dyDescent="0.25">
      <c r="A125571">
        <v>437385</v>
      </c>
      <c r="B125571">
        <v>134888903</v>
      </c>
      <c r="C125571" s="3">
        <v>42795</v>
      </c>
      <c r="D125571">
        <v>101464768</v>
      </c>
      <c r="E125571" s="2" t="s">
        <v>12783</v>
      </c>
      <c r="F125571" s="2" t="s">
        <v>145852</v>
      </c>
    </row>
    <row r="125572" spans="1:6" x14ac:dyDescent="0.25">
      <c r="A125572">
        <v>437385</v>
      </c>
      <c r="B125572">
        <v>136012899</v>
      </c>
      <c r="C125572" s="3">
        <v>42801</v>
      </c>
      <c r="D125572">
        <v>57959973</v>
      </c>
      <c r="E125572" s="2" t="s">
        <v>145853</v>
      </c>
      <c r="F125572" s="2" t="s">
        <v>145854</v>
      </c>
    </row>
    <row r="125573" spans="1:6" x14ac:dyDescent="0.25">
      <c r="A125573">
        <v>437385</v>
      </c>
      <c r="B125573">
        <v>137827334</v>
      </c>
      <c r="C125573" s="3">
        <v>42811</v>
      </c>
      <c r="D125573">
        <v>120298522</v>
      </c>
      <c r="E125573" s="2" t="s">
        <v>709</v>
      </c>
      <c r="F125573" s="2" t="s">
        <v>145855</v>
      </c>
    </row>
    <row r="125574" spans="1:6" x14ac:dyDescent="0.25">
      <c r="A125574">
        <v>437385</v>
      </c>
      <c r="B125574">
        <v>138972991</v>
      </c>
      <c r="C125574" s="3">
        <v>42816</v>
      </c>
      <c r="D125574">
        <v>16856613</v>
      </c>
      <c r="E125574" s="2" t="s">
        <v>5139</v>
      </c>
      <c r="F125574" s="2" t="s">
        <v>145856</v>
      </c>
    </row>
    <row r="125575" spans="1:6" x14ac:dyDescent="0.25">
      <c r="A125575">
        <v>437385</v>
      </c>
      <c r="B125575">
        <v>140563808</v>
      </c>
      <c r="C125575" s="3">
        <v>42824</v>
      </c>
      <c r="D125575">
        <v>121550325</v>
      </c>
      <c r="E125575" s="2" t="s">
        <v>32029</v>
      </c>
      <c r="F125575" s="2" t="s">
        <v>5523</v>
      </c>
    </row>
    <row r="125576" spans="1:6" x14ac:dyDescent="0.25">
      <c r="A125576">
        <v>13686891</v>
      </c>
      <c r="B125576">
        <v>87706822</v>
      </c>
      <c r="C125576" s="3">
        <v>42572</v>
      </c>
      <c r="D125576">
        <v>36963312</v>
      </c>
      <c r="E125576" s="2" t="s">
        <v>277</v>
      </c>
      <c r="F125576" s="2" t="s">
        <v>5966</v>
      </c>
    </row>
    <row r="125577" spans="1:6" x14ac:dyDescent="0.25">
      <c r="A125577">
        <v>13686891</v>
      </c>
      <c r="B125577">
        <v>92701957</v>
      </c>
      <c r="C125577" s="3">
        <v>42591</v>
      </c>
      <c r="D125577">
        <v>39196004</v>
      </c>
      <c r="E125577" s="2" t="s">
        <v>15877</v>
      </c>
      <c r="F125577" s="2" t="s">
        <v>145857</v>
      </c>
    </row>
    <row r="125578" spans="1:6" x14ac:dyDescent="0.25">
      <c r="A125578">
        <v>13686891</v>
      </c>
      <c r="B125578">
        <v>102633846</v>
      </c>
      <c r="C125578" s="3">
        <v>42631</v>
      </c>
      <c r="D125578">
        <v>15676418</v>
      </c>
      <c r="E125578" s="2" t="s">
        <v>20380</v>
      </c>
      <c r="F125578" s="2" t="s">
        <v>145858</v>
      </c>
    </row>
    <row r="125579" spans="1:6" x14ac:dyDescent="0.25">
      <c r="A125579">
        <v>13686891</v>
      </c>
      <c r="B125579">
        <v>104700627</v>
      </c>
      <c r="C125579" s="3">
        <v>42641</v>
      </c>
      <c r="D125579">
        <v>5838253</v>
      </c>
      <c r="E125579" s="2" t="s">
        <v>430</v>
      </c>
      <c r="F125579" s="2" t="s">
        <v>145859</v>
      </c>
    </row>
    <row r="125580" spans="1:6" x14ac:dyDescent="0.25">
      <c r="A125580">
        <v>13686891</v>
      </c>
      <c r="B125580">
        <v>107232563</v>
      </c>
      <c r="C125580" s="3">
        <v>42652</v>
      </c>
      <c r="D125580">
        <v>21727</v>
      </c>
      <c r="E125580" s="2" t="s">
        <v>41673</v>
      </c>
      <c r="F125580" s="2" t="s">
        <v>145860</v>
      </c>
    </row>
    <row r="125581" spans="1:6" x14ac:dyDescent="0.25">
      <c r="A125581">
        <v>13686891</v>
      </c>
      <c r="B125581">
        <v>108864387</v>
      </c>
      <c r="C125581" s="3">
        <v>42660</v>
      </c>
      <c r="D125581">
        <v>8114740</v>
      </c>
      <c r="E125581" s="2" t="s">
        <v>38574</v>
      </c>
      <c r="F125581" s="2" t="s">
        <v>145861</v>
      </c>
    </row>
    <row r="125582" spans="1:6" x14ac:dyDescent="0.25">
      <c r="A125582">
        <v>13686891</v>
      </c>
      <c r="B125582">
        <v>121386582</v>
      </c>
      <c r="C125582" s="3">
        <v>42720</v>
      </c>
      <c r="D125582">
        <v>47138306</v>
      </c>
      <c r="E125582" s="2" t="s">
        <v>1319</v>
      </c>
      <c r="F125582" s="2" t="s">
        <v>145862</v>
      </c>
    </row>
    <row r="125583" spans="1:6" x14ac:dyDescent="0.25">
      <c r="A125583">
        <v>13686891</v>
      </c>
      <c r="B125583">
        <v>126804527</v>
      </c>
      <c r="C125583" s="3">
        <v>42749</v>
      </c>
      <c r="D125583">
        <v>105359732</v>
      </c>
      <c r="E125583" s="2" t="s">
        <v>2819</v>
      </c>
      <c r="F125583" s="2" t="s">
        <v>145863</v>
      </c>
    </row>
    <row r="125584" spans="1:6" x14ac:dyDescent="0.25">
      <c r="A125584">
        <v>13686891</v>
      </c>
      <c r="B125584">
        <v>128435949</v>
      </c>
      <c r="C125584" s="3">
        <v>42759</v>
      </c>
      <c r="D125584">
        <v>229391</v>
      </c>
      <c r="E125584" s="2" t="s">
        <v>62</v>
      </c>
      <c r="F125584" s="2" t="s">
        <v>145864</v>
      </c>
    </row>
    <row r="125585" spans="1:6" x14ac:dyDescent="0.25">
      <c r="A125585">
        <v>13686891</v>
      </c>
      <c r="B125585">
        <v>132232849</v>
      </c>
      <c r="C125585" s="3">
        <v>42782</v>
      </c>
      <c r="D125585">
        <v>402118</v>
      </c>
      <c r="E125585" s="2" t="s">
        <v>930</v>
      </c>
      <c r="F125585" s="2" t="s">
        <v>145865</v>
      </c>
    </row>
    <row r="125586" spans="1:6" x14ac:dyDescent="0.25">
      <c r="A125586">
        <v>13686891</v>
      </c>
      <c r="B125586">
        <v>135698562</v>
      </c>
      <c r="C125586" s="3">
        <v>42799</v>
      </c>
      <c r="D125586">
        <v>21727</v>
      </c>
      <c r="E125586" s="2" t="s">
        <v>41673</v>
      </c>
      <c r="F125586" s="2" t="s">
        <v>145866</v>
      </c>
    </row>
    <row r="125587" spans="1:6" x14ac:dyDescent="0.25">
      <c r="A125587">
        <v>734839</v>
      </c>
      <c r="B125587">
        <v>2773699</v>
      </c>
      <c r="C125587" s="3">
        <v>41213</v>
      </c>
      <c r="D125587">
        <v>777316</v>
      </c>
      <c r="E125587" s="2" t="s">
        <v>11369</v>
      </c>
      <c r="F125587" s="2" t="s">
        <v>145867</v>
      </c>
    </row>
    <row r="125588" spans="1:6" x14ac:dyDescent="0.25">
      <c r="A125588">
        <v>734839</v>
      </c>
      <c r="B125588">
        <v>2816862</v>
      </c>
      <c r="C125588" s="3">
        <v>41218</v>
      </c>
      <c r="D125588">
        <v>1370391</v>
      </c>
      <c r="E125588" s="2" t="s">
        <v>312</v>
      </c>
      <c r="F125588" s="2" t="s">
        <v>145868</v>
      </c>
    </row>
    <row r="125589" spans="1:6" x14ac:dyDescent="0.25">
      <c r="A125589">
        <v>734839</v>
      </c>
      <c r="B125589">
        <v>2888227</v>
      </c>
      <c r="C125589" s="3">
        <v>41228</v>
      </c>
      <c r="D125589">
        <v>3947697</v>
      </c>
      <c r="E125589" s="2" t="s">
        <v>486</v>
      </c>
      <c r="F125589" s="2" t="s">
        <v>145869</v>
      </c>
    </row>
    <row r="125590" spans="1:6" x14ac:dyDescent="0.25">
      <c r="A125590">
        <v>734839</v>
      </c>
      <c r="B125590">
        <v>2936965</v>
      </c>
      <c r="C125590" s="3">
        <v>41234</v>
      </c>
      <c r="D125590">
        <v>2962291</v>
      </c>
      <c r="E125590" s="2" t="s">
        <v>2110</v>
      </c>
      <c r="F125590" s="2" t="s">
        <v>145870</v>
      </c>
    </row>
    <row r="125591" spans="1:6" x14ac:dyDescent="0.25">
      <c r="A125591">
        <v>734839</v>
      </c>
      <c r="B125591">
        <v>2958301</v>
      </c>
      <c r="C125591" s="3">
        <v>41238</v>
      </c>
      <c r="D125591">
        <v>3998651</v>
      </c>
      <c r="E125591" s="2" t="s">
        <v>46206</v>
      </c>
      <c r="F125591" s="2" t="s">
        <v>145871</v>
      </c>
    </row>
    <row r="125592" spans="1:6" x14ac:dyDescent="0.25">
      <c r="A125592">
        <v>734839</v>
      </c>
      <c r="B125592">
        <v>3041143</v>
      </c>
      <c r="C125592" s="3">
        <v>41251</v>
      </c>
      <c r="D125592">
        <v>100280</v>
      </c>
      <c r="E125592" s="2" t="s">
        <v>145872</v>
      </c>
      <c r="F125592" s="2" t="s">
        <v>145873</v>
      </c>
    </row>
    <row r="125593" spans="1:6" x14ac:dyDescent="0.25">
      <c r="A125593">
        <v>734839</v>
      </c>
      <c r="B125593">
        <v>3059388</v>
      </c>
      <c r="C125593" s="3">
        <v>41254</v>
      </c>
      <c r="D125593">
        <v>3960155</v>
      </c>
      <c r="E125593" s="2" t="s">
        <v>6162</v>
      </c>
      <c r="F125593" s="2" t="s">
        <v>145874</v>
      </c>
    </row>
    <row r="125594" spans="1:6" x14ac:dyDescent="0.25">
      <c r="A125594">
        <v>734839</v>
      </c>
      <c r="B125594">
        <v>3111753</v>
      </c>
      <c r="C125594" s="3">
        <v>41261</v>
      </c>
      <c r="D125594">
        <v>3993895</v>
      </c>
      <c r="E125594" s="2" t="s">
        <v>676</v>
      </c>
      <c r="F125594" s="2" t="s">
        <v>145875</v>
      </c>
    </row>
    <row r="125595" spans="1:6" x14ac:dyDescent="0.25">
      <c r="A125595">
        <v>734839</v>
      </c>
      <c r="B125595">
        <v>3134201</v>
      </c>
      <c r="C125595" s="3">
        <v>41265</v>
      </c>
      <c r="D125595">
        <v>3520948</v>
      </c>
      <c r="E125595" s="2" t="s">
        <v>4825</v>
      </c>
      <c r="F125595" s="2" t="s">
        <v>145876</v>
      </c>
    </row>
    <row r="125596" spans="1:6" x14ac:dyDescent="0.25">
      <c r="A125596">
        <v>734839</v>
      </c>
      <c r="B125596">
        <v>3164028</v>
      </c>
      <c r="C125596" s="3">
        <v>41270</v>
      </c>
      <c r="D125596">
        <v>3389027</v>
      </c>
      <c r="E125596" s="2" t="s">
        <v>7532</v>
      </c>
      <c r="F125596" s="2" t="s">
        <v>145877</v>
      </c>
    </row>
    <row r="125597" spans="1:6" x14ac:dyDescent="0.25">
      <c r="A125597">
        <v>734839</v>
      </c>
      <c r="B125597">
        <v>3218935</v>
      </c>
      <c r="C125597" s="3">
        <v>41276</v>
      </c>
      <c r="D125597">
        <v>4004145</v>
      </c>
      <c r="E125597" s="2" t="s">
        <v>112</v>
      </c>
      <c r="F125597" s="2" t="s">
        <v>145878</v>
      </c>
    </row>
    <row r="125598" spans="1:6" x14ac:dyDescent="0.25">
      <c r="A125598">
        <v>734839</v>
      </c>
      <c r="B125598">
        <v>3290622</v>
      </c>
      <c r="C125598" s="3">
        <v>41280</v>
      </c>
      <c r="D125598">
        <v>2697094</v>
      </c>
      <c r="E125598" s="2" t="s">
        <v>25550</v>
      </c>
      <c r="F125598" s="2" t="s">
        <v>145879</v>
      </c>
    </row>
    <row r="125599" spans="1:6" x14ac:dyDescent="0.25">
      <c r="A125599">
        <v>734839</v>
      </c>
      <c r="B125599">
        <v>3322179</v>
      </c>
      <c r="C125599" s="3">
        <v>41284</v>
      </c>
      <c r="D125599">
        <v>2098817</v>
      </c>
      <c r="E125599" s="2" t="s">
        <v>977</v>
      </c>
      <c r="F125599" s="2" t="s">
        <v>145880</v>
      </c>
    </row>
    <row r="125600" spans="1:6" x14ac:dyDescent="0.25">
      <c r="A125600">
        <v>734839</v>
      </c>
      <c r="B125600">
        <v>3331197</v>
      </c>
      <c r="C125600" s="3">
        <v>41286</v>
      </c>
      <c r="D125600">
        <v>2272740</v>
      </c>
      <c r="E125600" s="2" t="s">
        <v>3378</v>
      </c>
      <c r="F125600" s="2" t="s">
        <v>145881</v>
      </c>
    </row>
    <row r="125601" spans="1:6" x14ac:dyDescent="0.25">
      <c r="A125601">
        <v>734839</v>
      </c>
      <c r="B125601">
        <v>3407310</v>
      </c>
      <c r="C125601" s="3">
        <v>41298</v>
      </c>
      <c r="D125601">
        <v>4534640</v>
      </c>
      <c r="E125601" s="2" t="s">
        <v>6142</v>
      </c>
      <c r="F125601" s="2" t="s">
        <v>145882</v>
      </c>
    </row>
    <row r="125602" spans="1:6" x14ac:dyDescent="0.25">
      <c r="A125602">
        <v>734839</v>
      </c>
      <c r="B125602">
        <v>3415337</v>
      </c>
      <c r="C125602" s="3">
        <v>41300</v>
      </c>
      <c r="D125602">
        <v>4181225</v>
      </c>
      <c r="E125602" s="2" t="s">
        <v>145883</v>
      </c>
      <c r="F125602" s="2" t="s">
        <v>145884</v>
      </c>
    </row>
    <row r="125603" spans="1:6" x14ac:dyDescent="0.25">
      <c r="A125603">
        <v>734839</v>
      </c>
      <c r="B125603">
        <v>3470127</v>
      </c>
      <c r="C125603" s="3">
        <v>41309</v>
      </c>
      <c r="D125603">
        <v>3052304</v>
      </c>
      <c r="E125603" s="2" t="s">
        <v>923</v>
      </c>
      <c r="F125603" s="2" t="s">
        <v>145885</v>
      </c>
    </row>
    <row r="125604" spans="1:6" x14ac:dyDescent="0.25">
      <c r="A125604">
        <v>734839</v>
      </c>
      <c r="B125604">
        <v>3593345</v>
      </c>
      <c r="C125604" s="3">
        <v>41325</v>
      </c>
      <c r="D125604">
        <v>4605089</v>
      </c>
      <c r="E125604" s="2" t="s">
        <v>351</v>
      </c>
      <c r="F125604" s="2" t="s">
        <v>145886</v>
      </c>
    </row>
    <row r="125605" spans="1:6" x14ac:dyDescent="0.25">
      <c r="A125605">
        <v>734839</v>
      </c>
      <c r="B125605">
        <v>3622673</v>
      </c>
      <c r="C125605" s="3">
        <v>41331</v>
      </c>
      <c r="D125605">
        <v>3493752</v>
      </c>
      <c r="E125605" s="2" t="s">
        <v>953</v>
      </c>
      <c r="F125605" s="2" t="s">
        <v>145887</v>
      </c>
    </row>
    <row r="125606" spans="1:6" x14ac:dyDescent="0.25">
      <c r="A125606">
        <v>734839</v>
      </c>
      <c r="B125606">
        <v>3721978</v>
      </c>
      <c r="C125606" s="3">
        <v>41341</v>
      </c>
      <c r="D125606">
        <v>2049513</v>
      </c>
      <c r="E125606" s="2" t="s">
        <v>992</v>
      </c>
      <c r="F125606" s="2" t="s">
        <v>145888</v>
      </c>
    </row>
    <row r="125607" spans="1:6" x14ac:dyDescent="0.25">
      <c r="A125607">
        <v>734839</v>
      </c>
      <c r="B125607">
        <v>3748874</v>
      </c>
      <c r="C125607" s="3">
        <v>41344</v>
      </c>
      <c r="D125607">
        <v>5031017</v>
      </c>
      <c r="E125607" s="2" t="s">
        <v>320</v>
      </c>
      <c r="F125607" s="2" t="s">
        <v>145889</v>
      </c>
    </row>
    <row r="125608" spans="1:6" x14ac:dyDescent="0.25">
      <c r="A125608">
        <v>734839</v>
      </c>
      <c r="B125608">
        <v>3830711</v>
      </c>
      <c r="C125608" s="3">
        <v>41351</v>
      </c>
      <c r="D125608">
        <v>5491830</v>
      </c>
      <c r="E125608" s="2" t="s">
        <v>277</v>
      </c>
      <c r="F125608" s="2" t="s">
        <v>145890</v>
      </c>
    </row>
    <row r="125609" spans="1:6" x14ac:dyDescent="0.25">
      <c r="A125609">
        <v>734839</v>
      </c>
      <c r="B125609">
        <v>3871508</v>
      </c>
      <c r="C125609" s="3">
        <v>41356</v>
      </c>
      <c r="D125609">
        <v>1665486</v>
      </c>
      <c r="E125609" s="2" t="s">
        <v>145891</v>
      </c>
      <c r="F125609" s="2" t="s">
        <v>145892</v>
      </c>
    </row>
    <row r="125610" spans="1:6" x14ac:dyDescent="0.25">
      <c r="A125610">
        <v>734839</v>
      </c>
      <c r="B125610">
        <v>4054724</v>
      </c>
      <c r="C125610" s="3">
        <v>41370</v>
      </c>
      <c r="D125610">
        <v>5466007</v>
      </c>
      <c r="E125610" s="2" t="s">
        <v>6281</v>
      </c>
      <c r="F125610" s="2" t="s">
        <v>145893</v>
      </c>
    </row>
    <row r="125611" spans="1:6" x14ac:dyDescent="0.25">
      <c r="A125611">
        <v>734839</v>
      </c>
      <c r="B125611">
        <v>4093447</v>
      </c>
      <c r="C125611" s="3">
        <v>41373</v>
      </c>
      <c r="D125611">
        <v>4928862</v>
      </c>
      <c r="E125611" s="2" t="s">
        <v>854</v>
      </c>
      <c r="F125611" s="2" t="s">
        <v>145894</v>
      </c>
    </row>
    <row r="125612" spans="1:6" x14ac:dyDescent="0.25">
      <c r="A125612">
        <v>734839</v>
      </c>
      <c r="B125612">
        <v>4357774</v>
      </c>
      <c r="C125612" s="3">
        <v>41394</v>
      </c>
      <c r="D125612">
        <v>4905997</v>
      </c>
      <c r="E125612" s="2" t="s">
        <v>4330</v>
      </c>
      <c r="F125612" s="2" t="s">
        <v>145895</v>
      </c>
    </row>
    <row r="125613" spans="1:6" x14ac:dyDescent="0.25">
      <c r="A125613">
        <v>734839</v>
      </c>
      <c r="B125613">
        <v>4451444</v>
      </c>
      <c r="C125613" s="3">
        <v>41400</v>
      </c>
      <c r="D125613">
        <v>5679824</v>
      </c>
      <c r="E125613" s="2" t="s">
        <v>1995</v>
      </c>
      <c r="F125613" s="2" t="s">
        <v>145896</v>
      </c>
    </row>
    <row r="125614" spans="1:6" x14ac:dyDescent="0.25">
      <c r="A125614">
        <v>734839</v>
      </c>
      <c r="B125614">
        <v>4564912</v>
      </c>
      <c r="C125614" s="3">
        <v>41407</v>
      </c>
      <c r="D125614">
        <v>5301262</v>
      </c>
      <c r="E125614" s="2" t="s">
        <v>372</v>
      </c>
      <c r="F125614" s="2" t="s">
        <v>145897</v>
      </c>
    </row>
    <row r="125615" spans="1:6" x14ac:dyDescent="0.25">
      <c r="A125615">
        <v>734839</v>
      </c>
      <c r="B125615">
        <v>4645758</v>
      </c>
      <c r="C125615" s="3">
        <v>41412</v>
      </c>
      <c r="D125615">
        <v>5177908</v>
      </c>
      <c r="E125615" s="2" t="s">
        <v>3614</v>
      </c>
      <c r="F125615" s="2" t="s">
        <v>145898</v>
      </c>
    </row>
    <row r="125616" spans="1:6" x14ac:dyDescent="0.25">
      <c r="A125616">
        <v>734839</v>
      </c>
      <c r="B125616">
        <v>4743112</v>
      </c>
      <c r="C125616" s="3">
        <v>41417</v>
      </c>
      <c r="D125616">
        <v>4049524</v>
      </c>
      <c r="E125616" s="2" t="s">
        <v>1626</v>
      </c>
      <c r="F125616" s="2" t="s">
        <v>145899</v>
      </c>
    </row>
    <row r="125617" spans="1:6" x14ac:dyDescent="0.25">
      <c r="A125617">
        <v>734839</v>
      </c>
      <c r="B125617">
        <v>4874720</v>
      </c>
      <c r="C125617" s="3">
        <v>41424</v>
      </c>
      <c r="D125617">
        <v>948707</v>
      </c>
      <c r="E125617" s="2" t="s">
        <v>921</v>
      </c>
      <c r="F125617" s="2" t="s">
        <v>145900</v>
      </c>
    </row>
    <row r="125618" spans="1:6" x14ac:dyDescent="0.25">
      <c r="A125618">
        <v>734839</v>
      </c>
      <c r="B125618">
        <v>5014117</v>
      </c>
      <c r="C125618" s="3">
        <v>41432</v>
      </c>
      <c r="D125618">
        <v>746312</v>
      </c>
      <c r="E125618" s="2" t="s">
        <v>2557</v>
      </c>
      <c r="F125618" s="2" t="s">
        <v>145901</v>
      </c>
    </row>
    <row r="125619" spans="1:6" x14ac:dyDescent="0.25">
      <c r="A125619">
        <v>734839</v>
      </c>
      <c r="B125619">
        <v>5157056</v>
      </c>
      <c r="C125619" s="3">
        <v>41441</v>
      </c>
      <c r="D125619">
        <v>5177852</v>
      </c>
      <c r="E125619" s="2" t="s">
        <v>6766</v>
      </c>
      <c r="F125619" s="2" t="s">
        <v>145902</v>
      </c>
    </row>
    <row r="125620" spans="1:6" x14ac:dyDescent="0.25">
      <c r="A125620">
        <v>734839</v>
      </c>
      <c r="B125620">
        <v>5226125</v>
      </c>
      <c r="C125620" s="3">
        <v>41444</v>
      </c>
      <c r="D125620">
        <v>5376857</v>
      </c>
      <c r="E125620" s="2" t="s">
        <v>5413</v>
      </c>
      <c r="F125620" s="2" t="s">
        <v>145903</v>
      </c>
    </row>
    <row r="125621" spans="1:6" x14ac:dyDescent="0.25">
      <c r="A125621">
        <v>734839</v>
      </c>
      <c r="B125621">
        <v>5538831</v>
      </c>
      <c r="C125621" s="3">
        <v>41460</v>
      </c>
      <c r="D125621">
        <v>5105381</v>
      </c>
      <c r="E125621" s="2" t="s">
        <v>145904</v>
      </c>
      <c r="F125621" s="2" t="s">
        <v>145905</v>
      </c>
    </row>
    <row r="125622" spans="1:6" x14ac:dyDescent="0.25">
      <c r="A125622">
        <v>734839</v>
      </c>
      <c r="B125622">
        <v>5999165</v>
      </c>
      <c r="C125622" s="3">
        <v>41481</v>
      </c>
      <c r="D125622">
        <v>504013</v>
      </c>
      <c r="E125622" s="2" t="s">
        <v>5120</v>
      </c>
      <c r="F125622" s="2" t="s">
        <v>145906</v>
      </c>
    </row>
    <row r="125623" spans="1:6" x14ac:dyDescent="0.25">
      <c r="A125623">
        <v>734839</v>
      </c>
      <c r="B125623">
        <v>6415131</v>
      </c>
      <c r="C125623" s="3">
        <v>41498</v>
      </c>
      <c r="D125623">
        <v>5101195</v>
      </c>
      <c r="E125623" s="2" t="s">
        <v>353</v>
      </c>
      <c r="F125623" s="2" t="s">
        <v>145907</v>
      </c>
    </row>
    <row r="125624" spans="1:6" x14ac:dyDescent="0.25">
      <c r="A125624">
        <v>734839</v>
      </c>
      <c r="B125624">
        <v>6581756</v>
      </c>
      <c r="C125624" s="3">
        <v>41504</v>
      </c>
      <c r="D125624">
        <v>3709822</v>
      </c>
      <c r="E125624" s="2" t="s">
        <v>8818</v>
      </c>
      <c r="F125624" s="2" t="s">
        <v>145908</v>
      </c>
    </row>
    <row r="125625" spans="1:6" x14ac:dyDescent="0.25">
      <c r="A125625">
        <v>734839</v>
      </c>
      <c r="B125625">
        <v>6909805</v>
      </c>
      <c r="C125625" s="3">
        <v>41516</v>
      </c>
      <c r="D125625">
        <v>5353255</v>
      </c>
      <c r="E125625" s="2" t="s">
        <v>145909</v>
      </c>
      <c r="F125625" s="2" t="s">
        <v>145910</v>
      </c>
    </row>
    <row r="125626" spans="1:6" x14ac:dyDescent="0.25">
      <c r="A125626">
        <v>734839</v>
      </c>
      <c r="B125626">
        <v>7175262</v>
      </c>
      <c r="C125626" s="3">
        <v>41526</v>
      </c>
      <c r="D125626">
        <v>7078704</v>
      </c>
      <c r="E125626" s="2" t="s">
        <v>6846</v>
      </c>
      <c r="F125626" s="2" t="s">
        <v>145911</v>
      </c>
    </row>
    <row r="125627" spans="1:6" x14ac:dyDescent="0.25">
      <c r="A125627">
        <v>734839</v>
      </c>
      <c r="B125627">
        <v>7684293</v>
      </c>
      <c r="C125627" s="3">
        <v>41546</v>
      </c>
      <c r="D125627">
        <v>555958</v>
      </c>
      <c r="E125627" s="2" t="s">
        <v>441</v>
      </c>
      <c r="F125627" s="2" t="s">
        <v>145912</v>
      </c>
    </row>
    <row r="125628" spans="1:6" x14ac:dyDescent="0.25">
      <c r="A125628">
        <v>734839</v>
      </c>
      <c r="B125628">
        <v>7851295</v>
      </c>
      <c r="C125628" s="3">
        <v>41553</v>
      </c>
      <c r="D125628">
        <v>8101359</v>
      </c>
      <c r="E125628" s="2" t="s">
        <v>66</v>
      </c>
      <c r="F125628" s="2" t="s">
        <v>145913</v>
      </c>
    </row>
    <row r="125629" spans="1:6" x14ac:dyDescent="0.25">
      <c r="A125629">
        <v>734839</v>
      </c>
      <c r="B125629">
        <v>8185329</v>
      </c>
      <c r="C125629" s="3">
        <v>41567</v>
      </c>
      <c r="D125629">
        <v>5975867</v>
      </c>
      <c r="E125629" s="2" t="s">
        <v>14329</v>
      </c>
      <c r="F125629" s="2" t="s">
        <v>145914</v>
      </c>
    </row>
    <row r="125630" spans="1:6" x14ac:dyDescent="0.25">
      <c r="A125630">
        <v>734839</v>
      </c>
      <c r="B125630">
        <v>8411317</v>
      </c>
      <c r="C125630" s="3">
        <v>41576</v>
      </c>
      <c r="D125630">
        <v>7011161</v>
      </c>
      <c r="E125630" s="2" t="s">
        <v>8275</v>
      </c>
      <c r="F125630" s="2" t="s">
        <v>145915</v>
      </c>
    </row>
    <row r="125631" spans="1:6" x14ac:dyDescent="0.25">
      <c r="A125631">
        <v>734839</v>
      </c>
      <c r="B125631">
        <v>8775037</v>
      </c>
      <c r="C125631" s="3">
        <v>41595</v>
      </c>
      <c r="D125631">
        <v>9843788</v>
      </c>
      <c r="E125631" s="2" t="s">
        <v>6462</v>
      </c>
      <c r="F125631" s="2" t="s">
        <v>145916</v>
      </c>
    </row>
    <row r="125632" spans="1:6" x14ac:dyDescent="0.25">
      <c r="A125632">
        <v>734839</v>
      </c>
      <c r="B125632">
        <v>9137439</v>
      </c>
      <c r="C125632" s="3">
        <v>41617</v>
      </c>
      <c r="D125632">
        <v>1001565</v>
      </c>
      <c r="E125632" s="2" t="s">
        <v>145917</v>
      </c>
      <c r="F125632" s="2" t="s">
        <v>145918</v>
      </c>
    </row>
    <row r="125633" spans="1:6" x14ac:dyDescent="0.25">
      <c r="A125633">
        <v>734839</v>
      </c>
      <c r="B125633">
        <v>9198180</v>
      </c>
      <c r="C125633" s="3">
        <v>41620</v>
      </c>
      <c r="D125633">
        <v>7841963</v>
      </c>
      <c r="E125633" s="2" t="s">
        <v>5428</v>
      </c>
      <c r="F125633" s="2" t="s">
        <v>145919</v>
      </c>
    </row>
    <row r="125634" spans="1:6" x14ac:dyDescent="0.25">
      <c r="A125634">
        <v>734839</v>
      </c>
      <c r="B125634">
        <v>9538137</v>
      </c>
      <c r="C125634" s="3">
        <v>41641</v>
      </c>
      <c r="D125634">
        <v>8538729</v>
      </c>
      <c r="E125634" s="2" t="s">
        <v>2826</v>
      </c>
      <c r="F125634" s="2" t="s">
        <v>145920</v>
      </c>
    </row>
    <row r="125635" spans="1:6" x14ac:dyDescent="0.25">
      <c r="A125635">
        <v>734839</v>
      </c>
      <c r="B125635">
        <v>9905141</v>
      </c>
      <c r="C125635" s="3">
        <v>41657</v>
      </c>
      <c r="D125635">
        <v>11001067</v>
      </c>
      <c r="E125635" s="2" t="s">
        <v>41917</v>
      </c>
      <c r="F125635" s="2" t="s">
        <v>145921</v>
      </c>
    </row>
    <row r="125636" spans="1:6" x14ac:dyDescent="0.25">
      <c r="A125636">
        <v>734839</v>
      </c>
      <c r="B125636">
        <v>9969617</v>
      </c>
      <c r="C125636" s="3">
        <v>41660</v>
      </c>
      <c r="D125636">
        <v>11345639</v>
      </c>
      <c r="E125636" s="2" t="s">
        <v>145922</v>
      </c>
      <c r="F125636" s="2" t="s">
        <v>145923</v>
      </c>
    </row>
    <row r="125637" spans="1:6" x14ac:dyDescent="0.25">
      <c r="A125637">
        <v>734839</v>
      </c>
      <c r="B125637">
        <v>10290902</v>
      </c>
      <c r="C125637" s="3">
        <v>41681</v>
      </c>
      <c r="D125637">
        <v>7363729</v>
      </c>
      <c r="E125637" s="2" t="s">
        <v>1753</v>
      </c>
      <c r="F125637" s="2" t="s">
        <v>145924</v>
      </c>
    </row>
    <row r="125638" spans="1:6" x14ac:dyDescent="0.25">
      <c r="A125638">
        <v>734839</v>
      </c>
      <c r="B125638">
        <v>10421441</v>
      </c>
      <c r="C125638" s="3">
        <v>41688</v>
      </c>
      <c r="D125638">
        <v>10914679</v>
      </c>
      <c r="E125638" s="2" t="s">
        <v>2152</v>
      </c>
      <c r="F125638" s="2" t="s">
        <v>145925</v>
      </c>
    </row>
    <row r="125639" spans="1:6" x14ac:dyDescent="0.25">
      <c r="A125639">
        <v>734839</v>
      </c>
      <c r="B125639">
        <v>10534880</v>
      </c>
      <c r="C125639" s="3">
        <v>41694</v>
      </c>
      <c r="D125639">
        <v>11277522</v>
      </c>
      <c r="E125639" s="2" t="s">
        <v>7464</v>
      </c>
      <c r="F125639" s="2" t="s">
        <v>145926</v>
      </c>
    </row>
    <row r="125640" spans="1:6" x14ac:dyDescent="0.25">
      <c r="A125640">
        <v>734839</v>
      </c>
      <c r="B125640">
        <v>10642650</v>
      </c>
      <c r="C125640" s="3">
        <v>41699</v>
      </c>
      <c r="D125640">
        <v>432493</v>
      </c>
      <c r="E125640" s="2" t="s">
        <v>63423</v>
      </c>
      <c r="F125640" s="2" t="s">
        <v>145927</v>
      </c>
    </row>
    <row r="125641" spans="1:6" x14ac:dyDescent="0.25">
      <c r="A125641">
        <v>734839</v>
      </c>
      <c r="B125641">
        <v>10845479</v>
      </c>
      <c r="C125641" s="3">
        <v>41708</v>
      </c>
      <c r="D125641">
        <v>5365928</v>
      </c>
      <c r="E125641" s="2" t="s">
        <v>1978</v>
      </c>
      <c r="F125641" s="2" t="s">
        <v>145928</v>
      </c>
    </row>
    <row r="125642" spans="1:6" x14ac:dyDescent="0.25">
      <c r="A125642">
        <v>734839</v>
      </c>
      <c r="B125642">
        <v>11642499</v>
      </c>
      <c r="C125642" s="3">
        <v>41739</v>
      </c>
      <c r="D125642">
        <v>12681210</v>
      </c>
      <c r="E125642" s="2" t="s">
        <v>372</v>
      </c>
      <c r="F125642" s="2" t="s">
        <v>145929</v>
      </c>
    </row>
    <row r="125643" spans="1:6" x14ac:dyDescent="0.25">
      <c r="A125643">
        <v>734839</v>
      </c>
      <c r="B125643">
        <v>11826372</v>
      </c>
      <c r="C125643" s="3">
        <v>41745</v>
      </c>
      <c r="D125643">
        <v>746644</v>
      </c>
      <c r="E125643" s="2" t="s">
        <v>430</v>
      </c>
      <c r="F125643" s="2" t="s">
        <v>145930</v>
      </c>
    </row>
    <row r="125644" spans="1:6" x14ac:dyDescent="0.25">
      <c r="A125644">
        <v>734839</v>
      </c>
      <c r="B125644">
        <v>12154021</v>
      </c>
      <c r="C125644" s="3">
        <v>41753</v>
      </c>
      <c r="D125644">
        <v>13022284</v>
      </c>
      <c r="E125644" s="2" t="s">
        <v>224</v>
      </c>
      <c r="F125644" s="2" t="s">
        <v>145931</v>
      </c>
    </row>
    <row r="125645" spans="1:6" x14ac:dyDescent="0.25">
      <c r="A125645">
        <v>734839</v>
      </c>
      <c r="B125645">
        <v>12792038</v>
      </c>
      <c r="C125645" s="3">
        <v>41770</v>
      </c>
      <c r="D125645">
        <v>432493</v>
      </c>
      <c r="E125645" s="2" t="s">
        <v>63423</v>
      </c>
      <c r="F125645" s="2" t="s">
        <v>145932</v>
      </c>
    </row>
    <row r="125646" spans="1:6" x14ac:dyDescent="0.25">
      <c r="A125646">
        <v>734839</v>
      </c>
      <c r="B125646">
        <v>13320384</v>
      </c>
      <c r="C125646" s="3">
        <v>41784</v>
      </c>
      <c r="D125646">
        <v>11825024</v>
      </c>
      <c r="E125646" s="2" t="s">
        <v>145933</v>
      </c>
      <c r="F125646" s="2" t="s">
        <v>145934</v>
      </c>
    </row>
    <row r="125647" spans="1:6" x14ac:dyDescent="0.25">
      <c r="A125647">
        <v>734839</v>
      </c>
      <c r="B125647">
        <v>14506066</v>
      </c>
      <c r="C125647" s="3">
        <v>41811</v>
      </c>
      <c r="D125647">
        <v>13050568</v>
      </c>
      <c r="E125647" s="2" t="s">
        <v>441</v>
      </c>
      <c r="F125647" s="2" t="s">
        <v>145935</v>
      </c>
    </row>
    <row r="125648" spans="1:6" x14ac:dyDescent="0.25">
      <c r="A125648">
        <v>734839</v>
      </c>
      <c r="B125648">
        <v>14597615</v>
      </c>
      <c r="C125648" s="3">
        <v>41813</v>
      </c>
      <c r="D125648">
        <v>10785336</v>
      </c>
      <c r="E125648" s="2" t="s">
        <v>2938</v>
      </c>
      <c r="F125648" s="2" t="s">
        <v>145936</v>
      </c>
    </row>
    <row r="125649" spans="1:6" x14ac:dyDescent="0.25">
      <c r="A125649">
        <v>734839</v>
      </c>
      <c r="B125649">
        <v>15769702</v>
      </c>
      <c r="C125649" s="3">
        <v>41835</v>
      </c>
      <c r="D125649">
        <v>16594813</v>
      </c>
      <c r="E125649" s="2" t="s">
        <v>1528</v>
      </c>
      <c r="F125649" s="2" t="s">
        <v>145937</v>
      </c>
    </row>
    <row r="125650" spans="1:6" x14ac:dyDescent="0.25">
      <c r="A125650">
        <v>734839</v>
      </c>
      <c r="B125650">
        <v>16023093</v>
      </c>
      <c r="C125650" s="3">
        <v>41840</v>
      </c>
      <c r="D125650">
        <v>8767374</v>
      </c>
      <c r="E125650" s="2" t="s">
        <v>430</v>
      </c>
      <c r="F125650" s="2" t="s">
        <v>145938</v>
      </c>
    </row>
    <row r="125651" spans="1:6" x14ac:dyDescent="0.25">
      <c r="A125651">
        <v>734839</v>
      </c>
      <c r="B125651">
        <v>16472619</v>
      </c>
      <c r="C125651" s="3">
        <v>41848</v>
      </c>
      <c r="D125651">
        <v>16530069</v>
      </c>
      <c r="E125651" s="2" t="s">
        <v>145939</v>
      </c>
      <c r="F125651" s="2" t="s">
        <v>145940</v>
      </c>
    </row>
    <row r="125652" spans="1:6" x14ac:dyDescent="0.25">
      <c r="A125652">
        <v>734839</v>
      </c>
      <c r="B125652">
        <v>16760825</v>
      </c>
      <c r="C125652" s="3">
        <v>41853</v>
      </c>
      <c r="D125652">
        <v>11372395</v>
      </c>
      <c r="E125652" s="2" t="s">
        <v>2819</v>
      </c>
      <c r="F125652" s="2" t="s">
        <v>145941</v>
      </c>
    </row>
    <row r="125653" spans="1:6" x14ac:dyDescent="0.25">
      <c r="A125653">
        <v>734839</v>
      </c>
      <c r="B125653">
        <v>17044168</v>
      </c>
      <c r="C125653" s="3">
        <v>41857</v>
      </c>
      <c r="D125653">
        <v>15434513</v>
      </c>
      <c r="E125653" s="2" t="s">
        <v>1478</v>
      </c>
      <c r="F125653" s="2" t="s">
        <v>145942</v>
      </c>
    </row>
    <row r="125654" spans="1:6" x14ac:dyDescent="0.25">
      <c r="A125654">
        <v>734839</v>
      </c>
      <c r="B125654">
        <v>17337313</v>
      </c>
      <c r="C125654" s="3">
        <v>41862</v>
      </c>
      <c r="D125654">
        <v>14329978</v>
      </c>
      <c r="E125654" s="2" t="s">
        <v>7584</v>
      </c>
      <c r="F125654" s="2" t="s">
        <v>145943</v>
      </c>
    </row>
    <row r="125655" spans="1:6" x14ac:dyDescent="0.25">
      <c r="A125655">
        <v>734839</v>
      </c>
      <c r="B125655">
        <v>17940583</v>
      </c>
      <c r="C125655" s="3">
        <v>41870</v>
      </c>
      <c r="D125655">
        <v>17125953</v>
      </c>
      <c r="E125655" s="2" t="s">
        <v>145944</v>
      </c>
      <c r="F125655" s="2" t="s">
        <v>145945</v>
      </c>
    </row>
    <row r="125656" spans="1:6" x14ac:dyDescent="0.25">
      <c r="A125656">
        <v>734839</v>
      </c>
      <c r="B125656">
        <v>18397603</v>
      </c>
      <c r="C125656" s="3">
        <v>41877</v>
      </c>
      <c r="D125656">
        <v>12745110</v>
      </c>
      <c r="E125656" s="2" t="s">
        <v>31541</v>
      </c>
      <c r="F125656" s="2" t="s">
        <v>145946</v>
      </c>
    </row>
    <row r="125657" spans="1:6" x14ac:dyDescent="0.25">
      <c r="A125657">
        <v>734839</v>
      </c>
      <c r="B125657">
        <v>18614545</v>
      </c>
      <c r="C125657" s="3">
        <v>41880</v>
      </c>
      <c r="D125657">
        <v>11623733</v>
      </c>
      <c r="E125657" s="2" t="s">
        <v>112</v>
      </c>
      <c r="F125657" s="2" t="s">
        <v>145947</v>
      </c>
    </row>
    <row r="125658" spans="1:6" x14ac:dyDescent="0.25">
      <c r="A125658">
        <v>734839</v>
      </c>
      <c r="B125658">
        <v>18708698</v>
      </c>
      <c r="C125658" s="3">
        <v>41882</v>
      </c>
      <c r="D125658">
        <v>14647104</v>
      </c>
      <c r="E125658" s="2" t="s">
        <v>145948</v>
      </c>
      <c r="F125658" s="2" t="s">
        <v>145949</v>
      </c>
    </row>
    <row r="125659" spans="1:6" x14ac:dyDescent="0.25">
      <c r="A125659">
        <v>734839</v>
      </c>
      <c r="B125659">
        <v>19327370</v>
      </c>
      <c r="C125659" s="3">
        <v>41892</v>
      </c>
      <c r="D125659">
        <v>19049223</v>
      </c>
      <c r="E125659" s="2" t="s">
        <v>145950</v>
      </c>
      <c r="F125659" s="2" t="s">
        <v>145951</v>
      </c>
    </row>
    <row r="125660" spans="1:6" x14ac:dyDescent="0.25">
      <c r="A125660">
        <v>734839</v>
      </c>
      <c r="B125660">
        <v>19563078</v>
      </c>
      <c r="C125660" s="3">
        <v>41896</v>
      </c>
      <c r="D125660">
        <v>20934991</v>
      </c>
      <c r="E125660" s="2" t="s">
        <v>1679</v>
      </c>
      <c r="F125660" s="2" t="s">
        <v>145952</v>
      </c>
    </row>
    <row r="125661" spans="1:6" x14ac:dyDescent="0.25">
      <c r="A125661">
        <v>734839</v>
      </c>
      <c r="B125661">
        <v>19768871</v>
      </c>
      <c r="C125661" s="3">
        <v>41900</v>
      </c>
      <c r="D125661">
        <v>1121768</v>
      </c>
      <c r="E125661" s="2" t="s">
        <v>27287</v>
      </c>
      <c r="F125661" s="2" t="s">
        <v>145953</v>
      </c>
    </row>
    <row r="125662" spans="1:6" x14ac:dyDescent="0.25">
      <c r="A125662">
        <v>734839</v>
      </c>
      <c r="B125662">
        <v>20181419</v>
      </c>
      <c r="C125662" s="3">
        <v>41907</v>
      </c>
      <c r="D125662">
        <v>11336751</v>
      </c>
      <c r="E125662" s="2" t="s">
        <v>145954</v>
      </c>
      <c r="F125662" s="2" t="s">
        <v>145955</v>
      </c>
    </row>
    <row r="125663" spans="1:6" x14ac:dyDescent="0.25">
      <c r="A125663">
        <v>734839</v>
      </c>
      <c r="B125663">
        <v>20490087</v>
      </c>
      <c r="C125663" s="3">
        <v>41912</v>
      </c>
      <c r="D125663">
        <v>16260737</v>
      </c>
      <c r="E125663" s="2" t="s">
        <v>4742</v>
      </c>
      <c r="F125663" s="2" t="s">
        <v>145956</v>
      </c>
    </row>
    <row r="125664" spans="1:6" x14ac:dyDescent="0.25">
      <c r="A125664">
        <v>734839</v>
      </c>
      <c r="B125664">
        <v>21119033</v>
      </c>
      <c r="C125664" s="3">
        <v>41924</v>
      </c>
      <c r="D125664">
        <v>6097328</v>
      </c>
      <c r="E125664" s="2" t="s">
        <v>353</v>
      </c>
      <c r="F125664" s="2" t="s">
        <v>145957</v>
      </c>
    </row>
    <row r="125665" spans="1:6" x14ac:dyDescent="0.25">
      <c r="A125665">
        <v>734839</v>
      </c>
      <c r="B125665">
        <v>21286747</v>
      </c>
      <c r="C125665" s="3">
        <v>41926</v>
      </c>
      <c r="D125665">
        <v>20414767</v>
      </c>
      <c r="E125665" s="2" t="s">
        <v>3527</v>
      </c>
      <c r="F125665" s="2" t="s">
        <v>145958</v>
      </c>
    </row>
    <row r="125666" spans="1:6" x14ac:dyDescent="0.25">
      <c r="A125666">
        <v>734839</v>
      </c>
      <c r="B125666">
        <v>21458854</v>
      </c>
      <c r="C125666" s="3">
        <v>41930</v>
      </c>
      <c r="D125666">
        <v>17611859</v>
      </c>
      <c r="E125666" s="2" t="s">
        <v>3006</v>
      </c>
      <c r="F125666" s="2" t="s">
        <v>145959</v>
      </c>
    </row>
    <row r="125667" spans="1:6" x14ac:dyDescent="0.25">
      <c r="A125667">
        <v>734839</v>
      </c>
      <c r="B125667">
        <v>21651846</v>
      </c>
      <c r="C125667" s="3">
        <v>41933</v>
      </c>
      <c r="D125667">
        <v>17187611</v>
      </c>
      <c r="E125667" s="2" t="s">
        <v>992</v>
      </c>
      <c r="F125667" s="2" t="s">
        <v>145960</v>
      </c>
    </row>
    <row r="125668" spans="1:6" x14ac:dyDescent="0.25">
      <c r="A125668">
        <v>734839</v>
      </c>
      <c r="B125668">
        <v>21940953</v>
      </c>
      <c r="C125668" s="3">
        <v>41939</v>
      </c>
      <c r="D125668">
        <v>18749869</v>
      </c>
      <c r="E125668" s="2" t="s">
        <v>1294</v>
      </c>
      <c r="F125668" s="2" t="s">
        <v>145961</v>
      </c>
    </row>
    <row r="125669" spans="1:6" x14ac:dyDescent="0.25">
      <c r="A125669">
        <v>734839</v>
      </c>
      <c r="B125669">
        <v>23779252</v>
      </c>
      <c r="C125669" s="3">
        <v>41982</v>
      </c>
      <c r="D125669">
        <v>2675586</v>
      </c>
      <c r="E125669" s="2" t="s">
        <v>422</v>
      </c>
      <c r="F125669" s="2" t="s">
        <v>145962</v>
      </c>
    </row>
    <row r="125670" spans="1:6" x14ac:dyDescent="0.25">
      <c r="A125670">
        <v>734839</v>
      </c>
      <c r="B125670">
        <v>24133113</v>
      </c>
      <c r="C125670" s="3">
        <v>41994</v>
      </c>
      <c r="D125670">
        <v>21195213</v>
      </c>
      <c r="E125670" s="2" t="s">
        <v>5703</v>
      </c>
      <c r="F125670" s="2" t="s">
        <v>145963</v>
      </c>
    </row>
    <row r="125671" spans="1:6" x14ac:dyDescent="0.25">
      <c r="A125671">
        <v>734839</v>
      </c>
      <c r="B125671">
        <v>25279242</v>
      </c>
      <c r="C125671" s="3">
        <v>42015</v>
      </c>
      <c r="D125671">
        <v>19416283</v>
      </c>
      <c r="E125671" s="2" t="s">
        <v>145964</v>
      </c>
      <c r="F125671" s="2" t="s">
        <v>145965</v>
      </c>
    </row>
    <row r="125672" spans="1:6" x14ac:dyDescent="0.25">
      <c r="A125672">
        <v>734839</v>
      </c>
      <c r="B125672">
        <v>25690266</v>
      </c>
      <c r="C125672" s="3">
        <v>42027</v>
      </c>
      <c r="D125672">
        <v>25719448</v>
      </c>
      <c r="E125672" s="2" t="s">
        <v>688</v>
      </c>
      <c r="F125672" s="2" t="s">
        <v>145966</v>
      </c>
    </row>
    <row r="125673" spans="1:6" x14ac:dyDescent="0.25">
      <c r="A125673">
        <v>734839</v>
      </c>
      <c r="B125673">
        <v>25721926</v>
      </c>
      <c r="C125673" s="3">
        <v>42028</v>
      </c>
      <c r="D125673">
        <v>25967314</v>
      </c>
      <c r="E125673" s="2" t="s">
        <v>1286</v>
      </c>
      <c r="F125673" s="2" t="s">
        <v>145967</v>
      </c>
    </row>
    <row r="125674" spans="1:6" x14ac:dyDescent="0.25">
      <c r="A125674">
        <v>734839</v>
      </c>
      <c r="B125674">
        <v>25949630</v>
      </c>
      <c r="C125674" s="3">
        <v>42034</v>
      </c>
      <c r="D125674">
        <v>13705687</v>
      </c>
      <c r="E125674" s="2" t="s">
        <v>4375</v>
      </c>
      <c r="F125674" s="2" t="s">
        <v>145968</v>
      </c>
    </row>
    <row r="125675" spans="1:6" x14ac:dyDescent="0.25">
      <c r="A125675">
        <v>734839</v>
      </c>
      <c r="B125675">
        <v>26194423</v>
      </c>
      <c r="C125675" s="3">
        <v>42041</v>
      </c>
      <c r="D125675">
        <v>10104237</v>
      </c>
      <c r="E125675" s="2" t="s">
        <v>4143</v>
      </c>
      <c r="F125675" s="2" t="s">
        <v>145969</v>
      </c>
    </row>
    <row r="125676" spans="1:6" x14ac:dyDescent="0.25">
      <c r="A125676">
        <v>734839</v>
      </c>
      <c r="B125676">
        <v>26455347</v>
      </c>
      <c r="C125676" s="3">
        <v>42048</v>
      </c>
      <c r="D125676">
        <v>26316219</v>
      </c>
      <c r="E125676" s="2" t="s">
        <v>1344</v>
      </c>
      <c r="F125676" s="2" t="s">
        <v>145970</v>
      </c>
    </row>
    <row r="125677" spans="1:6" x14ac:dyDescent="0.25">
      <c r="A125677">
        <v>734839</v>
      </c>
      <c r="B125677">
        <v>27261203</v>
      </c>
      <c r="C125677" s="3">
        <v>42064</v>
      </c>
      <c r="D125677">
        <v>26305971</v>
      </c>
      <c r="E125677" s="2" t="s">
        <v>2637</v>
      </c>
      <c r="F125677" s="2" t="s">
        <v>145971</v>
      </c>
    </row>
    <row r="125678" spans="1:6" x14ac:dyDescent="0.25">
      <c r="A125678">
        <v>734839</v>
      </c>
      <c r="B125678">
        <v>27831012</v>
      </c>
      <c r="C125678" s="3">
        <v>42076</v>
      </c>
      <c r="D125678">
        <v>14559208</v>
      </c>
      <c r="E125678" s="2" t="s">
        <v>372</v>
      </c>
      <c r="F125678" s="2" t="s">
        <v>145972</v>
      </c>
    </row>
    <row r="125679" spans="1:6" x14ac:dyDescent="0.25">
      <c r="A125679">
        <v>734839</v>
      </c>
      <c r="B125679">
        <v>28773583</v>
      </c>
      <c r="C125679" s="3">
        <v>42093</v>
      </c>
      <c r="D125679">
        <v>21830120</v>
      </c>
      <c r="E125679" s="2" t="s">
        <v>560</v>
      </c>
      <c r="F125679" s="2" t="s">
        <v>145973</v>
      </c>
    </row>
    <row r="125680" spans="1:6" x14ac:dyDescent="0.25">
      <c r="A125680">
        <v>734839</v>
      </c>
      <c r="B125680">
        <v>30602208</v>
      </c>
      <c r="C125680" s="3">
        <v>42119</v>
      </c>
      <c r="D125680">
        <v>17894197</v>
      </c>
      <c r="E125680" s="2" t="s">
        <v>6142</v>
      </c>
      <c r="F125680" s="2" t="s">
        <v>145974</v>
      </c>
    </row>
    <row r="125681" spans="1:6" x14ac:dyDescent="0.25">
      <c r="A125681">
        <v>734839</v>
      </c>
      <c r="B125681">
        <v>30878351</v>
      </c>
      <c r="C125681" s="3">
        <v>42122</v>
      </c>
      <c r="D125681">
        <v>3302421</v>
      </c>
      <c r="E125681" s="2" t="s">
        <v>2282</v>
      </c>
      <c r="F125681" s="2" t="s">
        <v>145975</v>
      </c>
    </row>
    <row r="125682" spans="1:6" x14ac:dyDescent="0.25">
      <c r="A125682">
        <v>734839</v>
      </c>
      <c r="B125682">
        <v>31039655</v>
      </c>
      <c r="C125682" s="3">
        <v>42125</v>
      </c>
      <c r="D125682">
        <v>28392920</v>
      </c>
      <c r="E125682" s="2" t="s">
        <v>37949</v>
      </c>
      <c r="F125682" s="2" t="s">
        <v>145976</v>
      </c>
    </row>
    <row r="125683" spans="1:6" x14ac:dyDescent="0.25">
      <c r="A125683">
        <v>734839</v>
      </c>
      <c r="B125683">
        <v>31790865</v>
      </c>
      <c r="C125683" s="3">
        <v>42134</v>
      </c>
      <c r="D125683">
        <v>29101087</v>
      </c>
      <c r="E125683" s="2" t="s">
        <v>1233</v>
      </c>
      <c r="F125683" s="2" t="s">
        <v>145977</v>
      </c>
    </row>
    <row r="125684" spans="1:6" x14ac:dyDescent="0.25">
      <c r="A125684">
        <v>734839</v>
      </c>
      <c r="B125684">
        <v>36085041</v>
      </c>
      <c r="C125684" s="3">
        <v>42180</v>
      </c>
      <c r="D125684">
        <v>13281830</v>
      </c>
      <c r="E125684" s="2" t="s">
        <v>154</v>
      </c>
      <c r="F125684" s="2" t="s">
        <v>145978</v>
      </c>
    </row>
    <row r="125685" spans="1:6" x14ac:dyDescent="0.25">
      <c r="A125685">
        <v>734839</v>
      </c>
      <c r="B125685">
        <v>38248643</v>
      </c>
      <c r="C125685" s="3">
        <v>42199</v>
      </c>
      <c r="D125685">
        <v>5576119</v>
      </c>
      <c r="E125685" s="2" t="s">
        <v>4546</v>
      </c>
      <c r="F125685" s="2" t="s">
        <v>145979</v>
      </c>
    </row>
    <row r="125686" spans="1:6" x14ac:dyDescent="0.25">
      <c r="A125686">
        <v>734839</v>
      </c>
      <c r="B125686">
        <v>40420802</v>
      </c>
      <c r="C125686" s="3">
        <v>42216</v>
      </c>
      <c r="D125686">
        <v>5981374</v>
      </c>
      <c r="E125686" s="2" t="s">
        <v>1548</v>
      </c>
      <c r="F125686" s="2" t="s">
        <v>145980</v>
      </c>
    </row>
    <row r="125687" spans="1:6" x14ac:dyDescent="0.25">
      <c r="A125687">
        <v>734839</v>
      </c>
      <c r="B125687">
        <v>41324765</v>
      </c>
      <c r="C125687" s="3">
        <v>42223</v>
      </c>
      <c r="D125687">
        <v>17756794</v>
      </c>
      <c r="E125687" s="2" t="s">
        <v>1163</v>
      </c>
      <c r="F125687" s="2" t="s">
        <v>145981</v>
      </c>
    </row>
    <row r="125688" spans="1:6" x14ac:dyDescent="0.25">
      <c r="A125688">
        <v>734839</v>
      </c>
      <c r="B125688">
        <v>43621542</v>
      </c>
      <c r="C125688" s="3">
        <v>42237</v>
      </c>
      <c r="D125688">
        <v>28399527</v>
      </c>
      <c r="E125688" s="2" t="s">
        <v>145982</v>
      </c>
      <c r="F125688" s="2" t="s">
        <v>145983</v>
      </c>
    </row>
    <row r="125689" spans="1:6" x14ac:dyDescent="0.25">
      <c r="A125689">
        <v>734839</v>
      </c>
      <c r="B125689">
        <v>45286732</v>
      </c>
      <c r="C125689" s="3">
        <v>42248</v>
      </c>
      <c r="D125689">
        <v>26645933</v>
      </c>
      <c r="E125689" s="2" t="s">
        <v>1591</v>
      </c>
      <c r="F125689" s="2" t="s">
        <v>145984</v>
      </c>
    </row>
    <row r="125690" spans="1:6" x14ac:dyDescent="0.25">
      <c r="A125690">
        <v>734839</v>
      </c>
      <c r="B125690">
        <v>45921362</v>
      </c>
      <c r="C125690" s="3">
        <v>42254</v>
      </c>
      <c r="D125690">
        <v>28010038</v>
      </c>
      <c r="E125690" s="2" t="s">
        <v>490</v>
      </c>
      <c r="F125690" s="2" t="s">
        <v>145985</v>
      </c>
    </row>
    <row r="125691" spans="1:6" x14ac:dyDescent="0.25">
      <c r="A125691">
        <v>734839</v>
      </c>
      <c r="B125691">
        <v>46582939</v>
      </c>
      <c r="C125691" s="3">
        <v>42259</v>
      </c>
      <c r="D125691">
        <v>35388095</v>
      </c>
      <c r="E125691" s="2" t="s">
        <v>4328</v>
      </c>
      <c r="F125691" s="2" t="s">
        <v>145986</v>
      </c>
    </row>
    <row r="125692" spans="1:6" x14ac:dyDescent="0.25">
      <c r="A125692">
        <v>734839</v>
      </c>
      <c r="B125692">
        <v>48673614</v>
      </c>
      <c r="C125692" s="3">
        <v>42275</v>
      </c>
      <c r="D125692">
        <v>29427672</v>
      </c>
      <c r="E125692" s="2" t="s">
        <v>1533</v>
      </c>
      <c r="F125692" s="2" t="s">
        <v>145987</v>
      </c>
    </row>
    <row r="125693" spans="1:6" x14ac:dyDescent="0.25">
      <c r="A125693">
        <v>734839</v>
      </c>
      <c r="B125693">
        <v>49113871</v>
      </c>
      <c r="C125693" s="3">
        <v>42278</v>
      </c>
      <c r="D125693">
        <v>11708041</v>
      </c>
      <c r="E125693" s="2" t="s">
        <v>1131</v>
      </c>
      <c r="F125693" s="2" t="s">
        <v>145988</v>
      </c>
    </row>
    <row r="125694" spans="1:6" x14ac:dyDescent="0.25">
      <c r="A125694">
        <v>734839</v>
      </c>
      <c r="B125694">
        <v>50915803</v>
      </c>
      <c r="C125694" s="3">
        <v>42293</v>
      </c>
      <c r="D125694">
        <v>34764850</v>
      </c>
      <c r="E125694" s="2" t="s">
        <v>68290</v>
      </c>
      <c r="F125694" s="2" t="s">
        <v>145989</v>
      </c>
    </row>
    <row r="125695" spans="1:6" x14ac:dyDescent="0.25">
      <c r="A125695">
        <v>734839</v>
      </c>
      <c r="B125695">
        <v>51711526</v>
      </c>
      <c r="C125695" s="3">
        <v>42301</v>
      </c>
      <c r="D125695">
        <v>36168448</v>
      </c>
      <c r="E125695" s="2" t="s">
        <v>3808</v>
      </c>
      <c r="F125695" s="2" t="s">
        <v>145990</v>
      </c>
    </row>
    <row r="125696" spans="1:6" x14ac:dyDescent="0.25">
      <c r="A125696">
        <v>734839</v>
      </c>
      <c r="B125696">
        <v>52835509</v>
      </c>
      <c r="C125696" s="3">
        <v>42310</v>
      </c>
      <c r="D125696">
        <v>4502064</v>
      </c>
      <c r="E125696" s="2" t="s">
        <v>386</v>
      </c>
      <c r="F125696" s="2" t="s">
        <v>145991</v>
      </c>
    </row>
    <row r="125697" spans="1:6" x14ac:dyDescent="0.25">
      <c r="A125697">
        <v>734839</v>
      </c>
      <c r="B125697">
        <v>53135011</v>
      </c>
      <c r="C125697" s="3">
        <v>42313</v>
      </c>
      <c r="D125697">
        <v>21730080</v>
      </c>
      <c r="E125697" s="2" t="s">
        <v>114</v>
      </c>
      <c r="F125697" s="2" t="s">
        <v>145992</v>
      </c>
    </row>
    <row r="125698" spans="1:6" x14ac:dyDescent="0.25">
      <c r="A125698">
        <v>734839</v>
      </c>
      <c r="B125698">
        <v>54240974</v>
      </c>
      <c r="C125698" s="3">
        <v>42325</v>
      </c>
      <c r="D125698">
        <v>367586</v>
      </c>
      <c r="E125698" s="2" t="s">
        <v>5626</v>
      </c>
      <c r="F125698" s="2" t="s">
        <v>145993</v>
      </c>
    </row>
    <row r="125699" spans="1:6" x14ac:dyDescent="0.25">
      <c r="A125699">
        <v>734839</v>
      </c>
      <c r="B125699">
        <v>55656840</v>
      </c>
      <c r="C125699" s="3">
        <v>42342</v>
      </c>
      <c r="D125699">
        <v>27198839</v>
      </c>
      <c r="E125699" s="2" t="s">
        <v>1082</v>
      </c>
      <c r="F125699" s="2" t="s">
        <v>145994</v>
      </c>
    </row>
    <row r="125700" spans="1:6" x14ac:dyDescent="0.25">
      <c r="A125700">
        <v>734839</v>
      </c>
      <c r="B125700">
        <v>57113276</v>
      </c>
      <c r="C125700" s="3">
        <v>42360</v>
      </c>
      <c r="D125700">
        <v>39122417</v>
      </c>
      <c r="E125700" s="2" t="s">
        <v>69370</v>
      </c>
      <c r="F125700" s="2" t="s">
        <v>145995</v>
      </c>
    </row>
    <row r="125701" spans="1:6" x14ac:dyDescent="0.25">
      <c r="A125701">
        <v>734839</v>
      </c>
      <c r="B125701">
        <v>57642435</v>
      </c>
      <c r="C125701" s="3">
        <v>42366</v>
      </c>
      <c r="D125701">
        <v>1145962</v>
      </c>
      <c r="E125701" s="2" t="s">
        <v>2819</v>
      </c>
      <c r="F125701" s="2" t="s">
        <v>145996</v>
      </c>
    </row>
    <row r="125702" spans="1:6" x14ac:dyDescent="0.25">
      <c r="A125702">
        <v>734839</v>
      </c>
      <c r="B125702">
        <v>58623187</v>
      </c>
      <c r="C125702" s="3">
        <v>42372</v>
      </c>
      <c r="D125702">
        <v>46799767</v>
      </c>
      <c r="E125702" s="2" t="s">
        <v>372</v>
      </c>
      <c r="F125702" s="2" t="s">
        <v>145997</v>
      </c>
    </row>
    <row r="125703" spans="1:6" x14ac:dyDescent="0.25">
      <c r="A125703">
        <v>734839</v>
      </c>
      <c r="B125703">
        <v>59692954</v>
      </c>
      <c r="C125703" s="3">
        <v>42383</v>
      </c>
      <c r="D125703">
        <v>45837980</v>
      </c>
      <c r="E125703" s="2" t="s">
        <v>2077</v>
      </c>
      <c r="F125703" s="2" t="s">
        <v>145998</v>
      </c>
    </row>
    <row r="125704" spans="1:6" x14ac:dyDescent="0.25">
      <c r="A125704">
        <v>734839</v>
      </c>
      <c r="B125704">
        <v>60227713</v>
      </c>
      <c r="C125704" s="3">
        <v>42389</v>
      </c>
      <c r="D125704">
        <v>762269</v>
      </c>
      <c r="E125704" s="2" t="s">
        <v>2324</v>
      </c>
      <c r="F125704" s="2" t="s">
        <v>145999</v>
      </c>
    </row>
    <row r="125705" spans="1:6" x14ac:dyDescent="0.25">
      <c r="A125705">
        <v>734839</v>
      </c>
      <c r="B125705">
        <v>61888426</v>
      </c>
      <c r="C125705" s="3">
        <v>42409</v>
      </c>
      <c r="D125705">
        <v>34518309</v>
      </c>
      <c r="E125705" s="2" t="s">
        <v>277</v>
      </c>
      <c r="F125705" s="2" t="s">
        <v>146000</v>
      </c>
    </row>
    <row r="125706" spans="1:6" x14ac:dyDescent="0.25">
      <c r="A125706">
        <v>734839</v>
      </c>
      <c r="B125706">
        <v>62706914</v>
      </c>
      <c r="C125706" s="3">
        <v>42416</v>
      </c>
      <c r="D125706">
        <v>48203982</v>
      </c>
      <c r="E125706" s="2" t="s">
        <v>16036</v>
      </c>
      <c r="F125706" s="2" t="s">
        <v>146001</v>
      </c>
    </row>
    <row r="125707" spans="1:6" x14ac:dyDescent="0.25">
      <c r="A125707">
        <v>734839</v>
      </c>
      <c r="B125707">
        <v>63059946</v>
      </c>
      <c r="C125707" s="3">
        <v>42420</v>
      </c>
      <c r="D125707">
        <v>2627528</v>
      </c>
      <c r="E125707" s="2" t="s">
        <v>1967</v>
      </c>
      <c r="F125707" s="2" t="s">
        <v>146002</v>
      </c>
    </row>
    <row r="125708" spans="1:6" x14ac:dyDescent="0.25">
      <c r="A125708">
        <v>734839</v>
      </c>
      <c r="B125708">
        <v>63708176</v>
      </c>
      <c r="C125708" s="3">
        <v>42426</v>
      </c>
      <c r="D125708">
        <v>55348522</v>
      </c>
      <c r="E125708" s="2" t="s">
        <v>1021</v>
      </c>
      <c r="F125708" s="2" t="s">
        <v>146003</v>
      </c>
    </row>
    <row r="125709" spans="1:6" x14ac:dyDescent="0.25">
      <c r="A125709">
        <v>734839</v>
      </c>
      <c r="B125709">
        <v>64593249</v>
      </c>
      <c r="C125709" s="3">
        <v>42435</v>
      </c>
      <c r="D125709">
        <v>15248049</v>
      </c>
      <c r="E125709" s="2" t="s">
        <v>22411</v>
      </c>
      <c r="F125709" s="2" t="s">
        <v>146004</v>
      </c>
    </row>
    <row r="125710" spans="1:6" x14ac:dyDescent="0.25">
      <c r="A125710">
        <v>734839</v>
      </c>
      <c r="B125710">
        <v>65221939</v>
      </c>
      <c r="C125710" s="3">
        <v>42441</v>
      </c>
      <c r="D125710">
        <v>14933077</v>
      </c>
      <c r="E125710" s="2" t="s">
        <v>13240</v>
      </c>
      <c r="F125710" s="2" t="s">
        <v>146005</v>
      </c>
    </row>
    <row r="125711" spans="1:6" x14ac:dyDescent="0.25">
      <c r="A125711">
        <v>734839</v>
      </c>
      <c r="B125711">
        <v>65612298</v>
      </c>
      <c r="C125711" s="3">
        <v>42444</v>
      </c>
      <c r="D125711">
        <v>34898885</v>
      </c>
      <c r="E125711" s="2" t="s">
        <v>7174</v>
      </c>
      <c r="F125711" s="2" t="s">
        <v>146006</v>
      </c>
    </row>
    <row r="125712" spans="1:6" x14ac:dyDescent="0.25">
      <c r="A125712">
        <v>734839</v>
      </c>
      <c r="B125712">
        <v>65779723</v>
      </c>
      <c r="C125712" s="3">
        <v>42446</v>
      </c>
      <c r="D125712">
        <v>52463572</v>
      </c>
      <c r="E125712" s="2" t="s">
        <v>750</v>
      </c>
      <c r="F125712" s="2" t="s">
        <v>146007</v>
      </c>
    </row>
    <row r="125713" spans="1:6" x14ac:dyDescent="0.25">
      <c r="A125713">
        <v>734839</v>
      </c>
      <c r="B125713">
        <v>69871718</v>
      </c>
      <c r="C125713" s="3">
        <v>42474</v>
      </c>
      <c r="D125713">
        <v>48657531</v>
      </c>
      <c r="E125713" s="2" t="s">
        <v>6279</v>
      </c>
      <c r="F125713" s="2" t="s">
        <v>146008</v>
      </c>
    </row>
    <row r="125714" spans="1:6" x14ac:dyDescent="0.25">
      <c r="A125714">
        <v>734839</v>
      </c>
      <c r="B125714">
        <v>71326361</v>
      </c>
      <c r="C125714" s="3">
        <v>42484</v>
      </c>
      <c r="D125714">
        <v>937921</v>
      </c>
      <c r="E125714" s="2" t="s">
        <v>134268</v>
      </c>
      <c r="F125714" s="2" t="s">
        <v>146009</v>
      </c>
    </row>
    <row r="125715" spans="1:6" x14ac:dyDescent="0.25">
      <c r="A125715">
        <v>734839</v>
      </c>
      <c r="B125715">
        <v>73266882</v>
      </c>
      <c r="C125715" s="3">
        <v>42497</v>
      </c>
      <c r="D125715">
        <v>24265970</v>
      </c>
      <c r="E125715" s="2" t="s">
        <v>146010</v>
      </c>
      <c r="F125715" s="2" t="s">
        <v>146011</v>
      </c>
    </row>
    <row r="125716" spans="1:6" x14ac:dyDescent="0.25">
      <c r="A125716">
        <v>734839</v>
      </c>
      <c r="B125716">
        <v>74266537</v>
      </c>
      <c r="C125716" s="3">
        <v>42504</v>
      </c>
      <c r="D125716">
        <v>27238900</v>
      </c>
      <c r="E125716" s="2" t="s">
        <v>490</v>
      </c>
      <c r="F125716" s="2" t="s">
        <v>146012</v>
      </c>
    </row>
    <row r="125717" spans="1:6" x14ac:dyDescent="0.25">
      <c r="A125717">
        <v>734839</v>
      </c>
      <c r="B125717">
        <v>76437845</v>
      </c>
      <c r="C125717" s="3">
        <v>42517</v>
      </c>
      <c r="D125717">
        <v>40900637</v>
      </c>
      <c r="E125717" s="2" t="s">
        <v>1561</v>
      </c>
      <c r="F125717" s="2" t="s">
        <v>146013</v>
      </c>
    </row>
    <row r="125718" spans="1:6" x14ac:dyDescent="0.25">
      <c r="A125718">
        <v>734839</v>
      </c>
      <c r="B125718">
        <v>77938208</v>
      </c>
      <c r="C125718" s="3">
        <v>42525</v>
      </c>
      <c r="D125718">
        <v>12724099</v>
      </c>
      <c r="E125718" s="2" t="s">
        <v>25858</v>
      </c>
      <c r="F125718" s="2" t="s">
        <v>146014</v>
      </c>
    </row>
    <row r="125719" spans="1:6" x14ac:dyDescent="0.25">
      <c r="A125719">
        <v>734839</v>
      </c>
      <c r="B125719">
        <v>79785838</v>
      </c>
      <c r="C125719" s="3">
        <v>42535</v>
      </c>
      <c r="D125719">
        <v>17795926</v>
      </c>
      <c r="E125719" s="2" t="s">
        <v>1591</v>
      </c>
      <c r="F125719" s="2" t="s">
        <v>146015</v>
      </c>
    </row>
    <row r="125720" spans="1:6" x14ac:dyDescent="0.25">
      <c r="A125720">
        <v>734839</v>
      </c>
      <c r="B125720">
        <v>81374417</v>
      </c>
      <c r="C125720" s="3">
        <v>42543</v>
      </c>
      <c r="D125720">
        <v>50084052</v>
      </c>
      <c r="E125720" s="2" t="s">
        <v>2980</v>
      </c>
      <c r="F125720" s="2" t="s">
        <v>146016</v>
      </c>
    </row>
    <row r="125721" spans="1:6" x14ac:dyDescent="0.25">
      <c r="A125721">
        <v>734839</v>
      </c>
      <c r="B125721">
        <v>82838371</v>
      </c>
      <c r="C125721" s="3">
        <v>42550</v>
      </c>
      <c r="D125721">
        <v>17788519</v>
      </c>
      <c r="E125721" s="2" t="s">
        <v>347</v>
      </c>
      <c r="F125721" s="2" t="s">
        <v>146017</v>
      </c>
    </row>
    <row r="125722" spans="1:6" x14ac:dyDescent="0.25">
      <c r="A125722">
        <v>734839</v>
      </c>
      <c r="B125722">
        <v>83153225</v>
      </c>
      <c r="C125722" s="3">
        <v>42552</v>
      </c>
      <c r="D125722">
        <v>56006023</v>
      </c>
      <c r="E125722" s="2" t="s">
        <v>784</v>
      </c>
      <c r="F125722" s="2" t="s">
        <v>146018</v>
      </c>
    </row>
    <row r="125723" spans="1:6" x14ac:dyDescent="0.25">
      <c r="A125723">
        <v>734839</v>
      </c>
      <c r="B125723">
        <v>89725244</v>
      </c>
      <c r="C125723" s="3">
        <v>42580</v>
      </c>
      <c r="D125723">
        <v>52854052</v>
      </c>
      <c r="E125723" s="2" t="s">
        <v>430</v>
      </c>
      <c r="F125723" s="2" t="s">
        <v>146019</v>
      </c>
    </row>
    <row r="125724" spans="1:6" x14ac:dyDescent="0.25">
      <c r="A125724">
        <v>734839</v>
      </c>
      <c r="B125724">
        <v>92478948</v>
      </c>
      <c r="C125724" s="3">
        <v>42590</v>
      </c>
      <c r="D125724">
        <v>4670196</v>
      </c>
      <c r="E125724" s="2" t="s">
        <v>7996</v>
      </c>
      <c r="F125724" s="2" t="s">
        <v>146020</v>
      </c>
    </row>
    <row r="125725" spans="1:6" x14ac:dyDescent="0.25">
      <c r="A125725">
        <v>734839</v>
      </c>
      <c r="B125725">
        <v>93423149</v>
      </c>
      <c r="C125725" s="3">
        <v>42594</v>
      </c>
      <c r="D125725">
        <v>55924481</v>
      </c>
      <c r="E125725" s="2" t="s">
        <v>8818</v>
      </c>
      <c r="F125725" s="2" t="s">
        <v>146021</v>
      </c>
    </row>
    <row r="125726" spans="1:6" x14ac:dyDescent="0.25">
      <c r="A125726">
        <v>734839</v>
      </c>
      <c r="B125726">
        <v>99796516</v>
      </c>
      <c r="C125726" s="3">
        <v>42619</v>
      </c>
      <c r="D125726">
        <v>26649919</v>
      </c>
      <c r="E125726" s="2" t="s">
        <v>430</v>
      </c>
      <c r="F125726" s="2" t="s">
        <v>146022</v>
      </c>
    </row>
    <row r="125727" spans="1:6" x14ac:dyDescent="0.25">
      <c r="A125727">
        <v>734839</v>
      </c>
      <c r="B125727">
        <v>100379601</v>
      </c>
      <c r="C125727" s="3">
        <v>42622</v>
      </c>
      <c r="D125727">
        <v>78113953</v>
      </c>
      <c r="E125727" s="2" t="s">
        <v>146023</v>
      </c>
      <c r="F125727" s="2" t="s">
        <v>146024</v>
      </c>
    </row>
    <row r="125728" spans="1:6" x14ac:dyDescent="0.25">
      <c r="A125728">
        <v>734839</v>
      </c>
      <c r="B125728">
        <v>101369403</v>
      </c>
      <c r="C125728" s="3">
        <v>42626</v>
      </c>
      <c r="D125728">
        <v>41434185</v>
      </c>
      <c r="E125728" s="2" t="s">
        <v>146025</v>
      </c>
      <c r="F125728" s="2" t="s">
        <v>146026</v>
      </c>
    </row>
    <row r="125729" spans="1:6" x14ac:dyDescent="0.25">
      <c r="A125729">
        <v>734839</v>
      </c>
      <c r="B125729">
        <v>102634261</v>
      </c>
      <c r="C125729" s="3">
        <v>42631</v>
      </c>
      <c r="D125729">
        <v>6242166</v>
      </c>
      <c r="E125729" s="2" t="s">
        <v>146027</v>
      </c>
      <c r="F125729" s="2" t="s">
        <v>146028</v>
      </c>
    </row>
    <row r="125730" spans="1:6" x14ac:dyDescent="0.25">
      <c r="A125730">
        <v>734839</v>
      </c>
      <c r="B125730">
        <v>105991206</v>
      </c>
      <c r="C125730" s="3">
        <v>42646</v>
      </c>
      <c r="D125730">
        <v>41956853</v>
      </c>
      <c r="E125730" s="2" t="s">
        <v>72429</v>
      </c>
      <c r="F125730" s="2" t="s">
        <v>146029</v>
      </c>
    </row>
    <row r="125731" spans="1:6" x14ac:dyDescent="0.25">
      <c r="A125731">
        <v>734839</v>
      </c>
      <c r="B125731">
        <v>106739255</v>
      </c>
      <c r="C125731" s="3">
        <v>42650</v>
      </c>
      <c r="D125731">
        <v>4874588</v>
      </c>
      <c r="E125731" s="2" t="s">
        <v>566</v>
      </c>
      <c r="F125731" s="2" t="s">
        <v>146030</v>
      </c>
    </row>
    <row r="125732" spans="1:6" x14ac:dyDescent="0.25">
      <c r="A125732">
        <v>734839</v>
      </c>
      <c r="B125732">
        <v>107841060</v>
      </c>
      <c r="C125732" s="3">
        <v>42655</v>
      </c>
      <c r="D125732">
        <v>70217430</v>
      </c>
      <c r="E125732" s="2" t="s">
        <v>2310</v>
      </c>
      <c r="F125732" s="2" t="s">
        <v>146031</v>
      </c>
    </row>
    <row r="125733" spans="1:6" x14ac:dyDescent="0.25">
      <c r="A125733">
        <v>734839</v>
      </c>
      <c r="B125733">
        <v>108886106</v>
      </c>
      <c r="C125733" s="3">
        <v>42660</v>
      </c>
      <c r="D125733">
        <v>29903653</v>
      </c>
      <c r="E125733" s="2" t="s">
        <v>422</v>
      </c>
      <c r="F125733" s="2" t="s">
        <v>146032</v>
      </c>
    </row>
    <row r="125734" spans="1:6" x14ac:dyDescent="0.25">
      <c r="A125734">
        <v>734839</v>
      </c>
      <c r="B125734">
        <v>109690220</v>
      </c>
      <c r="C125734" s="3">
        <v>42665</v>
      </c>
      <c r="D125734">
        <v>31121275</v>
      </c>
      <c r="E125734" s="2" t="s">
        <v>977</v>
      </c>
      <c r="F125734" s="2" t="s">
        <v>146033</v>
      </c>
    </row>
    <row r="125735" spans="1:6" x14ac:dyDescent="0.25">
      <c r="A125735">
        <v>734839</v>
      </c>
      <c r="B125735">
        <v>110238297</v>
      </c>
      <c r="C125735" s="3">
        <v>42667</v>
      </c>
      <c r="D125735">
        <v>22654090</v>
      </c>
      <c r="E125735" s="2" t="s">
        <v>1201</v>
      </c>
      <c r="F125735" s="2" t="s">
        <v>146034</v>
      </c>
    </row>
    <row r="125736" spans="1:6" x14ac:dyDescent="0.25">
      <c r="A125736">
        <v>734839</v>
      </c>
      <c r="B125736">
        <v>111274567</v>
      </c>
      <c r="C125736" s="3">
        <v>42673</v>
      </c>
      <c r="D125736">
        <v>61409942</v>
      </c>
      <c r="E125736" s="2" t="s">
        <v>784</v>
      </c>
      <c r="F125736" s="2" t="s">
        <v>146035</v>
      </c>
    </row>
    <row r="125737" spans="1:6" x14ac:dyDescent="0.25">
      <c r="A125737">
        <v>734839</v>
      </c>
      <c r="B125737">
        <v>111784753</v>
      </c>
      <c r="C125737" s="3">
        <v>42675</v>
      </c>
      <c r="D125737">
        <v>73370505</v>
      </c>
      <c r="E125737" s="2" t="s">
        <v>755</v>
      </c>
      <c r="F125737" s="2" t="s">
        <v>146036</v>
      </c>
    </row>
    <row r="125738" spans="1:6" x14ac:dyDescent="0.25">
      <c r="A125738">
        <v>734839</v>
      </c>
      <c r="B125738">
        <v>114221634</v>
      </c>
      <c r="C125738" s="3">
        <v>42690</v>
      </c>
      <c r="D125738">
        <v>42856840</v>
      </c>
      <c r="E125738" s="2" t="s">
        <v>2077</v>
      </c>
      <c r="F125738" s="2" t="s">
        <v>146037</v>
      </c>
    </row>
    <row r="125739" spans="1:6" x14ac:dyDescent="0.25">
      <c r="A125739">
        <v>734839</v>
      </c>
      <c r="B125739">
        <v>115163058</v>
      </c>
      <c r="C125739" s="3">
        <v>42696</v>
      </c>
      <c r="D125739">
        <v>63011658</v>
      </c>
      <c r="E125739" s="2" t="s">
        <v>112</v>
      </c>
      <c r="F125739" s="2" t="s">
        <v>146038</v>
      </c>
    </row>
    <row r="125740" spans="1:6" x14ac:dyDescent="0.25">
      <c r="A125740">
        <v>734839</v>
      </c>
      <c r="B125740">
        <v>120083331</v>
      </c>
      <c r="C125740" s="3">
        <v>42711</v>
      </c>
      <c r="D125740">
        <v>68122164</v>
      </c>
      <c r="E125740" s="2" t="s">
        <v>372</v>
      </c>
      <c r="F125740" s="2" t="s">
        <v>146039</v>
      </c>
    </row>
    <row r="125741" spans="1:6" x14ac:dyDescent="0.25">
      <c r="A125741">
        <v>734839</v>
      </c>
      <c r="B125741">
        <v>124905676</v>
      </c>
      <c r="C125741" s="3">
        <v>42738</v>
      </c>
      <c r="D125741">
        <v>70845500</v>
      </c>
      <c r="E125741" s="2" t="s">
        <v>746</v>
      </c>
      <c r="F125741" s="2" t="s">
        <v>146040</v>
      </c>
    </row>
    <row r="125742" spans="1:6" x14ac:dyDescent="0.25">
      <c r="A125742">
        <v>734839</v>
      </c>
      <c r="B125742">
        <v>125643151</v>
      </c>
      <c r="C125742" s="3">
        <v>42741</v>
      </c>
      <c r="D125742">
        <v>23100531</v>
      </c>
      <c r="E125742" s="2" t="s">
        <v>2142</v>
      </c>
      <c r="F125742" s="2" t="s">
        <v>146041</v>
      </c>
    </row>
    <row r="125743" spans="1:6" x14ac:dyDescent="0.25">
      <c r="A125743">
        <v>734839</v>
      </c>
      <c r="B125743">
        <v>126457248</v>
      </c>
      <c r="C125743" s="3">
        <v>42746</v>
      </c>
      <c r="D125743">
        <v>23627576</v>
      </c>
      <c r="E125743" s="2" t="s">
        <v>2055</v>
      </c>
      <c r="F125743" s="2" t="s">
        <v>146042</v>
      </c>
    </row>
    <row r="125744" spans="1:6" x14ac:dyDescent="0.25">
      <c r="A125744">
        <v>734839</v>
      </c>
      <c r="B125744">
        <v>127243125</v>
      </c>
      <c r="C125744" s="3">
        <v>42751</v>
      </c>
      <c r="D125744">
        <v>96976808</v>
      </c>
      <c r="E125744" s="2" t="s">
        <v>1187</v>
      </c>
      <c r="F125744" s="2" t="s">
        <v>146043</v>
      </c>
    </row>
    <row r="125745" spans="1:6" x14ac:dyDescent="0.25">
      <c r="A125745">
        <v>734839</v>
      </c>
      <c r="B125745">
        <v>128361529</v>
      </c>
      <c r="C125745" s="3">
        <v>42758</v>
      </c>
      <c r="D125745">
        <v>67638523</v>
      </c>
      <c r="E125745" s="2" t="s">
        <v>7477</v>
      </c>
      <c r="F125745" s="2" t="s">
        <v>146044</v>
      </c>
    </row>
    <row r="125746" spans="1:6" x14ac:dyDescent="0.25">
      <c r="A125746">
        <v>734839</v>
      </c>
      <c r="B125746">
        <v>129284112</v>
      </c>
      <c r="C125746" s="3">
        <v>42764</v>
      </c>
      <c r="D125746">
        <v>44950963</v>
      </c>
      <c r="E125746" s="2" t="s">
        <v>250</v>
      </c>
      <c r="F125746" s="2" t="s">
        <v>146045</v>
      </c>
    </row>
    <row r="125747" spans="1:6" x14ac:dyDescent="0.25">
      <c r="A125747">
        <v>734839</v>
      </c>
      <c r="B125747">
        <v>129700061</v>
      </c>
      <c r="C125747" s="3">
        <v>42767</v>
      </c>
      <c r="D125747">
        <v>1001565</v>
      </c>
      <c r="E125747" s="2" t="s">
        <v>145917</v>
      </c>
      <c r="F125747" s="2" t="s">
        <v>146046</v>
      </c>
    </row>
    <row r="125748" spans="1:6" x14ac:dyDescent="0.25">
      <c r="A125748">
        <v>734839</v>
      </c>
      <c r="B125748">
        <v>131105400</v>
      </c>
      <c r="C125748" s="3">
        <v>42776</v>
      </c>
      <c r="D125748">
        <v>8514584</v>
      </c>
      <c r="E125748" s="2" t="s">
        <v>4845</v>
      </c>
      <c r="F125748" s="2" t="s">
        <v>146047</v>
      </c>
    </row>
    <row r="125749" spans="1:6" x14ac:dyDescent="0.25">
      <c r="A125749">
        <v>581216</v>
      </c>
      <c r="B125749">
        <v>1727848</v>
      </c>
      <c r="C125749" s="3">
        <v>41106</v>
      </c>
      <c r="D125749">
        <v>465132</v>
      </c>
      <c r="E125749" s="2" t="s">
        <v>14632</v>
      </c>
      <c r="F125749" s="2" t="s">
        <v>146048</v>
      </c>
    </row>
    <row r="125750" spans="1:6" x14ac:dyDescent="0.25">
      <c r="A125750">
        <v>581216</v>
      </c>
      <c r="B125750">
        <v>1750348</v>
      </c>
      <c r="C125750" s="3">
        <v>41109</v>
      </c>
      <c r="D125750">
        <v>104311</v>
      </c>
      <c r="E125750" s="2" t="s">
        <v>66</v>
      </c>
      <c r="F125750" s="2" t="s">
        <v>146049</v>
      </c>
    </row>
    <row r="125751" spans="1:6" x14ac:dyDescent="0.25">
      <c r="A125751">
        <v>581216</v>
      </c>
      <c r="B125751">
        <v>1821987</v>
      </c>
      <c r="C125751" s="3">
        <v>41118</v>
      </c>
      <c r="D125751">
        <v>984598</v>
      </c>
      <c r="E125751" s="2" t="s">
        <v>536</v>
      </c>
      <c r="F125751" s="2" t="s">
        <v>146050</v>
      </c>
    </row>
    <row r="125752" spans="1:6" x14ac:dyDescent="0.25">
      <c r="A125752">
        <v>581216</v>
      </c>
      <c r="B125752">
        <v>1970077</v>
      </c>
      <c r="C125752" s="3">
        <v>41134</v>
      </c>
      <c r="D125752">
        <v>2871509</v>
      </c>
      <c r="E125752" s="2" t="s">
        <v>1769</v>
      </c>
      <c r="F125752" s="2" t="s">
        <v>146051</v>
      </c>
    </row>
    <row r="125753" spans="1:6" x14ac:dyDescent="0.25">
      <c r="A125753">
        <v>581216</v>
      </c>
      <c r="B125753">
        <v>2084378</v>
      </c>
      <c r="C125753" s="3">
        <v>41145</v>
      </c>
      <c r="D125753">
        <v>3029883</v>
      </c>
      <c r="E125753" s="2" t="s">
        <v>10009</v>
      </c>
      <c r="F125753" s="2" t="s">
        <v>146052</v>
      </c>
    </row>
    <row r="125754" spans="1:6" x14ac:dyDescent="0.25">
      <c r="A125754">
        <v>581216</v>
      </c>
      <c r="B125754">
        <v>2127624</v>
      </c>
      <c r="C125754" s="3">
        <v>41149</v>
      </c>
      <c r="D125754">
        <v>694556</v>
      </c>
      <c r="E125754" s="2" t="s">
        <v>146053</v>
      </c>
      <c r="F125754" s="2" t="s">
        <v>146054</v>
      </c>
    </row>
    <row r="125755" spans="1:6" x14ac:dyDescent="0.25">
      <c r="A125755">
        <v>581216</v>
      </c>
      <c r="B125755">
        <v>2178044</v>
      </c>
      <c r="C125755" s="3">
        <v>41155</v>
      </c>
      <c r="D125755">
        <v>1704888</v>
      </c>
      <c r="E125755" s="2" t="s">
        <v>1248</v>
      </c>
      <c r="F125755" s="2" t="s">
        <v>146055</v>
      </c>
    </row>
    <row r="125756" spans="1:6" x14ac:dyDescent="0.25">
      <c r="A125756">
        <v>581216</v>
      </c>
      <c r="B125756">
        <v>2344103</v>
      </c>
      <c r="C125756" s="3">
        <v>41171</v>
      </c>
      <c r="D125756">
        <v>3161113</v>
      </c>
      <c r="E125756" s="2" t="s">
        <v>3992</v>
      </c>
      <c r="F125756" s="2" t="s">
        <v>146056</v>
      </c>
    </row>
    <row r="125757" spans="1:6" x14ac:dyDescent="0.25">
      <c r="A125757">
        <v>581216</v>
      </c>
      <c r="B125757">
        <v>2483729</v>
      </c>
      <c r="C125757" s="3">
        <v>41184</v>
      </c>
      <c r="D125757">
        <v>1931724</v>
      </c>
      <c r="E125757" s="2" t="s">
        <v>809</v>
      </c>
      <c r="F125757" s="2" t="s">
        <v>146057</v>
      </c>
    </row>
    <row r="125758" spans="1:6" x14ac:dyDescent="0.25">
      <c r="A125758">
        <v>581216</v>
      </c>
      <c r="B125758">
        <v>2511323</v>
      </c>
      <c r="C125758" s="3">
        <v>41187</v>
      </c>
      <c r="D125758">
        <v>1744226</v>
      </c>
      <c r="E125758" s="2" t="s">
        <v>46039</v>
      </c>
      <c r="F125758" s="2" t="s">
        <v>146058</v>
      </c>
    </row>
    <row r="125759" spans="1:6" x14ac:dyDescent="0.25">
      <c r="A125759">
        <v>581216</v>
      </c>
      <c r="B125759">
        <v>2639971</v>
      </c>
      <c r="C125759" s="3">
        <v>41199</v>
      </c>
      <c r="D125759">
        <v>1666432</v>
      </c>
      <c r="E125759" s="2" t="s">
        <v>368</v>
      </c>
      <c r="F125759" s="2" t="s">
        <v>146059</v>
      </c>
    </row>
    <row r="125760" spans="1:6" x14ac:dyDescent="0.25">
      <c r="A125760">
        <v>581216</v>
      </c>
      <c r="B125760">
        <v>2663901</v>
      </c>
      <c r="C125760" s="3">
        <v>41202</v>
      </c>
      <c r="D125760">
        <v>3322153</v>
      </c>
      <c r="E125760" s="2" t="s">
        <v>422</v>
      </c>
      <c r="F125760" s="2" t="s">
        <v>146060</v>
      </c>
    </row>
    <row r="125761" spans="1:6" x14ac:dyDescent="0.25">
      <c r="A125761">
        <v>581216</v>
      </c>
      <c r="B125761">
        <v>2761330</v>
      </c>
      <c r="C125761" s="3">
        <v>41212</v>
      </c>
      <c r="D125761">
        <v>3641832</v>
      </c>
      <c r="E125761" s="2" t="s">
        <v>20045</v>
      </c>
      <c r="F125761" s="2" t="s">
        <v>146061</v>
      </c>
    </row>
    <row r="125762" spans="1:6" x14ac:dyDescent="0.25">
      <c r="A125762">
        <v>581216</v>
      </c>
      <c r="B125762">
        <v>2978431</v>
      </c>
      <c r="C125762" s="3">
        <v>41240</v>
      </c>
      <c r="D125762">
        <v>1605291</v>
      </c>
      <c r="E125762" s="2" t="s">
        <v>250</v>
      </c>
      <c r="F125762" s="2" t="s">
        <v>146062</v>
      </c>
    </row>
    <row r="125763" spans="1:6" x14ac:dyDescent="0.25">
      <c r="A125763">
        <v>581216</v>
      </c>
      <c r="B125763">
        <v>3206957</v>
      </c>
      <c r="C125763" s="3">
        <v>41275</v>
      </c>
      <c r="D125763">
        <v>3989254</v>
      </c>
      <c r="E125763" s="2" t="s">
        <v>12254</v>
      </c>
      <c r="F125763" s="2" t="s">
        <v>146063</v>
      </c>
    </row>
    <row r="125764" spans="1:6" x14ac:dyDescent="0.25">
      <c r="A125764">
        <v>581216</v>
      </c>
      <c r="B125764">
        <v>3468858</v>
      </c>
      <c r="C125764" s="3">
        <v>41309</v>
      </c>
      <c r="D125764">
        <v>4139115</v>
      </c>
      <c r="E125764" s="2" t="s">
        <v>3981</v>
      </c>
      <c r="F125764" s="2" t="s">
        <v>146064</v>
      </c>
    </row>
    <row r="125765" spans="1:6" x14ac:dyDescent="0.25">
      <c r="A125765">
        <v>581216</v>
      </c>
      <c r="B125765">
        <v>3696453</v>
      </c>
      <c r="C125765" s="3">
        <v>41338</v>
      </c>
      <c r="D125765">
        <v>3345444</v>
      </c>
      <c r="E125765" s="2" t="s">
        <v>1444</v>
      </c>
      <c r="F125765" s="2" t="s">
        <v>146065</v>
      </c>
    </row>
    <row r="125766" spans="1:6" x14ac:dyDescent="0.25">
      <c r="A125766">
        <v>581216</v>
      </c>
      <c r="B125766">
        <v>3764908</v>
      </c>
      <c r="C125766" s="3">
        <v>41345</v>
      </c>
      <c r="D125766">
        <v>2274709</v>
      </c>
      <c r="E125766" s="2" t="s">
        <v>1523</v>
      </c>
      <c r="F125766" s="2" t="s">
        <v>146066</v>
      </c>
    </row>
    <row r="125767" spans="1:6" x14ac:dyDescent="0.25">
      <c r="A125767">
        <v>581216</v>
      </c>
      <c r="B125767">
        <v>4212182</v>
      </c>
      <c r="C125767" s="3">
        <v>41383</v>
      </c>
      <c r="D125767">
        <v>5154164</v>
      </c>
      <c r="E125767" s="2" t="s">
        <v>2950</v>
      </c>
      <c r="F125767" s="2" t="s">
        <v>146067</v>
      </c>
    </row>
    <row r="125768" spans="1:6" x14ac:dyDescent="0.25">
      <c r="A125768">
        <v>581216</v>
      </c>
      <c r="B125768">
        <v>4485412</v>
      </c>
      <c r="C125768" s="3">
        <v>41401</v>
      </c>
      <c r="D125768">
        <v>6147051</v>
      </c>
      <c r="E125768" s="2" t="s">
        <v>2007</v>
      </c>
      <c r="F125768" s="2" t="s">
        <v>146068</v>
      </c>
    </row>
    <row r="125769" spans="1:6" x14ac:dyDescent="0.25">
      <c r="A125769">
        <v>581216</v>
      </c>
      <c r="B125769">
        <v>5098267</v>
      </c>
      <c r="C125769" s="3">
        <v>41437</v>
      </c>
      <c r="D125769">
        <v>5311076</v>
      </c>
      <c r="E125769" s="2" t="s">
        <v>40033</v>
      </c>
      <c r="F125769" s="2" t="s">
        <v>146069</v>
      </c>
    </row>
    <row r="125770" spans="1:6" x14ac:dyDescent="0.25">
      <c r="A125770">
        <v>581216</v>
      </c>
      <c r="B125770">
        <v>5175113</v>
      </c>
      <c r="C125770" s="3">
        <v>41442</v>
      </c>
      <c r="D125770">
        <v>5165489</v>
      </c>
      <c r="E125770" s="2" t="s">
        <v>146070</v>
      </c>
      <c r="F125770" s="2" t="s">
        <v>146071</v>
      </c>
    </row>
    <row r="125771" spans="1:6" x14ac:dyDescent="0.25">
      <c r="A125771">
        <v>581216</v>
      </c>
      <c r="B125771">
        <v>5338725</v>
      </c>
      <c r="C125771" s="3">
        <v>41450</v>
      </c>
      <c r="D125771">
        <v>5308686</v>
      </c>
      <c r="E125771" s="2" t="s">
        <v>388</v>
      </c>
      <c r="F125771" s="2" t="s">
        <v>146072</v>
      </c>
    </row>
    <row r="125772" spans="1:6" x14ac:dyDescent="0.25">
      <c r="A125772">
        <v>581216</v>
      </c>
      <c r="B125772">
        <v>5405633</v>
      </c>
      <c r="C125772" s="3">
        <v>41453</v>
      </c>
      <c r="D125772">
        <v>606918</v>
      </c>
      <c r="E125772" s="2" t="s">
        <v>15587</v>
      </c>
      <c r="F125772" s="2" t="s">
        <v>146073</v>
      </c>
    </row>
    <row r="125773" spans="1:6" x14ac:dyDescent="0.25">
      <c r="A125773">
        <v>581216</v>
      </c>
      <c r="B125773">
        <v>5523821</v>
      </c>
      <c r="C125773" s="3">
        <v>41459</v>
      </c>
      <c r="D125773">
        <v>5757832</v>
      </c>
      <c r="E125773" s="2" t="s">
        <v>608</v>
      </c>
      <c r="F125773" s="2" t="s">
        <v>146074</v>
      </c>
    </row>
    <row r="125774" spans="1:6" x14ac:dyDescent="0.25">
      <c r="A125774">
        <v>581216</v>
      </c>
      <c r="B125774">
        <v>5805340</v>
      </c>
      <c r="C125774" s="3">
        <v>41472</v>
      </c>
      <c r="D125774">
        <v>5717358</v>
      </c>
      <c r="E125774" s="2" t="s">
        <v>394</v>
      </c>
      <c r="F125774" s="2" t="s">
        <v>146075</v>
      </c>
    </row>
    <row r="125775" spans="1:6" x14ac:dyDescent="0.25">
      <c r="A125775">
        <v>581216</v>
      </c>
      <c r="B125775">
        <v>5940121</v>
      </c>
      <c r="C125775" s="3">
        <v>41478</v>
      </c>
      <c r="D125775">
        <v>5916773</v>
      </c>
      <c r="E125775" s="2" t="s">
        <v>1515</v>
      </c>
      <c r="F125775" s="2" t="s">
        <v>146076</v>
      </c>
    </row>
    <row r="125776" spans="1:6" x14ac:dyDescent="0.25">
      <c r="A125776">
        <v>581216</v>
      </c>
      <c r="B125776">
        <v>6101685</v>
      </c>
      <c r="C125776" s="3">
        <v>41485</v>
      </c>
      <c r="D125776">
        <v>5896505</v>
      </c>
      <c r="E125776" s="2" t="s">
        <v>146077</v>
      </c>
      <c r="F125776" s="2" t="s">
        <v>146078</v>
      </c>
    </row>
    <row r="125777" spans="1:6" x14ac:dyDescent="0.25">
      <c r="A125777">
        <v>581216</v>
      </c>
      <c r="B125777">
        <v>6273014</v>
      </c>
      <c r="C125777" s="3">
        <v>41492</v>
      </c>
      <c r="D125777">
        <v>6377379</v>
      </c>
      <c r="E125777" s="2" t="s">
        <v>146079</v>
      </c>
      <c r="F125777" s="2" t="s">
        <v>146080</v>
      </c>
    </row>
    <row r="125778" spans="1:6" x14ac:dyDescent="0.25">
      <c r="A125778">
        <v>581216</v>
      </c>
      <c r="B125778">
        <v>6554380</v>
      </c>
      <c r="C125778" s="3">
        <v>41503</v>
      </c>
      <c r="D125778">
        <v>4145077</v>
      </c>
      <c r="E125778" s="2" t="s">
        <v>4180</v>
      </c>
      <c r="F125778" s="2" t="s">
        <v>146081</v>
      </c>
    </row>
    <row r="125779" spans="1:6" x14ac:dyDescent="0.25">
      <c r="A125779">
        <v>581216</v>
      </c>
      <c r="B125779">
        <v>6686161</v>
      </c>
      <c r="C125779" s="3">
        <v>41507</v>
      </c>
      <c r="D125779">
        <v>7001735</v>
      </c>
      <c r="E125779" s="2" t="s">
        <v>1414</v>
      </c>
      <c r="F125779" s="2" t="s">
        <v>146082</v>
      </c>
    </row>
    <row r="125780" spans="1:6" x14ac:dyDescent="0.25">
      <c r="A125780">
        <v>581216</v>
      </c>
      <c r="B125780">
        <v>6925042</v>
      </c>
      <c r="C125780" s="3">
        <v>41516</v>
      </c>
      <c r="D125780">
        <v>7075428</v>
      </c>
      <c r="E125780" s="2" t="s">
        <v>8218</v>
      </c>
      <c r="F125780" s="2" t="s">
        <v>146083</v>
      </c>
    </row>
    <row r="125781" spans="1:6" x14ac:dyDescent="0.25">
      <c r="A125781">
        <v>581216</v>
      </c>
      <c r="B125781">
        <v>6996550</v>
      </c>
      <c r="C125781" s="3">
        <v>41519</v>
      </c>
      <c r="D125781">
        <v>3033719</v>
      </c>
      <c r="E125781" s="2" t="s">
        <v>688</v>
      </c>
      <c r="F125781" s="2" t="s">
        <v>146084</v>
      </c>
    </row>
    <row r="125782" spans="1:6" x14ac:dyDescent="0.25">
      <c r="A125782">
        <v>581216</v>
      </c>
      <c r="B125782">
        <v>7066743</v>
      </c>
      <c r="C125782" s="3">
        <v>41522</v>
      </c>
      <c r="D125782">
        <v>6390540</v>
      </c>
      <c r="E125782" s="2" t="s">
        <v>746</v>
      </c>
      <c r="F125782" s="2" t="s">
        <v>146085</v>
      </c>
    </row>
    <row r="125783" spans="1:6" x14ac:dyDescent="0.25">
      <c r="A125783">
        <v>581216</v>
      </c>
      <c r="B125783">
        <v>7299028</v>
      </c>
      <c r="C125783" s="3">
        <v>41532</v>
      </c>
      <c r="D125783">
        <v>5545126</v>
      </c>
      <c r="E125783" s="2" t="s">
        <v>1482</v>
      </c>
      <c r="F125783" s="2" t="s">
        <v>146086</v>
      </c>
    </row>
    <row r="125784" spans="1:6" x14ac:dyDescent="0.25">
      <c r="A125784">
        <v>581216</v>
      </c>
      <c r="B125784">
        <v>7690139</v>
      </c>
      <c r="C125784" s="3">
        <v>41547</v>
      </c>
      <c r="D125784">
        <v>6231265</v>
      </c>
      <c r="E125784" s="2" t="s">
        <v>13390</v>
      </c>
      <c r="F125784" s="2" t="s">
        <v>146087</v>
      </c>
    </row>
    <row r="125785" spans="1:6" x14ac:dyDescent="0.25">
      <c r="A125785">
        <v>581216</v>
      </c>
      <c r="B125785">
        <v>8018864</v>
      </c>
      <c r="C125785" s="3">
        <v>41560</v>
      </c>
      <c r="D125785">
        <v>1123776</v>
      </c>
      <c r="E125785" s="2" t="s">
        <v>1430</v>
      </c>
      <c r="F125785" s="2" t="s">
        <v>146088</v>
      </c>
    </row>
    <row r="125786" spans="1:6" x14ac:dyDescent="0.25">
      <c r="A125786">
        <v>581216</v>
      </c>
      <c r="B125786">
        <v>8132140</v>
      </c>
      <c r="C125786" s="3">
        <v>41564</v>
      </c>
      <c r="D125786">
        <v>6969407</v>
      </c>
      <c r="E125786" s="2" t="s">
        <v>1136</v>
      </c>
      <c r="F125786" s="2" t="s">
        <v>146089</v>
      </c>
    </row>
    <row r="125787" spans="1:6" x14ac:dyDescent="0.25">
      <c r="A125787">
        <v>581216</v>
      </c>
      <c r="B125787">
        <v>8169057</v>
      </c>
      <c r="C125787" s="3">
        <v>41566</v>
      </c>
      <c r="D125787">
        <v>7083898</v>
      </c>
      <c r="E125787" s="2" t="s">
        <v>2637</v>
      </c>
      <c r="F125787" s="2" t="s">
        <v>146090</v>
      </c>
    </row>
    <row r="125788" spans="1:6" x14ac:dyDescent="0.25">
      <c r="A125788">
        <v>581216</v>
      </c>
      <c r="B125788">
        <v>8291760</v>
      </c>
      <c r="C125788" s="3">
        <v>41571</v>
      </c>
      <c r="D125788">
        <v>7639894</v>
      </c>
      <c r="E125788" s="2" t="s">
        <v>1470</v>
      </c>
      <c r="F125788" s="2" t="s">
        <v>146091</v>
      </c>
    </row>
    <row r="125789" spans="1:6" x14ac:dyDescent="0.25">
      <c r="A125789">
        <v>581216</v>
      </c>
      <c r="B125789">
        <v>8590026</v>
      </c>
      <c r="C125789" s="3">
        <v>41584</v>
      </c>
      <c r="D125789">
        <v>6457516</v>
      </c>
      <c r="E125789" s="2" t="s">
        <v>112</v>
      </c>
      <c r="F125789" s="2" t="s">
        <v>146092</v>
      </c>
    </row>
    <row r="125790" spans="1:6" x14ac:dyDescent="0.25">
      <c r="A125790">
        <v>581216</v>
      </c>
      <c r="B125790">
        <v>8658337</v>
      </c>
      <c r="C125790" s="3">
        <v>41589</v>
      </c>
      <c r="D125790">
        <v>3443521</v>
      </c>
      <c r="E125790" s="2" t="s">
        <v>98</v>
      </c>
      <c r="F125790" s="2" t="s">
        <v>146093</v>
      </c>
    </row>
    <row r="125791" spans="1:6" x14ac:dyDescent="0.25">
      <c r="A125791">
        <v>581216</v>
      </c>
      <c r="B125791">
        <v>8725518</v>
      </c>
      <c r="C125791" s="3">
        <v>41591</v>
      </c>
      <c r="D125791">
        <v>9388292</v>
      </c>
      <c r="E125791" s="2" t="s">
        <v>1835</v>
      </c>
      <c r="F125791" s="2" t="s">
        <v>146094</v>
      </c>
    </row>
    <row r="125792" spans="1:6" x14ac:dyDescent="0.25">
      <c r="A125792">
        <v>581216</v>
      </c>
      <c r="B125792">
        <v>8817373</v>
      </c>
      <c r="C125792" s="3">
        <v>41597</v>
      </c>
      <c r="D125792">
        <v>2207927</v>
      </c>
      <c r="E125792" s="2" t="s">
        <v>75966</v>
      </c>
      <c r="F125792" s="2" t="s">
        <v>146095</v>
      </c>
    </row>
    <row r="125793" spans="1:6" x14ac:dyDescent="0.25">
      <c r="A125793">
        <v>581216</v>
      </c>
      <c r="B125793">
        <v>8942051</v>
      </c>
      <c r="C125793" s="3">
        <v>41604</v>
      </c>
      <c r="D125793">
        <v>3198455</v>
      </c>
      <c r="E125793" s="2" t="s">
        <v>774</v>
      </c>
      <c r="F125793" s="2" t="s">
        <v>146096</v>
      </c>
    </row>
    <row r="125794" spans="1:6" x14ac:dyDescent="0.25">
      <c r="A125794">
        <v>581216</v>
      </c>
      <c r="B125794">
        <v>9128914</v>
      </c>
      <c r="C125794" s="3">
        <v>41617</v>
      </c>
      <c r="D125794">
        <v>9292986</v>
      </c>
      <c r="E125794" s="2" t="s">
        <v>486</v>
      </c>
      <c r="F125794" s="2" t="s">
        <v>146097</v>
      </c>
    </row>
    <row r="125795" spans="1:6" x14ac:dyDescent="0.25">
      <c r="A125795">
        <v>581216</v>
      </c>
      <c r="B125795">
        <v>9247101</v>
      </c>
      <c r="C125795" s="3">
        <v>41624</v>
      </c>
      <c r="D125795">
        <v>1652095</v>
      </c>
      <c r="E125795" s="2" t="s">
        <v>146098</v>
      </c>
      <c r="F125795" s="2" t="s">
        <v>146099</v>
      </c>
    </row>
    <row r="125796" spans="1:6" x14ac:dyDescent="0.25">
      <c r="A125796">
        <v>581216</v>
      </c>
      <c r="B125796">
        <v>10623008</v>
      </c>
      <c r="C125796" s="3">
        <v>41698</v>
      </c>
      <c r="D125796">
        <v>4794576</v>
      </c>
      <c r="E125796" s="2" t="s">
        <v>284</v>
      </c>
      <c r="F125796" s="2" t="s">
        <v>146100</v>
      </c>
    </row>
    <row r="125797" spans="1:6" x14ac:dyDescent="0.25">
      <c r="A125797">
        <v>581216</v>
      </c>
      <c r="B125797">
        <v>11155459</v>
      </c>
      <c r="C125797" s="3">
        <v>41721</v>
      </c>
      <c r="D125797">
        <v>4571980</v>
      </c>
      <c r="E125797" s="2" t="s">
        <v>146101</v>
      </c>
      <c r="F125797" s="2" t="s">
        <v>146102</v>
      </c>
    </row>
    <row r="125798" spans="1:6" x14ac:dyDescent="0.25">
      <c r="A125798">
        <v>581216</v>
      </c>
      <c r="B125798">
        <v>11272065</v>
      </c>
      <c r="C125798" s="3">
        <v>41725</v>
      </c>
      <c r="D125798">
        <v>3473471</v>
      </c>
      <c r="E125798" s="2" t="s">
        <v>577</v>
      </c>
      <c r="F125798" s="2" t="s">
        <v>146103</v>
      </c>
    </row>
    <row r="125799" spans="1:6" x14ac:dyDescent="0.25">
      <c r="A125799">
        <v>581216</v>
      </c>
      <c r="B125799">
        <v>11364001</v>
      </c>
      <c r="C125799" s="3">
        <v>41729</v>
      </c>
      <c r="D125799">
        <v>11969859</v>
      </c>
      <c r="E125799" s="2" t="s">
        <v>254</v>
      </c>
      <c r="F125799" s="2" t="s">
        <v>146104</v>
      </c>
    </row>
    <row r="125800" spans="1:6" x14ac:dyDescent="0.25">
      <c r="A125800">
        <v>581216</v>
      </c>
      <c r="B125800">
        <v>11621100</v>
      </c>
      <c r="C125800" s="3">
        <v>41738</v>
      </c>
      <c r="D125800">
        <v>13161878</v>
      </c>
      <c r="E125800" s="2" t="s">
        <v>6171</v>
      </c>
      <c r="F125800" s="2" t="s">
        <v>146105</v>
      </c>
    </row>
    <row r="125801" spans="1:6" x14ac:dyDescent="0.25">
      <c r="A125801">
        <v>581216</v>
      </c>
      <c r="B125801">
        <v>12288749</v>
      </c>
      <c r="C125801" s="3">
        <v>41757</v>
      </c>
      <c r="D125801">
        <v>810907</v>
      </c>
      <c r="E125801" s="2" t="s">
        <v>7868</v>
      </c>
      <c r="F125801" s="2" t="s">
        <v>146106</v>
      </c>
    </row>
    <row r="125802" spans="1:6" x14ac:dyDescent="0.25">
      <c r="A125802">
        <v>581216</v>
      </c>
      <c r="B125802">
        <v>12387527</v>
      </c>
      <c r="C125802" s="3">
        <v>41759</v>
      </c>
      <c r="D125802">
        <v>603901</v>
      </c>
      <c r="E125802" s="2" t="s">
        <v>1091</v>
      </c>
      <c r="F125802" s="2" t="s">
        <v>146107</v>
      </c>
    </row>
    <row r="125803" spans="1:6" x14ac:dyDescent="0.25">
      <c r="A125803">
        <v>581216</v>
      </c>
      <c r="B125803">
        <v>13278642</v>
      </c>
      <c r="C125803" s="3">
        <v>41783</v>
      </c>
      <c r="D125803">
        <v>74950</v>
      </c>
      <c r="E125803" s="2" t="s">
        <v>598</v>
      </c>
      <c r="F125803" s="2" t="s">
        <v>146108</v>
      </c>
    </row>
    <row r="125804" spans="1:6" x14ac:dyDescent="0.25">
      <c r="A125804">
        <v>581216</v>
      </c>
      <c r="B125804">
        <v>13471721</v>
      </c>
      <c r="C125804" s="3">
        <v>41787</v>
      </c>
      <c r="D125804">
        <v>1230410</v>
      </c>
      <c r="E125804" s="2" t="s">
        <v>992</v>
      </c>
      <c r="F125804" s="2" t="s">
        <v>146109</v>
      </c>
    </row>
    <row r="125805" spans="1:6" x14ac:dyDescent="0.25">
      <c r="A125805">
        <v>581216</v>
      </c>
      <c r="B125805">
        <v>13612848</v>
      </c>
      <c r="C125805" s="3">
        <v>41791</v>
      </c>
      <c r="D125805">
        <v>3893892</v>
      </c>
      <c r="E125805" s="2" t="s">
        <v>13388</v>
      </c>
      <c r="F125805" s="2" t="s">
        <v>146110</v>
      </c>
    </row>
    <row r="125806" spans="1:6" x14ac:dyDescent="0.25">
      <c r="A125806">
        <v>581216</v>
      </c>
      <c r="B125806">
        <v>14224656</v>
      </c>
      <c r="C125806" s="3">
        <v>41805</v>
      </c>
      <c r="D125806">
        <v>11895679</v>
      </c>
      <c r="E125806" s="2" t="s">
        <v>6963</v>
      </c>
      <c r="F125806" s="2" t="s">
        <v>146111</v>
      </c>
    </row>
    <row r="125807" spans="1:6" x14ac:dyDescent="0.25">
      <c r="A125807">
        <v>581216</v>
      </c>
      <c r="B125807">
        <v>14545371</v>
      </c>
      <c r="C125807" s="3">
        <v>41812</v>
      </c>
      <c r="D125807">
        <v>9118663</v>
      </c>
      <c r="E125807" s="2" t="s">
        <v>1292</v>
      </c>
      <c r="F125807" s="2" t="s">
        <v>146112</v>
      </c>
    </row>
    <row r="125808" spans="1:6" x14ac:dyDescent="0.25">
      <c r="A125808">
        <v>581216</v>
      </c>
      <c r="B125808">
        <v>15394300</v>
      </c>
      <c r="C125808" s="3">
        <v>41828</v>
      </c>
      <c r="D125808">
        <v>14018421</v>
      </c>
      <c r="E125808" s="2" t="s">
        <v>312</v>
      </c>
      <c r="F125808" s="2" t="s">
        <v>146113</v>
      </c>
    </row>
    <row r="125809" spans="1:6" x14ac:dyDescent="0.25">
      <c r="A125809">
        <v>581216</v>
      </c>
      <c r="B125809">
        <v>15622174</v>
      </c>
      <c r="C125809" s="3">
        <v>41833</v>
      </c>
      <c r="D125809">
        <v>13953940</v>
      </c>
      <c r="E125809" s="2" t="s">
        <v>277</v>
      </c>
      <c r="F125809" s="2" t="s">
        <v>146114</v>
      </c>
    </row>
    <row r="125810" spans="1:6" x14ac:dyDescent="0.25">
      <c r="A125810">
        <v>581216</v>
      </c>
      <c r="B125810">
        <v>15856914</v>
      </c>
      <c r="C125810" s="3">
        <v>41837</v>
      </c>
      <c r="D125810">
        <v>9525225</v>
      </c>
      <c r="E125810" s="2" t="s">
        <v>378</v>
      </c>
      <c r="F125810" s="2" t="s">
        <v>146115</v>
      </c>
    </row>
    <row r="125811" spans="1:6" x14ac:dyDescent="0.25">
      <c r="A125811">
        <v>581216</v>
      </c>
      <c r="B125811">
        <v>16007426</v>
      </c>
      <c r="C125811" s="3">
        <v>41840</v>
      </c>
      <c r="D125811">
        <v>13779214</v>
      </c>
      <c r="E125811" s="2" t="s">
        <v>118081</v>
      </c>
      <c r="F125811" s="2" t="s">
        <v>146116</v>
      </c>
    </row>
    <row r="125812" spans="1:6" x14ac:dyDescent="0.25">
      <c r="A125812">
        <v>581216</v>
      </c>
      <c r="B125812">
        <v>16090990</v>
      </c>
      <c r="C125812" s="3">
        <v>41842</v>
      </c>
      <c r="D125812">
        <v>6704268</v>
      </c>
      <c r="E125812" s="2" t="s">
        <v>277</v>
      </c>
      <c r="F125812" s="2" t="s">
        <v>146117</v>
      </c>
    </row>
    <row r="125813" spans="1:6" x14ac:dyDescent="0.25">
      <c r="A125813">
        <v>581216</v>
      </c>
      <c r="B125813">
        <v>16608416</v>
      </c>
      <c r="C125813" s="3">
        <v>41850</v>
      </c>
      <c r="D125813">
        <v>15354377</v>
      </c>
      <c r="E125813" s="2" t="s">
        <v>6782</v>
      </c>
      <c r="F125813" s="2" t="s">
        <v>146118</v>
      </c>
    </row>
    <row r="125814" spans="1:6" x14ac:dyDescent="0.25">
      <c r="A125814">
        <v>581216</v>
      </c>
      <c r="B125814">
        <v>17995006</v>
      </c>
      <c r="C125814" s="3">
        <v>41871</v>
      </c>
      <c r="D125814">
        <v>9596743</v>
      </c>
      <c r="E125814" s="2" t="s">
        <v>254</v>
      </c>
      <c r="F125814" s="2" t="s">
        <v>146119</v>
      </c>
    </row>
    <row r="125815" spans="1:6" x14ac:dyDescent="0.25">
      <c r="A125815">
        <v>581216</v>
      </c>
      <c r="B125815">
        <v>18301074</v>
      </c>
      <c r="C125815" s="3">
        <v>41876</v>
      </c>
      <c r="D125815">
        <v>14766284</v>
      </c>
      <c r="E125815" s="2" t="s">
        <v>128372</v>
      </c>
      <c r="F125815" s="2" t="s">
        <v>146120</v>
      </c>
    </row>
    <row r="125816" spans="1:6" x14ac:dyDescent="0.25">
      <c r="A125816">
        <v>581216</v>
      </c>
      <c r="B125816">
        <v>18871970</v>
      </c>
      <c r="C125816" s="3">
        <v>41884</v>
      </c>
      <c r="D125816">
        <v>14099058</v>
      </c>
      <c r="E125816" s="2" t="s">
        <v>2498</v>
      </c>
      <c r="F125816" s="2" t="s">
        <v>146121</v>
      </c>
    </row>
    <row r="125817" spans="1:6" x14ac:dyDescent="0.25">
      <c r="A125817">
        <v>581216</v>
      </c>
      <c r="B125817">
        <v>19789031</v>
      </c>
      <c r="C125817" s="3">
        <v>41900</v>
      </c>
      <c r="D125817">
        <v>20266138</v>
      </c>
      <c r="E125817" s="2" t="s">
        <v>1290</v>
      </c>
      <c r="F125817" s="2" t="s">
        <v>146122</v>
      </c>
    </row>
    <row r="125818" spans="1:6" x14ac:dyDescent="0.25">
      <c r="A125818">
        <v>581216</v>
      </c>
      <c r="B125818">
        <v>19868446</v>
      </c>
      <c r="C125818" s="3">
        <v>41902</v>
      </c>
      <c r="D125818">
        <v>16224078</v>
      </c>
      <c r="E125818" s="2" t="s">
        <v>5072</v>
      </c>
      <c r="F125818" s="2" t="s">
        <v>146123</v>
      </c>
    </row>
    <row r="125819" spans="1:6" x14ac:dyDescent="0.25">
      <c r="A125819">
        <v>581216</v>
      </c>
      <c r="B125819">
        <v>20549201</v>
      </c>
      <c r="C125819" s="3">
        <v>41913</v>
      </c>
      <c r="D125819">
        <v>17136461</v>
      </c>
      <c r="E125819" s="2" t="s">
        <v>6312</v>
      </c>
      <c r="F125819" s="2" t="s">
        <v>146124</v>
      </c>
    </row>
    <row r="125820" spans="1:6" x14ac:dyDescent="0.25">
      <c r="A125820">
        <v>581216</v>
      </c>
      <c r="B125820">
        <v>20692164</v>
      </c>
      <c r="C125820" s="3">
        <v>41916</v>
      </c>
      <c r="D125820">
        <v>19428081</v>
      </c>
      <c r="E125820" s="2" t="s">
        <v>8508</v>
      </c>
      <c r="F125820" s="2" t="s">
        <v>146125</v>
      </c>
    </row>
    <row r="125821" spans="1:6" x14ac:dyDescent="0.25">
      <c r="A125821">
        <v>581216</v>
      </c>
      <c r="B125821">
        <v>21026153</v>
      </c>
      <c r="C125821" s="3">
        <v>41922</v>
      </c>
      <c r="D125821">
        <v>13703866</v>
      </c>
      <c r="E125821" s="2" t="s">
        <v>5504</v>
      </c>
      <c r="F125821" s="2" t="s">
        <v>146126</v>
      </c>
    </row>
    <row r="125822" spans="1:6" x14ac:dyDescent="0.25">
      <c r="A125822">
        <v>581216</v>
      </c>
      <c r="B125822">
        <v>21720662</v>
      </c>
      <c r="C125822" s="3">
        <v>41934</v>
      </c>
      <c r="D125822">
        <v>4344657</v>
      </c>
      <c r="E125822" s="2" t="s">
        <v>4116</v>
      </c>
      <c r="F125822" s="2" t="s">
        <v>146127</v>
      </c>
    </row>
    <row r="125823" spans="1:6" x14ac:dyDescent="0.25">
      <c r="A125823">
        <v>581216</v>
      </c>
      <c r="B125823">
        <v>21875528</v>
      </c>
      <c r="C125823" s="3">
        <v>41938</v>
      </c>
      <c r="D125823">
        <v>16225664</v>
      </c>
      <c r="E125823" s="2" t="s">
        <v>430</v>
      </c>
      <c r="F125823" s="2" t="s">
        <v>146128</v>
      </c>
    </row>
    <row r="125824" spans="1:6" x14ac:dyDescent="0.25">
      <c r="A125824">
        <v>581216</v>
      </c>
      <c r="B125824">
        <v>22395961</v>
      </c>
      <c r="C125824" s="3">
        <v>41948</v>
      </c>
      <c r="D125824">
        <v>1736511</v>
      </c>
      <c r="E125824" s="2" t="s">
        <v>441</v>
      </c>
      <c r="F125824" s="2" t="s">
        <v>146129</v>
      </c>
    </row>
    <row r="125825" spans="1:6" x14ac:dyDescent="0.25">
      <c r="A125825">
        <v>581216</v>
      </c>
      <c r="B125825">
        <v>22577411</v>
      </c>
      <c r="C125825" s="3">
        <v>41953</v>
      </c>
      <c r="D125825">
        <v>154018</v>
      </c>
      <c r="E125825" s="2" t="s">
        <v>10839</v>
      </c>
      <c r="F125825" s="2" t="s">
        <v>146130</v>
      </c>
    </row>
    <row r="125826" spans="1:6" x14ac:dyDescent="0.25">
      <c r="A125826">
        <v>581216</v>
      </c>
      <c r="B125826">
        <v>22753281</v>
      </c>
      <c r="C125826" s="3">
        <v>41956</v>
      </c>
      <c r="D125826">
        <v>701072</v>
      </c>
      <c r="E125826" s="2" t="s">
        <v>443</v>
      </c>
      <c r="F125826" s="2" t="s">
        <v>146131</v>
      </c>
    </row>
    <row r="125827" spans="1:6" x14ac:dyDescent="0.25">
      <c r="A125827">
        <v>581216</v>
      </c>
      <c r="B125827">
        <v>22943822</v>
      </c>
      <c r="C125827" s="3">
        <v>41961</v>
      </c>
      <c r="D125827">
        <v>5335671</v>
      </c>
      <c r="E125827" s="2" t="s">
        <v>923</v>
      </c>
      <c r="F125827" s="2" t="s">
        <v>146132</v>
      </c>
    </row>
    <row r="125828" spans="1:6" x14ac:dyDescent="0.25">
      <c r="A125828">
        <v>581216</v>
      </c>
      <c r="B125828">
        <v>23048566</v>
      </c>
      <c r="C125828" s="3">
        <v>41964</v>
      </c>
      <c r="D125828">
        <v>11985575</v>
      </c>
      <c r="E125828" s="2" t="s">
        <v>357</v>
      </c>
      <c r="F125828" s="2" t="s">
        <v>146133</v>
      </c>
    </row>
    <row r="125829" spans="1:6" x14ac:dyDescent="0.25">
      <c r="A125829">
        <v>581216</v>
      </c>
      <c r="B125829">
        <v>23146460</v>
      </c>
      <c r="C125829" s="3">
        <v>41967</v>
      </c>
      <c r="D125829">
        <v>3035002</v>
      </c>
      <c r="E125829" s="2" t="s">
        <v>1699</v>
      </c>
      <c r="F125829" s="2" t="s">
        <v>146134</v>
      </c>
    </row>
    <row r="125830" spans="1:6" x14ac:dyDescent="0.25">
      <c r="A125830">
        <v>581216</v>
      </c>
      <c r="B125830">
        <v>23252574</v>
      </c>
      <c r="C125830" s="3">
        <v>41969</v>
      </c>
      <c r="D125830">
        <v>23742336</v>
      </c>
      <c r="E125830" s="2" t="s">
        <v>18182</v>
      </c>
      <c r="F125830" s="2" t="s">
        <v>146135</v>
      </c>
    </row>
    <row r="125831" spans="1:6" x14ac:dyDescent="0.25">
      <c r="A125831">
        <v>581216</v>
      </c>
      <c r="B125831">
        <v>23359006</v>
      </c>
      <c r="C125831" s="3">
        <v>41973</v>
      </c>
      <c r="D125831">
        <v>20582960</v>
      </c>
      <c r="E125831" s="2" t="s">
        <v>528</v>
      </c>
      <c r="F125831" s="2" t="s">
        <v>146136</v>
      </c>
    </row>
    <row r="125832" spans="1:6" x14ac:dyDescent="0.25">
      <c r="A125832">
        <v>581216</v>
      </c>
      <c r="B125832">
        <v>23677783</v>
      </c>
      <c r="C125832" s="3">
        <v>41981</v>
      </c>
      <c r="D125832">
        <v>19924711</v>
      </c>
      <c r="E125832" s="2" t="s">
        <v>746</v>
      </c>
      <c r="F125832" s="2" t="s">
        <v>146137</v>
      </c>
    </row>
    <row r="125833" spans="1:6" x14ac:dyDescent="0.25">
      <c r="A125833">
        <v>581216</v>
      </c>
      <c r="B125833">
        <v>24269581</v>
      </c>
      <c r="C125833" s="3">
        <v>41997</v>
      </c>
      <c r="D125833">
        <v>17200391</v>
      </c>
      <c r="E125833" s="2" t="s">
        <v>271</v>
      </c>
      <c r="F125833" s="2" t="s">
        <v>146138</v>
      </c>
    </row>
    <row r="125834" spans="1:6" x14ac:dyDescent="0.25">
      <c r="A125834">
        <v>581216</v>
      </c>
      <c r="B125834">
        <v>24585283</v>
      </c>
      <c r="C125834" s="3">
        <v>42004</v>
      </c>
      <c r="D125834">
        <v>22440727</v>
      </c>
      <c r="E125834" s="2" t="s">
        <v>1412</v>
      </c>
      <c r="F125834" s="2" t="s">
        <v>146139</v>
      </c>
    </row>
    <row r="125835" spans="1:6" x14ac:dyDescent="0.25">
      <c r="A125835">
        <v>581216</v>
      </c>
      <c r="B125835">
        <v>24772162</v>
      </c>
      <c r="C125835" s="3">
        <v>42006</v>
      </c>
      <c r="D125835">
        <v>8287930</v>
      </c>
      <c r="E125835" s="2" t="s">
        <v>51</v>
      </c>
      <c r="F125835" s="2" t="s">
        <v>146140</v>
      </c>
    </row>
    <row r="125836" spans="1:6" x14ac:dyDescent="0.25">
      <c r="A125836">
        <v>581216</v>
      </c>
      <c r="B125836">
        <v>25049567</v>
      </c>
      <c r="C125836" s="3">
        <v>42009</v>
      </c>
      <c r="D125836">
        <v>24383646</v>
      </c>
      <c r="E125836" s="2" t="s">
        <v>573</v>
      </c>
      <c r="F125836" s="2" t="s">
        <v>146141</v>
      </c>
    </row>
    <row r="125837" spans="1:6" x14ac:dyDescent="0.25">
      <c r="A125837">
        <v>581216</v>
      </c>
      <c r="B125837">
        <v>25403788</v>
      </c>
      <c r="C125837" s="3">
        <v>42019</v>
      </c>
      <c r="D125837">
        <v>17356672</v>
      </c>
      <c r="E125837" s="2" t="s">
        <v>603</v>
      </c>
      <c r="F125837" s="2" t="s">
        <v>146142</v>
      </c>
    </row>
    <row r="125838" spans="1:6" x14ac:dyDescent="0.25">
      <c r="A125838">
        <v>581216</v>
      </c>
      <c r="B125838">
        <v>25595286</v>
      </c>
      <c r="C125838" s="3">
        <v>42024</v>
      </c>
      <c r="D125838">
        <v>1217343</v>
      </c>
      <c r="E125838" s="2" t="s">
        <v>62</v>
      </c>
      <c r="F125838" s="2" t="s">
        <v>146143</v>
      </c>
    </row>
    <row r="125839" spans="1:6" x14ac:dyDescent="0.25">
      <c r="A125839">
        <v>581216</v>
      </c>
      <c r="B125839">
        <v>25709541</v>
      </c>
      <c r="C125839" s="3">
        <v>42028</v>
      </c>
      <c r="D125839">
        <v>24053983</v>
      </c>
      <c r="E125839" s="2" t="s">
        <v>1071</v>
      </c>
      <c r="F125839" s="2" t="s">
        <v>146144</v>
      </c>
    </row>
    <row r="125840" spans="1:6" x14ac:dyDescent="0.25">
      <c r="A125840">
        <v>581216</v>
      </c>
      <c r="B125840">
        <v>25922103</v>
      </c>
      <c r="C125840" s="3">
        <v>42034</v>
      </c>
      <c r="D125840">
        <v>14352023</v>
      </c>
      <c r="E125840" s="2" t="s">
        <v>9041</v>
      </c>
      <c r="F125840" s="2" t="s">
        <v>146145</v>
      </c>
    </row>
    <row r="125841" spans="1:6" x14ac:dyDescent="0.25">
      <c r="A125841">
        <v>581216</v>
      </c>
      <c r="B125841">
        <v>26126256</v>
      </c>
      <c r="C125841" s="3">
        <v>42039</v>
      </c>
      <c r="D125841">
        <v>22697615</v>
      </c>
      <c r="E125841" s="2" t="s">
        <v>1833</v>
      </c>
      <c r="F125841" s="2" t="s">
        <v>146146</v>
      </c>
    </row>
    <row r="125842" spans="1:6" x14ac:dyDescent="0.25">
      <c r="A125842">
        <v>581216</v>
      </c>
      <c r="B125842">
        <v>26386187</v>
      </c>
      <c r="C125842" s="3">
        <v>42046</v>
      </c>
      <c r="D125842">
        <v>21832650</v>
      </c>
      <c r="E125842" s="2" t="s">
        <v>3110</v>
      </c>
      <c r="F125842" s="2" t="s">
        <v>146147</v>
      </c>
    </row>
    <row r="125843" spans="1:6" x14ac:dyDescent="0.25">
      <c r="A125843">
        <v>581216</v>
      </c>
      <c r="B125843">
        <v>26498030</v>
      </c>
      <c r="C125843" s="3">
        <v>42049</v>
      </c>
      <c r="D125843">
        <v>26821025</v>
      </c>
      <c r="E125843" s="2" t="s">
        <v>30205</v>
      </c>
      <c r="F125843" s="2" t="s">
        <v>146148</v>
      </c>
    </row>
    <row r="125844" spans="1:6" x14ac:dyDescent="0.25">
      <c r="A125844">
        <v>581216</v>
      </c>
      <c r="B125844">
        <v>26676722</v>
      </c>
      <c r="C125844" s="3">
        <v>42052</v>
      </c>
      <c r="D125844">
        <v>19924711</v>
      </c>
      <c r="E125844" s="2" t="s">
        <v>746</v>
      </c>
      <c r="F125844" s="2" t="s">
        <v>146149</v>
      </c>
    </row>
    <row r="125845" spans="1:6" x14ac:dyDescent="0.25">
      <c r="A125845">
        <v>581216</v>
      </c>
      <c r="B125845">
        <v>28130858</v>
      </c>
      <c r="C125845" s="3">
        <v>42081</v>
      </c>
      <c r="D125845">
        <v>27131082</v>
      </c>
      <c r="E125845" s="2" t="s">
        <v>1180</v>
      </c>
      <c r="F125845" s="2" t="s">
        <v>146150</v>
      </c>
    </row>
    <row r="125846" spans="1:6" x14ac:dyDescent="0.25">
      <c r="A125846">
        <v>581216</v>
      </c>
      <c r="B125846">
        <v>28261816</v>
      </c>
      <c r="C125846" s="3">
        <v>42084</v>
      </c>
      <c r="D125846">
        <v>20476227</v>
      </c>
      <c r="E125846" s="2" t="s">
        <v>3992</v>
      </c>
      <c r="F125846" s="2" t="s">
        <v>146151</v>
      </c>
    </row>
    <row r="125847" spans="1:6" x14ac:dyDescent="0.25">
      <c r="A125847">
        <v>581216</v>
      </c>
      <c r="B125847">
        <v>28386001</v>
      </c>
      <c r="C125847" s="3">
        <v>42086</v>
      </c>
      <c r="D125847">
        <v>26359437</v>
      </c>
      <c r="E125847" s="2" t="s">
        <v>5428</v>
      </c>
      <c r="F125847" s="2" t="s">
        <v>146152</v>
      </c>
    </row>
    <row r="125848" spans="1:6" x14ac:dyDescent="0.25">
      <c r="A125848">
        <v>581216</v>
      </c>
      <c r="B125848">
        <v>28566298</v>
      </c>
      <c r="C125848" s="3">
        <v>42089</v>
      </c>
      <c r="D125848">
        <v>7777701</v>
      </c>
      <c r="E125848" s="2" t="s">
        <v>932</v>
      </c>
      <c r="F125848" s="2" t="s">
        <v>146153</v>
      </c>
    </row>
    <row r="125849" spans="1:6" x14ac:dyDescent="0.25">
      <c r="A125849">
        <v>581216</v>
      </c>
      <c r="B125849">
        <v>28775718</v>
      </c>
      <c r="C125849" s="3">
        <v>42093</v>
      </c>
      <c r="D125849">
        <v>17025760</v>
      </c>
      <c r="E125849" s="2" t="s">
        <v>35273</v>
      </c>
      <c r="F125849" s="2" t="s">
        <v>146154</v>
      </c>
    </row>
    <row r="125850" spans="1:6" x14ac:dyDescent="0.25">
      <c r="A125850">
        <v>581216</v>
      </c>
      <c r="B125850">
        <v>29478600</v>
      </c>
      <c r="C125850" s="3">
        <v>42102</v>
      </c>
      <c r="D125850">
        <v>21531614</v>
      </c>
      <c r="E125850" s="2" t="s">
        <v>12807</v>
      </c>
      <c r="F125850" s="2" t="s">
        <v>146155</v>
      </c>
    </row>
    <row r="125851" spans="1:6" x14ac:dyDescent="0.25">
      <c r="A125851">
        <v>581216</v>
      </c>
      <c r="B125851">
        <v>29619024</v>
      </c>
      <c r="C125851" s="3">
        <v>42104</v>
      </c>
      <c r="D125851">
        <v>24286845</v>
      </c>
      <c r="E125851" s="2" t="s">
        <v>977</v>
      </c>
      <c r="F125851" s="2" t="s">
        <v>146156</v>
      </c>
    </row>
    <row r="125852" spans="1:6" x14ac:dyDescent="0.25">
      <c r="A125852">
        <v>581216</v>
      </c>
      <c r="B125852">
        <v>29736314</v>
      </c>
      <c r="C125852" s="3">
        <v>42106</v>
      </c>
      <c r="D125852">
        <v>6966729</v>
      </c>
      <c r="E125852" s="2" t="s">
        <v>968</v>
      </c>
      <c r="F125852" s="2" t="s">
        <v>146157</v>
      </c>
    </row>
    <row r="125853" spans="1:6" x14ac:dyDescent="0.25">
      <c r="A125853">
        <v>581216</v>
      </c>
      <c r="B125853">
        <v>34514040</v>
      </c>
      <c r="C125853" s="3">
        <v>42164</v>
      </c>
      <c r="D125853">
        <v>23399370</v>
      </c>
      <c r="E125853" s="2" t="s">
        <v>4400</v>
      </c>
      <c r="F125853" s="2" t="s">
        <v>146158</v>
      </c>
    </row>
    <row r="125854" spans="1:6" x14ac:dyDescent="0.25">
      <c r="A125854">
        <v>581216</v>
      </c>
      <c r="B125854">
        <v>34774686</v>
      </c>
      <c r="C125854" s="3">
        <v>42167</v>
      </c>
      <c r="D125854">
        <v>30221335</v>
      </c>
      <c r="E125854" s="2" t="s">
        <v>629</v>
      </c>
      <c r="F125854" s="2" t="s">
        <v>146159</v>
      </c>
    </row>
    <row r="125855" spans="1:6" x14ac:dyDescent="0.25">
      <c r="A125855">
        <v>581216</v>
      </c>
      <c r="B125855">
        <v>35208537</v>
      </c>
      <c r="C125855" s="3">
        <v>42171</v>
      </c>
      <c r="D125855">
        <v>30476074</v>
      </c>
      <c r="E125855" s="2" t="s">
        <v>28956</v>
      </c>
      <c r="F125855" s="2" t="s">
        <v>146160</v>
      </c>
    </row>
    <row r="125856" spans="1:6" x14ac:dyDescent="0.25">
      <c r="A125856">
        <v>581216</v>
      </c>
      <c r="B125856">
        <v>35569087</v>
      </c>
      <c r="C125856" s="3">
        <v>42175</v>
      </c>
      <c r="D125856">
        <v>5813609</v>
      </c>
      <c r="E125856" s="2" t="s">
        <v>833</v>
      </c>
      <c r="F125856" s="2" t="s">
        <v>146161</v>
      </c>
    </row>
    <row r="125857" spans="1:6" x14ac:dyDescent="0.25">
      <c r="A125857">
        <v>581216</v>
      </c>
      <c r="B125857">
        <v>36003922</v>
      </c>
      <c r="C125857" s="3">
        <v>42179</v>
      </c>
      <c r="D125857">
        <v>29229035</v>
      </c>
      <c r="E125857" s="2" t="s">
        <v>4609</v>
      </c>
      <c r="F125857" s="2" t="s">
        <v>146162</v>
      </c>
    </row>
    <row r="125858" spans="1:6" x14ac:dyDescent="0.25">
      <c r="A125858">
        <v>581216</v>
      </c>
      <c r="B125858">
        <v>36755595</v>
      </c>
      <c r="C125858" s="3">
        <v>42186</v>
      </c>
      <c r="D125858">
        <v>9520387</v>
      </c>
      <c r="E125858" s="2" t="s">
        <v>146163</v>
      </c>
      <c r="F125858" s="2" t="s">
        <v>146164</v>
      </c>
    </row>
    <row r="125859" spans="1:6" x14ac:dyDescent="0.25">
      <c r="A125859">
        <v>581216</v>
      </c>
      <c r="B125859">
        <v>38365132</v>
      </c>
      <c r="C125859" s="3">
        <v>42200</v>
      </c>
      <c r="D125859">
        <v>20469384</v>
      </c>
      <c r="E125859" s="2" t="s">
        <v>6080</v>
      </c>
      <c r="F125859" s="2" t="s">
        <v>146165</v>
      </c>
    </row>
    <row r="125860" spans="1:6" x14ac:dyDescent="0.25">
      <c r="A125860">
        <v>581216</v>
      </c>
      <c r="B125860">
        <v>38586399</v>
      </c>
      <c r="C125860" s="3">
        <v>42202</v>
      </c>
      <c r="D125860">
        <v>30007067</v>
      </c>
      <c r="E125860" s="2" t="s">
        <v>8135</v>
      </c>
      <c r="F125860" s="2" t="s">
        <v>146166</v>
      </c>
    </row>
    <row r="125861" spans="1:6" x14ac:dyDescent="0.25">
      <c r="A125861">
        <v>581216</v>
      </c>
      <c r="B125861">
        <v>39141662</v>
      </c>
      <c r="C125861" s="3">
        <v>42206</v>
      </c>
      <c r="D125861">
        <v>24298791</v>
      </c>
      <c r="E125861" s="2" t="s">
        <v>4677</v>
      </c>
      <c r="F125861" s="2" t="s">
        <v>146167</v>
      </c>
    </row>
    <row r="125862" spans="1:6" x14ac:dyDescent="0.25">
      <c r="A125862">
        <v>581216</v>
      </c>
      <c r="B125862">
        <v>40458106</v>
      </c>
      <c r="C125862" s="3">
        <v>42216</v>
      </c>
      <c r="D125862">
        <v>6164713</v>
      </c>
      <c r="E125862" s="2" t="s">
        <v>1679</v>
      </c>
      <c r="F125862" s="2" t="s">
        <v>146168</v>
      </c>
    </row>
    <row r="125863" spans="1:6" x14ac:dyDescent="0.25">
      <c r="A125863">
        <v>581216</v>
      </c>
      <c r="B125863">
        <v>41060413</v>
      </c>
      <c r="C125863" s="3">
        <v>42220</v>
      </c>
      <c r="D125863">
        <v>28910852</v>
      </c>
      <c r="E125863" s="2" t="s">
        <v>280</v>
      </c>
      <c r="F125863" s="2" t="s">
        <v>146169</v>
      </c>
    </row>
    <row r="125864" spans="1:6" x14ac:dyDescent="0.25">
      <c r="A125864">
        <v>581216</v>
      </c>
      <c r="B125864">
        <v>41306148</v>
      </c>
      <c r="C125864" s="3">
        <v>42223</v>
      </c>
      <c r="D125864">
        <v>3702654</v>
      </c>
      <c r="E125864" s="2" t="s">
        <v>2300</v>
      </c>
      <c r="F125864" s="2" t="s">
        <v>146170</v>
      </c>
    </row>
    <row r="125865" spans="1:6" x14ac:dyDescent="0.25">
      <c r="A125865">
        <v>581216</v>
      </c>
      <c r="B125865">
        <v>42246821</v>
      </c>
      <c r="C125865" s="3">
        <v>42228</v>
      </c>
      <c r="D125865">
        <v>27876889</v>
      </c>
      <c r="E125865" s="2" t="s">
        <v>36772</v>
      </c>
      <c r="F125865" s="2" t="s">
        <v>146171</v>
      </c>
    </row>
    <row r="125866" spans="1:6" x14ac:dyDescent="0.25">
      <c r="A125866">
        <v>581216</v>
      </c>
      <c r="B125866">
        <v>43210891</v>
      </c>
      <c r="C125866" s="3">
        <v>42234</v>
      </c>
      <c r="D125866">
        <v>27186461</v>
      </c>
      <c r="E125866" s="2" t="s">
        <v>5380</v>
      </c>
      <c r="F125866" s="2" t="s">
        <v>146172</v>
      </c>
    </row>
    <row r="125867" spans="1:6" x14ac:dyDescent="0.25">
      <c r="A125867">
        <v>581216</v>
      </c>
      <c r="B125867">
        <v>44883194</v>
      </c>
      <c r="C125867" s="3">
        <v>42246</v>
      </c>
      <c r="D125867">
        <v>5719787</v>
      </c>
      <c r="E125867" s="2" t="s">
        <v>53</v>
      </c>
      <c r="F125867" s="2" t="s">
        <v>146173</v>
      </c>
    </row>
    <row r="125868" spans="1:6" x14ac:dyDescent="0.25">
      <c r="A125868">
        <v>581216</v>
      </c>
      <c r="B125868">
        <v>46140424</v>
      </c>
      <c r="C125868" s="3">
        <v>42255</v>
      </c>
      <c r="D125868">
        <v>28435702</v>
      </c>
      <c r="E125868" s="2" t="s">
        <v>430</v>
      </c>
      <c r="F125868" s="2" t="s">
        <v>146174</v>
      </c>
    </row>
    <row r="125869" spans="1:6" x14ac:dyDescent="0.25">
      <c r="A125869">
        <v>581216</v>
      </c>
      <c r="B125869">
        <v>47025978</v>
      </c>
      <c r="C125869" s="3">
        <v>42262</v>
      </c>
      <c r="D125869">
        <v>17949585</v>
      </c>
      <c r="E125869" s="2" t="s">
        <v>1024</v>
      </c>
      <c r="F125869" s="2" t="s">
        <v>146175</v>
      </c>
    </row>
    <row r="125870" spans="1:6" x14ac:dyDescent="0.25">
      <c r="A125870">
        <v>581216</v>
      </c>
      <c r="B125870">
        <v>47954226</v>
      </c>
      <c r="C125870" s="3">
        <v>42269</v>
      </c>
      <c r="D125870">
        <v>5264450</v>
      </c>
      <c r="E125870" s="2" t="s">
        <v>22318</v>
      </c>
      <c r="F125870" s="2" t="s">
        <v>146176</v>
      </c>
    </row>
    <row r="125871" spans="1:6" x14ac:dyDescent="0.25">
      <c r="A125871">
        <v>581216</v>
      </c>
      <c r="B125871">
        <v>48176913</v>
      </c>
      <c r="C125871" s="3">
        <v>42271</v>
      </c>
      <c r="D125871">
        <v>38585275</v>
      </c>
      <c r="E125871" s="2" t="s">
        <v>1995</v>
      </c>
      <c r="F125871" s="2" t="s">
        <v>146177</v>
      </c>
    </row>
    <row r="125872" spans="1:6" x14ac:dyDescent="0.25">
      <c r="A125872">
        <v>581216</v>
      </c>
      <c r="B125872">
        <v>48859856</v>
      </c>
      <c r="C125872" s="3">
        <v>42276</v>
      </c>
      <c r="D125872">
        <v>29498638</v>
      </c>
      <c r="E125872" s="2" t="s">
        <v>1292</v>
      </c>
      <c r="F125872" s="2" t="s">
        <v>146178</v>
      </c>
    </row>
    <row r="125873" spans="1:6" x14ac:dyDescent="0.25">
      <c r="A125873">
        <v>581216</v>
      </c>
      <c r="B125873">
        <v>50265011</v>
      </c>
      <c r="C125873" s="3">
        <v>42288</v>
      </c>
      <c r="D125873">
        <v>30036314</v>
      </c>
      <c r="E125873" s="2" t="s">
        <v>746</v>
      </c>
      <c r="F125873" s="2" t="s">
        <v>146179</v>
      </c>
    </row>
    <row r="125874" spans="1:6" x14ac:dyDescent="0.25">
      <c r="A125874">
        <v>581216</v>
      </c>
      <c r="B125874">
        <v>51422843</v>
      </c>
      <c r="C125874" s="3">
        <v>42297</v>
      </c>
      <c r="D125874">
        <v>28073580</v>
      </c>
      <c r="E125874" s="2" t="s">
        <v>1046</v>
      </c>
      <c r="F125874" s="2" t="s">
        <v>146180</v>
      </c>
    </row>
    <row r="125875" spans="1:6" x14ac:dyDescent="0.25">
      <c r="A125875">
        <v>581216</v>
      </c>
      <c r="B125875">
        <v>52566553</v>
      </c>
      <c r="C125875" s="3">
        <v>42308</v>
      </c>
      <c r="D125875">
        <v>28537603</v>
      </c>
      <c r="E125875" s="2" t="s">
        <v>2934</v>
      </c>
      <c r="F125875" s="2" t="s">
        <v>146181</v>
      </c>
    </row>
    <row r="125876" spans="1:6" x14ac:dyDescent="0.25">
      <c r="A125876">
        <v>581216</v>
      </c>
      <c r="B125876">
        <v>53316966</v>
      </c>
      <c r="C125876" s="3">
        <v>42316</v>
      </c>
      <c r="D125876">
        <v>10766601</v>
      </c>
      <c r="E125876" s="2" t="s">
        <v>4593</v>
      </c>
      <c r="F125876" s="2" t="s">
        <v>146182</v>
      </c>
    </row>
    <row r="125877" spans="1:6" x14ac:dyDescent="0.25">
      <c r="A125877">
        <v>581216</v>
      </c>
      <c r="B125877">
        <v>53741167</v>
      </c>
      <c r="C125877" s="3">
        <v>42320</v>
      </c>
      <c r="D125877">
        <v>11311649</v>
      </c>
      <c r="E125877" s="2" t="s">
        <v>6963</v>
      </c>
      <c r="F125877" s="2" t="s">
        <v>146183</v>
      </c>
    </row>
    <row r="125878" spans="1:6" x14ac:dyDescent="0.25">
      <c r="A125878">
        <v>581216</v>
      </c>
      <c r="B125878">
        <v>55345002</v>
      </c>
      <c r="C125878" s="3">
        <v>42339</v>
      </c>
      <c r="D125878">
        <v>27547478</v>
      </c>
      <c r="E125878" s="2" t="s">
        <v>5959</v>
      </c>
      <c r="F125878" s="2" t="s">
        <v>146184</v>
      </c>
    </row>
    <row r="125879" spans="1:6" x14ac:dyDescent="0.25">
      <c r="A125879">
        <v>581216</v>
      </c>
      <c r="B125879">
        <v>56472895</v>
      </c>
      <c r="C125879" s="3">
        <v>42352</v>
      </c>
      <c r="D125879">
        <v>24594961</v>
      </c>
      <c r="E125879" s="2" t="s">
        <v>68970</v>
      </c>
      <c r="F125879" s="2" t="s">
        <v>146185</v>
      </c>
    </row>
    <row r="125880" spans="1:6" x14ac:dyDescent="0.25">
      <c r="A125880">
        <v>581216</v>
      </c>
      <c r="B125880">
        <v>57281910</v>
      </c>
      <c r="C125880" s="3">
        <v>42362</v>
      </c>
      <c r="D125880">
        <v>17068813</v>
      </c>
      <c r="E125880" s="2" t="s">
        <v>30169</v>
      </c>
      <c r="F125880" s="2" t="s">
        <v>146186</v>
      </c>
    </row>
    <row r="125881" spans="1:6" x14ac:dyDescent="0.25">
      <c r="A125881">
        <v>581216</v>
      </c>
      <c r="B125881">
        <v>58343913</v>
      </c>
      <c r="C125881" s="3">
        <v>42371</v>
      </c>
      <c r="D125881">
        <v>49344478</v>
      </c>
      <c r="E125881" s="2" t="s">
        <v>5354</v>
      </c>
      <c r="F125881" s="2" t="s">
        <v>146187</v>
      </c>
    </row>
    <row r="125882" spans="1:6" x14ac:dyDescent="0.25">
      <c r="A125882">
        <v>581216</v>
      </c>
      <c r="B125882">
        <v>59815383</v>
      </c>
      <c r="C125882" s="3">
        <v>42385</v>
      </c>
      <c r="D125882">
        <v>8589962</v>
      </c>
      <c r="E125882" s="2" t="s">
        <v>146188</v>
      </c>
      <c r="F125882" s="2" t="s">
        <v>146189</v>
      </c>
    </row>
    <row r="125883" spans="1:6" x14ac:dyDescent="0.25">
      <c r="A125883">
        <v>581216</v>
      </c>
      <c r="B125883">
        <v>60143852</v>
      </c>
      <c r="C125883" s="3">
        <v>42388</v>
      </c>
      <c r="D125883">
        <v>36577316</v>
      </c>
      <c r="E125883" s="2" t="s">
        <v>921</v>
      </c>
      <c r="F125883" s="2" t="s">
        <v>146190</v>
      </c>
    </row>
    <row r="125884" spans="1:6" x14ac:dyDescent="0.25">
      <c r="A125884">
        <v>581216</v>
      </c>
      <c r="B125884">
        <v>60378763</v>
      </c>
      <c r="C125884" s="3">
        <v>42392</v>
      </c>
      <c r="D125884">
        <v>38880478</v>
      </c>
      <c r="E125884" s="2" t="s">
        <v>114</v>
      </c>
      <c r="F125884" s="2" t="s">
        <v>146191</v>
      </c>
    </row>
    <row r="125885" spans="1:6" x14ac:dyDescent="0.25">
      <c r="A125885">
        <v>581216</v>
      </c>
      <c r="B125885">
        <v>61279485</v>
      </c>
      <c r="C125885" s="3">
        <v>42402</v>
      </c>
      <c r="D125885">
        <v>35665071</v>
      </c>
      <c r="E125885" s="2" t="s">
        <v>11824</v>
      </c>
      <c r="F125885" s="2" t="s">
        <v>146192</v>
      </c>
    </row>
    <row r="125886" spans="1:6" x14ac:dyDescent="0.25">
      <c r="A125886">
        <v>581216</v>
      </c>
      <c r="B125886">
        <v>61876030</v>
      </c>
      <c r="C125886" s="3">
        <v>42409</v>
      </c>
      <c r="D125886">
        <v>9394064</v>
      </c>
      <c r="E125886" s="2" t="s">
        <v>302</v>
      </c>
      <c r="F125886" s="2" t="s">
        <v>146193</v>
      </c>
    </row>
    <row r="125887" spans="1:6" x14ac:dyDescent="0.25">
      <c r="A125887">
        <v>581216</v>
      </c>
      <c r="B125887">
        <v>62201919</v>
      </c>
      <c r="C125887" s="3">
        <v>42412</v>
      </c>
      <c r="D125887">
        <v>1295392</v>
      </c>
      <c r="E125887" s="2" t="s">
        <v>392</v>
      </c>
      <c r="F125887" s="2" t="s">
        <v>146194</v>
      </c>
    </row>
    <row r="125888" spans="1:6" x14ac:dyDescent="0.25">
      <c r="A125888">
        <v>581216</v>
      </c>
      <c r="B125888">
        <v>62964301</v>
      </c>
      <c r="C125888" s="3">
        <v>42419</v>
      </c>
      <c r="D125888">
        <v>44788507</v>
      </c>
      <c r="E125888" s="2" t="s">
        <v>1260</v>
      </c>
      <c r="F125888" s="2" t="s">
        <v>146195</v>
      </c>
    </row>
    <row r="125889" spans="1:6" x14ac:dyDescent="0.25">
      <c r="A125889">
        <v>581216</v>
      </c>
      <c r="B125889">
        <v>64586995</v>
      </c>
      <c r="C125889" s="3">
        <v>42435</v>
      </c>
      <c r="D125889">
        <v>45535713</v>
      </c>
      <c r="E125889" s="2" t="s">
        <v>72573</v>
      </c>
      <c r="F125889" s="2" t="s">
        <v>146196</v>
      </c>
    </row>
    <row r="125890" spans="1:6" x14ac:dyDescent="0.25">
      <c r="A125890">
        <v>581216</v>
      </c>
      <c r="B125890">
        <v>65136608</v>
      </c>
      <c r="C125890" s="3">
        <v>42440</v>
      </c>
      <c r="D125890">
        <v>8891244</v>
      </c>
      <c r="E125890" s="2" t="s">
        <v>10605</v>
      </c>
      <c r="F125890" s="2" t="s">
        <v>146197</v>
      </c>
    </row>
    <row r="125891" spans="1:6" x14ac:dyDescent="0.25">
      <c r="A125891">
        <v>581216</v>
      </c>
      <c r="B125891">
        <v>67366649</v>
      </c>
      <c r="C125891" s="3">
        <v>42458</v>
      </c>
      <c r="D125891">
        <v>76483</v>
      </c>
      <c r="E125891" s="2" t="s">
        <v>42305</v>
      </c>
      <c r="F125891" s="2" t="s">
        <v>146198</v>
      </c>
    </row>
    <row r="125892" spans="1:6" x14ac:dyDescent="0.25">
      <c r="A125892">
        <v>581216</v>
      </c>
      <c r="B125892">
        <v>68670274</v>
      </c>
      <c r="C125892" s="3">
        <v>42466</v>
      </c>
      <c r="D125892">
        <v>22546426</v>
      </c>
      <c r="E125892" s="2" t="s">
        <v>3213</v>
      </c>
      <c r="F125892" s="2" t="s">
        <v>146199</v>
      </c>
    </row>
    <row r="125893" spans="1:6" x14ac:dyDescent="0.25">
      <c r="A125893">
        <v>581216</v>
      </c>
      <c r="B125893">
        <v>70574473</v>
      </c>
      <c r="C125893" s="3">
        <v>42478</v>
      </c>
      <c r="D125893">
        <v>46317077</v>
      </c>
      <c r="E125893" s="2" t="s">
        <v>1035</v>
      </c>
      <c r="F125893" s="2" t="s">
        <v>146200</v>
      </c>
    </row>
    <row r="125894" spans="1:6" x14ac:dyDescent="0.25">
      <c r="A125894">
        <v>581216</v>
      </c>
      <c r="B125894">
        <v>71070304</v>
      </c>
      <c r="C125894" s="3">
        <v>42483</v>
      </c>
      <c r="D125894">
        <v>49776328</v>
      </c>
      <c r="E125894" s="2" t="s">
        <v>99561</v>
      </c>
      <c r="F125894" s="2" t="s">
        <v>146201</v>
      </c>
    </row>
    <row r="125895" spans="1:6" x14ac:dyDescent="0.25">
      <c r="A125895">
        <v>581216</v>
      </c>
      <c r="B125895">
        <v>76242769</v>
      </c>
      <c r="C125895" s="3">
        <v>42515</v>
      </c>
      <c r="D125895">
        <v>1569480</v>
      </c>
      <c r="E125895" s="2" t="s">
        <v>31287</v>
      </c>
      <c r="F125895" s="2" t="s">
        <v>146202</v>
      </c>
    </row>
    <row r="125896" spans="1:6" x14ac:dyDescent="0.25">
      <c r="A125896">
        <v>581216</v>
      </c>
      <c r="B125896">
        <v>77760158</v>
      </c>
      <c r="C125896" s="3">
        <v>42524</v>
      </c>
      <c r="D125896">
        <v>43535486</v>
      </c>
      <c r="E125896" s="2" t="s">
        <v>146203</v>
      </c>
      <c r="F125896" s="2" t="s">
        <v>146204</v>
      </c>
    </row>
    <row r="125897" spans="1:6" x14ac:dyDescent="0.25">
      <c r="A125897">
        <v>581216</v>
      </c>
      <c r="B125897">
        <v>78580369</v>
      </c>
      <c r="C125897" s="3">
        <v>42528</v>
      </c>
      <c r="D125897">
        <v>45168816</v>
      </c>
      <c r="E125897" s="2" t="s">
        <v>154</v>
      </c>
      <c r="F125897" s="2" t="s">
        <v>146205</v>
      </c>
    </row>
    <row r="125898" spans="1:6" x14ac:dyDescent="0.25">
      <c r="A125898">
        <v>581216</v>
      </c>
      <c r="B125898">
        <v>79852161</v>
      </c>
      <c r="C125898" s="3">
        <v>42535</v>
      </c>
      <c r="D125898">
        <v>17012817</v>
      </c>
      <c r="E125898" s="2" t="s">
        <v>392</v>
      </c>
      <c r="F125898" s="2" t="s">
        <v>146206</v>
      </c>
    </row>
    <row r="125899" spans="1:6" x14ac:dyDescent="0.25">
      <c r="A125899">
        <v>581216</v>
      </c>
      <c r="B125899">
        <v>80310619</v>
      </c>
      <c r="C125899" s="3">
        <v>42538</v>
      </c>
      <c r="D125899">
        <v>57155209</v>
      </c>
      <c r="E125899" s="2" t="s">
        <v>51484</v>
      </c>
      <c r="F125899" s="2" t="s">
        <v>146207</v>
      </c>
    </row>
    <row r="125900" spans="1:6" x14ac:dyDescent="0.25">
      <c r="A125900">
        <v>581216</v>
      </c>
      <c r="B125900">
        <v>81371661</v>
      </c>
      <c r="C125900" s="3">
        <v>42543</v>
      </c>
      <c r="D125900">
        <v>6449191</v>
      </c>
      <c r="E125900" s="2" t="s">
        <v>146208</v>
      </c>
      <c r="F125900" s="2" t="s">
        <v>146209</v>
      </c>
    </row>
    <row r="125901" spans="1:6" x14ac:dyDescent="0.25">
      <c r="A125901">
        <v>581216</v>
      </c>
      <c r="B125901">
        <v>82801730</v>
      </c>
      <c r="C125901" s="3">
        <v>42550</v>
      </c>
      <c r="D125901">
        <v>26805705</v>
      </c>
      <c r="E125901" s="2" t="s">
        <v>968</v>
      </c>
      <c r="F125901" s="2" t="s">
        <v>146210</v>
      </c>
    </row>
    <row r="125902" spans="1:6" x14ac:dyDescent="0.25">
      <c r="A125902">
        <v>581216</v>
      </c>
      <c r="B125902">
        <v>84536932</v>
      </c>
      <c r="C125902" s="3">
        <v>42558</v>
      </c>
      <c r="D125902">
        <v>47630467</v>
      </c>
      <c r="E125902" s="2" t="s">
        <v>1584</v>
      </c>
      <c r="F125902" s="2" t="s">
        <v>146211</v>
      </c>
    </row>
    <row r="125903" spans="1:6" x14ac:dyDescent="0.25">
      <c r="A125903">
        <v>581216</v>
      </c>
      <c r="B125903">
        <v>85841054</v>
      </c>
      <c r="C125903" s="3">
        <v>42564</v>
      </c>
      <c r="D125903">
        <v>44135570</v>
      </c>
      <c r="E125903" s="2" t="s">
        <v>61907</v>
      </c>
      <c r="F125903" s="2" t="s">
        <v>146212</v>
      </c>
    </row>
    <row r="125904" spans="1:6" x14ac:dyDescent="0.25">
      <c r="A125904">
        <v>581216</v>
      </c>
      <c r="B125904">
        <v>86514695</v>
      </c>
      <c r="C125904" s="3">
        <v>42567</v>
      </c>
      <c r="D125904">
        <v>31430988</v>
      </c>
      <c r="E125904" s="2" t="s">
        <v>51469</v>
      </c>
      <c r="F125904" s="2" t="s">
        <v>146213</v>
      </c>
    </row>
    <row r="125905" spans="1:6" x14ac:dyDescent="0.25">
      <c r="A125905">
        <v>581216</v>
      </c>
      <c r="B125905">
        <v>88509445</v>
      </c>
      <c r="C125905" s="3">
        <v>42575</v>
      </c>
      <c r="D125905">
        <v>44615846</v>
      </c>
      <c r="E125905" s="2" t="s">
        <v>1319</v>
      </c>
      <c r="F125905" s="2" t="s">
        <v>146214</v>
      </c>
    </row>
    <row r="125906" spans="1:6" x14ac:dyDescent="0.25">
      <c r="A125906">
        <v>581216</v>
      </c>
      <c r="B125906">
        <v>89314216</v>
      </c>
      <c r="C125906" s="3">
        <v>42578</v>
      </c>
      <c r="D125906">
        <v>63723482</v>
      </c>
      <c r="E125906" s="2" t="s">
        <v>746</v>
      </c>
      <c r="F125906" s="2" t="s">
        <v>146215</v>
      </c>
    </row>
    <row r="125907" spans="1:6" x14ac:dyDescent="0.25">
      <c r="A125907">
        <v>581216</v>
      </c>
      <c r="B125907">
        <v>92128799</v>
      </c>
      <c r="C125907" s="3">
        <v>42589</v>
      </c>
      <c r="D125907">
        <v>38831337</v>
      </c>
      <c r="E125907" s="2" t="s">
        <v>9240</v>
      </c>
      <c r="F125907" s="2" t="s">
        <v>146216</v>
      </c>
    </row>
    <row r="125908" spans="1:6" x14ac:dyDescent="0.25">
      <c r="A125908">
        <v>581216</v>
      </c>
      <c r="B125908">
        <v>93460594</v>
      </c>
      <c r="C125908" s="3">
        <v>42594</v>
      </c>
      <c r="D125908">
        <v>4580227</v>
      </c>
      <c r="E125908" s="2" t="s">
        <v>312</v>
      </c>
      <c r="F125908" s="2" t="s">
        <v>146217</v>
      </c>
    </row>
    <row r="125909" spans="1:6" x14ac:dyDescent="0.25">
      <c r="A125909">
        <v>581216</v>
      </c>
      <c r="B125909">
        <v>95290590</v>
      </c>
      <c r="C125909" s="3">
        <v>42601</v>
      </c>
      <c r="D125909">
        <v>82640293</v>
      </c>
      <c r="E125909" s="2" t="s">
        <v>422</v>
      </c>
      <c r="F125909" s="2" t="s">
        <v>146218</v>
      </c>
    </row>
    <row r="125910" spans="1:6" x14ac:dyDescent="0.25">
      <c r="A125910">
        <v>581216</v>
      </c>
      <c r="B125910">
        <v>96454869</v>
      </c>
      <c r="C125910" s="3">
        <v>42604</v>
      </c>
      <c r="D125910">
        <v>51410644</v>
      </c>
      <c r="E125910" s="2" t="s">
        <v>144</v>
      </c>
      <c r="F125910" s="2" t="s">
        <v>146219</v>
      </c>
    </row>
    <row r="125911" spans="1:6" x14ac:dyDescent="0.25">
      <c r="A125911">
        <v>581216</v>
      </c>
      <c r="B125911">
        <v>98610224</v>
      </c>
      <c r="C125911" s="3">
        <v>42613</v>
      </c>
      <c r="D125911">
        <v>6704398</v>
      </c>
      <c r="E125911" s="2" t="s">
        <v>703</v>
      </c>
      <c r="F125911" s="2" t="s">
        <v>146220</v>
      </c>
    </row>
    <row r="125912" spans="1:6" x14ac:dyDescent="0.25">
      <c r="A125912">
        <v>581216</v>
      </c>
      <c r="B125912">
        <v>99983615</v>
      </c>
      <c r="C125912" s="3">
        <v>42619</v>
      </c>
      <c r="D125912">
        <v>63740647</v>
      </c>
      <c r="E125912" s="2" t="s">
        <v>146221</v>
      </c>
      <c r="F125912" s="2" t="s">
        <v>146222</v>
      </c>
    </row>
    <row r="125913" spans="1:6" x14ac:dyDescent="0.25">
      <c r="A125913">
        <v>581216</v>
      </c>
      <c r="B125913">
        <v>101524947</v>
      </c>
      <c r="C125913" s="3">
        <v>42626</v>
      </c>
      <c r="D125913">
        <v>3776305</v>
      </c>
      <c r="E125913" s="2" t="s">
        <v>3899</v>
      </c>
      <c r="F125913" s="2" t="s">
        <v>146223</v>
      </c>
    </row>
    <row r="125914" spans="1:6" x14ac:dyDescent="0.25">
      <c r="A125914">
        <v>581216</v>
      </c>
      <c r="B125914">
        <v>105222653</v>
      </c>
      <c r="C125914" s="3">
        <v>42643</v>
      </c>
      <c r="D125914">
        <v>54106615</v>
      </c>
      <c r="E125914" s="2" t="s">
        <v>2300</v>
      </c>
      <c r="F125914" s="2" t="s">
        <v>146224</v>
      </c>
    </row>
    <row r="125915" spans="1:6" x14ac:dyDescent="0.25">
      <c r="A125915">
        <v>581216</v>
      </c>
      <c r="B125915">
        <v>106471611</v>
      </c>
      <c r="C125915" s="3">
        <v>42649</v>
      </c>
      <c r="D125915">
        <v>1287321</v>
      </c>
      <c r="E125915" s="2" t="s">
        <v>306</v>
      </c>
      <c r="F125915" s="2" t="s">
        <v>146225</v>
      </c>
    </row>
    <row r="125916" spans="1:6" x14ac:dyDescent="0.25">
      <c r="A125916">
        <v>581216</v>
      </c>
      <c r="B125916">
        <v>106961682</v>
      </c>
      <c r="C125916" s="3">
        <v>42651</v>
      </c>
      <c r="D125916">
        <v>56147715</v>
      </c>
      <c r="E125916" s="2" t="s">
        <v>2212</v>
      </c>
      <c r="F125916" s="2" t="s">
        <v>146226</v>
      </c>
    </row>
    <row r="125917" spans="1:6" x14ac:dyDescent="0.25">
      <c r="A125917">
        <v>581216</v>
      </c>
      <c r="B125917">
        <v>108880059</v>
      </c>
      <c r="C125917" s="3">
        <v>42660</v>
      </c>
      <c r="D125917">
        <v>6238158</v>
      </c>
      <c r="E125917" s="2" t="s">
        <v>61144</v>
      </c>
      <c r="F125917" s="2" t="s">
        <v>146227</v>
      </c>
    </row>
    <row r="125918" spans="1:6" x14ac:dyDescent="0.25">
      <c r="A125918">
        <v>581216</v>
      </c>
      <c r="B125918">
        <v>109500224</v>
      </c>
      <c r="C125918" s="3">
        <v>42664</v>
      </c>
      <c r="D125918">
        <v>55147351</v>
      </c>
      <c r="E125918" s="2" t="s">
        <v>930</v>
      </c>
      <c r="F125918" s="2" t="s">
        <v>146228</v>
      </c>
    </row>
    <row r="125919" spans="1:6" x14ac:dyDescent="0.25">
      <c r="A125919">
        <v>581216</v>
      </c>
      <c r="B125919">
        <v>110391752</v>
      </c>
      <c r="C125919" s="3">
        <v>42668</v>
      </c>
      <c r="D125919">
        <v>56793135</v>
      </c>
      <c r="E125919" s="2" t="s">
        <v>146229</v>
      </c>
      <c r="F125919" s="2" t="s">
        <v>146230</v>
      </c>
    </row>
    <row r="125920" spans="1:6" x14ac:dyDescent="0.25">
      <c r="A125920">
        <v>581216</v>
      </c>
      <c r="B125920">
        <v>113172682</v>
      </c>
      <c r="C125920" s="3">
        <v>42684</v>
      </c>
      <c r="D125920">
        <v>73137204</v>
      </c>
      <c r="E125920" s="2" t="s">
        <v>5132</v>
      </c>
      <c r="F125920" s="2" t="s">
        <v>146231</v>
      </c>
    </row>
    <row r="125921" spans="1:6" x14ac:dyDescent="0.25">
      <c r="A125921">
        <v>581216</v>
      </c>
      <c r="B125921">
        <v>114664657</v>
      </c>
      <c r="C125921" s="3">
        <v>42693</v>
      </c>
      <c r="D125921">
        <v>3305984</v>
      </c>
      <c r="E125921" s="2" t="s">
        <v>7904</v>
      </c>
      <c r="F125921" s="2" t="s">
        <v>146232</v>
      </c>
    </row>
    <row r="125922" spans="1:6" x14ac:dyDescent="0.25">
      <c r="A125922">
        <v>581216</v>
      </c>
      <c r="B125922">
        <v>115322275</v>
      </c>
      <c r="C125922" s="3">
        <v>42697</v>
      </c>
      <c r="D125922">
        <v>101439045</v>
      </c>
      <c r="E125922" s="2" t="s">
        <v>30784</v>
      </c>
      <c r="F125922" s="2" t="s">
        <v>146233</v>
      </c>
    </row>
    <row r="125923" spans="1:6" x14ac:dyDescent="0.25">
      <c r="A125923">
        <v>581216</v>
      </c>
      <c r="B125923">
        <v>124362159</v>
      </c>
      <c r="C125923" s="3">
        <v>42736</v>
      </c>
      <c r="D125923">
        <v>3325418</v>
      </c>
      <c r="E125923" s="2" t="s">
        <v>1792</v>
      </c>
      <c r="F125923" s="2" t="s">
        <v>146234</v>
      </c>
    </row>
    <row r="125924" spans="1:6" x14ac:dyDescent="0.25">
      <c r="A125924">
        <v>581216</v>
      </c>
      <c r="B125924">
        <v>125948086</v>
      </c>
      <c r="C125924" s="3">
        <v>42743</v>
      </c>
      <c r="D125924">
        <v>69903989</v>
      </c>
      <c r="E125924" s="2" t="s">
        <v>368</v>
      </c>
      <c r="F125924" s="2" t="s">
        <v>146235</v>
      </c>
    </row>
    <row r="125925" spans="1:6" x14ac:dyDescent="0.25">
      <c r="A125925">
        <v>581216</v>
      </c>
      <c r="B125925">
        <v>127224659</v>
      </c>
      <c r="C125925" s="3">
        <v>42751</v>
      </c>
      <c r="D125925">
        <v>42435234</v>
      </c>
      <c r="E125925" s="2" t="s">
        <v>1843</v>
      </c>
      <c r="F125925" s="2" t="s">
        <v>146236</v>
      </c>
    </row>
    <row r="125926" spans="1:6" x14ac:dyDescent="0.25">
      <c r="A125926">
        <v>581216</v>
      </c>
      <c r="B125926">
        <v>127602809</v>
      </c>
      <c r="C125926" s="3">
        <v>42754</v>
      </c>
      <c r="D125926">
        <v>25103020</v>
      </c>
      <c r="E125926" s="2" t="s">
        <v>1515</v>
      </c>
      <c r="F125926" s="2" t="s">
        <v>146237</v>
      </c>
    </row>
    <row r="125927" spans="1:6" x14ac:dyDescent="0.25">
      <c r="A125927">
        <v>581216</v>
      </c>
      <c r="B125927">
        <v>128434051</v>
      </c>
      <c r="C125927" s="3">
        <v>42759</v>
      </c>
      <c r="D125927">
        <v>13411855</v>
      </c>
      <c r="E125927" s="2" t="s">
        <v>62</v>
      </c>
      <c r="F125927" s="2" t="s">
        <v>146238</v>
      </c>
    </row>
    <row r="125928" spans="1:6" x14ac:dyDescent="0.25">
      <c r="A125928">
        <v>581216</v>
      </c>
      <c r="B125928">
        <v>128813995</v>
      </c>
      <c r="C125928" s="3">
        <v>42762</v>
      </c>
      <c r="D125928">
        <v>14250206</v>
      </c>
      <c r="E125928" s="2" t="s">
        <v>2300</v>
      </c>
      <c r="F125928" s="2" t="s">
        <v>146239</v>
      </c>
    </row>
    <row r="125929" spans="1:6" x14ac:dyDescent="0.25">
      <c r="A125929">
        <v>581216</v>
      </c>
      <c r="B125929">
        <v>129692789</v>
      </c>
      <c r="C125929" s="3">
        <v>42767</v>
      </c>
      <c r="D125929">
        <v>22180884</v>
      </c>
      <c r="E125929" s="2" t="s">
        <v>74376</v>
      </c>
      <c r="F125929" s="2" t="s">
        <v>146240</v>
      </c>
    </row>
    <row r="125930" spans="1:6" x14ac:dyDescent="0.25">
      <c r="A125930">
        <v>581216</v>
      </c>
      <c r="B125930">
        <v>131279737</v>
      </c>
      <c r="C125930" s="3">
        <v>42777</v>
      </c>
      <c r="D125930">
        <v>7199683</v>
      </c>
      <c r="E125930" s="2" t="s">
        <v>110</v>
      </c>
      <c r="F125930" s="2" t="s">
        <v>146241</v>
      </c>
    </row>
    <row r="125931" spans="1:6" x14ac:dyDescent="0.25">
      <c r="A125931">
        <v>581216</v>
      </c>
      <c r="B125931">
        <v>134315895</v>
      </c>
      <c r="C125931" s="3">
        <v>42792</v>
      </c>
      <c r="D125931">
        <v>115559048</v>
      </c>
      <c r="E125931" s="2" t="s">
        <v>2029</v>
      </c>
      <c r="F125931" s="2" t="s">
        <v>146242</v>
      </c>
    </row>
    <row r="125932" spans="1:6" x14ac:dyDescent="0.25">
      <c r="A125932">
        <v>581216</v>
      </c>
      <c r="B125932">
        <v>136127067</v>
      </c>
      <c r="C125932" s="3">
        <v>42802</v>
      </c>
      <c r="D125932">
        <v>77617233</v>
      </c>
      <c r="E125932" s="2" t="s">
        <v>4372</v>
      </c>
      <c r="F125932" s="2" t="s">
        <v>146243</v>
      </c>
    </row>
    <row r="125933" spans="1:6" x14ac:dyDescent="0.25">
      <c r="A125933">
        <v>581216</v>
      </c>
      <c r="B125933">
        <v>137326535</v>
      </c>
      <c r="C125933" s="3">
        <v>42808</v>
      </c>
      <c r="D125933">
        <v>108551186</v>
      </c>
      <c r="E125933" s="2" t="s">
        <v>566</v>
      </c>
      <c r="F125933" s="2" t="s">
        <v>146244</v>
      </c>
    </row>
    <row r="125934" spans="1:6" x14ac:dyDescent="0.25">
      <c r="A125934">
        <v>581216</v>
      </c>
      <c r="B125934">
        <v>138639913</v>
      </c>
      <c r="C125934" s="3">
        <v>42814</v>
      </c>
      <c r="D125934">
        <v>7459348</v>
      </c>
      <c r="E125934" s="2" t="s">
        <v>1792</v>
      </c>
      <c r="F125934" s="2" t="s">
        <v>146245</v>
      </c>
    </row>
    <row r="125935" spans="1:6" x14ac:dyDescent="0.25">
      <c r="A125935">
        <v>581216</v>
      </c>
      <c r="B125935">
        <v>140413914</v>
      </c>
      <c r="C125935" s="3">
        <v>42823</v>
      </c>
      <c r="D125935">
        <v>110366395</v>
      </c>
      <c r="E125935" s="2" t="s">
        <v>188</v>
      </c>
      <c r="F125935" s="2" t="s">
        <v>146246</v>
      </c>
    </row>
    <row r="125936" spans="1:6" x14ac:dyDescent="0.25">
      <c r="A125936">
        <v>6072767</v>
      </c>
      <c r="B125936">
        <v>44100896</v>
      </c>
      <c r="C125936" s="3">
        <v>42240</v>
      </c>
      <c r="D125936">
        <v>30921347</v>
      </c>
      <c r="E125936" s="2" t="s">
        <v>64</v>
      </c>
      <c r="F125936" s="2" t="s">
        <v>146247</v>
      </c>
    </row>
    <row r="125937" spans="1:6" x14ac:dyDescent="0.25">
      <c r="A125937">
        <v>6072767</v>
      </c>
      <c r="B125937">
        <v>45716627</v>
      </c>
      <c r="C125937" s="3">
        <v>42252</v>
      </c>
      <c r="D125937">
        <v>9170262</v>
      </c>
      <c r="E125937" s="2" t="s">
        <v>422</v>
      </c>
      <c r="F125937" s="2" t="s">
        <v>146248</v>
      </c>
    </row>
    <row r="125938" spans="1:6" x14ac:dyDescent="0.25">
      <c r="A125938">
        <v>6072767</v>
      </c>
      <c r="B125938">
        <v>47691897</v>
      </c>
      <c r="C125938" s="3">
        <v>42268</v>
      </c>
      <c r="D125938">
        <v>40285967</v>
      </c>
      <c r="E125938" s="2" t="s">
        <v>2826</v>
      </c>
      <c r="F125938" s="2" t="s">
        <v>146249</v>
      </c>
    </row>
    <row r="125939" spans="1:6" x14ac:dyDescent="0.25">
      <c r="A125939">
        <v>6072767</v>
      </c>
      <c r="B125939">
        <v>52528863</v>
      </c>
      <c r="C125939" s="3">
        <v>42307</v>
      </c>
      <c r="D125939">
        <v>11952531</v>
      </c>
      <c r="E125939" s="2" t="s">
        <v>8409</v>
      </c>
      <c r="F125939" s="2" t="s">
        <v>146250</v>
      </c>
    </row>
    <row r="125940" spans="1:6" x14ac:dyDescent="0.25">
      <c r="A125940">
        <v>6072767</v>
      </c>
      <c r="B125940">
        <v>53543941</v>
      </c>
      <c r="C125940" s="3">
        <v>42317</v>
      </c>
      <c r="D125940">
        <v>47728562</v>
      </c>
      <c r="E125940" s="2" t="s">
        <v>430</v>
      </c>
      <c r="F125940" s="2" t="s">
        <v>146251</v>
      </c>
    </row>
    <row r="125941" spans="1:6" x14ac:dyDescent="0.25">
      <c r="A125941">
        <v>6072767</v>
      </c>
      <c r="B125941">
        <v>63154460</v>
      </c>
      <c r="C125941" s="3">
        <v>42421</v>
      </c>
      <c r="D125941">
        <v>3619414</v>
      </c>
      <c r="E125941" s="2" t="s">
        <v>656</v>
      </c>
      <c r="F125941" s="2" t="s">
        <v>146252</v>
      </c>
    </row>
    <row r="125942" spans="1:6" x14ac:dyDescent="0.25">
      <c r="A125942">
        <v>6072767</v>
      </c>
      <c r="B125942">
        <v>67845690</v>
      </c>
      <c r="C125942" s="3">
        <v>42460</v>
      </c>
      <c r="D125942">
        <v>46645472</v>
      </c>
      <c r="E125942" s="2" t="s">
        <v>703</v>
      </c>
      <c r="F125942" s="2" t="s">
        <v>146253</v>
      </c>
    </row>
    <row r="125943" spans="1:6" x14ac:dyDescent="0.25">
      <c r="A125943">
        <v>6072767</v>
      </c>
      <c r="B125943">
        <v>69890561</v>
      </c>
      <c r="C125943" s="3">
        <v>42474</v>
      </c>
      <c r="D125943">
        <v>15211609</v>
      </c>
      <c r="E125943" s="2" t="s">
        <v>1490</v>
      </c>
      <c r="F125943" s="2" t="s">
        <v>146254</v>
      </c>
    </row>
    <row r="125944" spans="1:6" x14ac:dyDescent="0.25">
      <c r="A125944">
        <v>6072767</v>
      </c>
      <c r="B125944">
        <v>71289109</v>
      </c>
      <c r="C125944" s="3">
        <v>42484</v>
      </c>
      <c r="D125944">
        <v>20940434</v>
      </c>
      <c r="E125944" s="2" t="s">
        <v>13856</v>
      </c>
      <c r="F125944" s="2" t="s">
        <v>146255</v>
      </c>
    </row>
    <row r="125945" spans="1:6" x14ac:dyDescent="0.25">
      <c r="A125945">
        <v>6072767</v>
      </c>
      <c r="B125945">
        <v>73103642</v>
      </c>
      <c r="C125945" s="3">
        <v>42496</v>
      </c>
      <c r="D125945">
        <v>65819438</v>
      </c>
      <c r="E125945" s="2" t="s">
        <v>146256</v>
      </c>
      <c r="F125945" s="2" t="s">
        <v>146257</v>
      </c>
    </row>
    <row r="125946" spans="1:6" x14ac:dyDescent="0.25">
      <c r="A125946">
        <v>6072767</v>
      </c>
      <c r="B125946">
        <v>74818320</v>
      </c>
      <c r="C125946" s="3">
        <v>42506</v>
      </c>
      <c r="D125946">
        <v>21816189</v>
      </c>
      <c r="E125946" s="2" t="s">
        <v>8514</v>
      </c>
      <c r="F125946" s="2" t="s">
        <v>146258</v>
      </c>
    </row>
    <row r="125947" spans="1:6" x14ac:dyDescent="0.25">
      <c r="A125947">
        <v>6072767</v>
      </c>
      <c r="B125947">
        <v>80473004</v>
      </c>
      <c r="C125947" s="3">
        <v>42539</v>
      </c>
      <c r="D125947">
        <v>59822716</v>
      </c>
      <c r="E125947" s="2" t="s">
        <v>42769</v>
      </c>
      <c r="F125947" s="2" t="s">
        <v>146259</v>
      </c>
    </row>
    <row r="125948" spans="1:6" x14ac:dyDescent="0.25">
      <c r="A125948">
        <v>6072767</v>
      </c>
      <c r="B125948">
        <v>85884051</v>
      </c>
      <c r="C125948" s="3">
        <v>42564</v>
      </c>
      <c r="D125948">
        <v>1148310</v>
      </c>
      <c r="E125948" s="2" t="s">
        <v>12891</v>
      </c>
      <c r="F125948" s="2" t="s">
        <v>146260</v>
      </c>
    </row>
    <row r="125949" spans="1:6" x14ac:dyDescent="0.25">
      <c r="A125949">
        <v>6072767</v>
      </c>
      <c r="B125949">
        <v>87166968</v>
      </c>
      <c r="C125949" s="3">
        <v>42569</v>
      </c>
      <c r="D125949">
        <v>4546852</v>
      </c>
      <c r="E125949" s="2" t="s">
        <v>62</v>
      </c>
      <c r="F125949" s="2" t="s">
        <v>146261</v>
      </c>
    </row>
    <row r="125950" spans="1:6" x14ac:dyDescent="0.25">
      <c r="A125950">
        <v>6072767</v>
      </c>
      <c r="B125950">
        <v>91218732</v>
      </c>
      <c r="C125950" s="3">
        <v>42586</v>
      </c>
      <c r="D125950">
        <v>30652188</v>
      </c>
      <c r="E125950" s="2" t="s">
        <v>146262</v>
      </c>
      <c r="F125950" s="2" t="s">
        <v>146263</v>
      </c>
    </row>
    <row r="125951" spans="1:6" x14ac:dyDescent="0.25">
      <c r="A125951">
        <v>6072767</v>
      </c>
      <c r="B125951">
        <v>94855512</v>
      </c>
      <c r="C125951" s="3">
        <v>42599</v>
      </c>
      <c r="D125951">
        <v>40218237</v>
      </c>
      <c r="E125951" s="2" t="s">
        <v>41339</v>
      </c>
      <c r="F125951" s="2" t="s">
        <v>146264</v>
      </c>
    </row>
    <row r="125952" spans="1:6" x14ac:dyDescent="0.25">
      <c r="A125952">
        <v>6072767</v>
      </c>
      <c r="B125952">
        <v>97252182</v>
      </c>
      <c r="C125952" s="3">
        <v>42608</v>
      </c>
      <c r="D125952">
        <v>90057529</v>
      </c>
      <c r="E125952" s="2" t="s">
        <v>172</v>
      </c>
      <c r="F125952" s="2" t="s">
        <v>146265</v>
      </c>
    </row>
    <row r="125953" spans="1:6" x14ac:dyDescent="0.25">
      <c r="A125953">
        <v>6072767</v>
      </c>
      <c r="B125953">
        <v>101021477</v>
      </c>
      <c r="C125953" s="3">
        <v>42624</v>
      </c>
      <c r="D125953">
        <v>25706457</v>
      </c>
      <c r="E125953" s="2" t="s">
        <v>12968</v>
      </c>
      <c r="F125953" s="2" t="s">
        <v>146266</v>
      </c>
    </row>
    <row r="125954" spans="1:6" x14ac:dyDescent="0.25">
      <c r="A125954">
        <v>6072767</v>
      </c>
      <c r="B125954">
        <v>104446268</v>
      </c>
      <c r="C125954" s="3">
        <v>42639</v>
      </c>
      <c r="D125954">
        <v>25788066</v>
      </c>
      <c r="E125954" s="2" t="s">
        <v>24787</v>
      </c>
      <c r="F125954" s="2" t="s">
        <v>146267</v>
      </c>
    </row>
    <row r="125955" spans="1:6" x14ac:dyDescent="0.25">
      <c r="A125955">
        <v>6072767</v>
      </c>
      <c r="B125955">
        <v>105893096</v>
      </c>
      <c r="C125955" s="3">
        <v>42646</v>
      </c>
      <c r="D125955">
        <v>5121522</v>
      </c>
      <c r="E125955" s="2" t="s">
        <v>2123</v>
      </c>
      <c r="F125955" s="2" t="s">
        <v>146268</v>
      </c>
    </row>
    <row r="125956" spans="1:6" x14ac:dyDescent="0.25">
      <c r="A125956">
        <v>6072767</v>
      </c>
      <c r="B125956">
        <v>106881420</v>
      </c>
      <c r="C125956" s="3">
        <v>42651</v>
      </c>
      <c r="D125956">
        <v>88009755</v>
      </c>
      <c r="E125956" s="2" t="s">
        <v>7370</v>
      </c>
      <c r="F125956" s="2" t="s">
        <v>146269</v>
      </c>
    </row>
    <row r="125957" spans="1:6" x14ac:dyDescent="0.25">
      <c r="A125957">
        <v>6072767</v>
      </c>
      <c r="B125957">
        <v>110619803</v>
      </c>
      <c r="C125957" s="3">
        <v>42670</v>
      </c>
      <c r="D125957">
        <v>5590561</v>
      </c>
      <c r="E125957" s="2" t="s">
        <v>150</v>
      </c>
      <c r="F125957" s="2" t="s">
        <v>146270</v>
      </c>
    </row>
    <row r="125958" spans="1:6" x14ac:dyDescent="0.25">
      <c r="A125958">
        <v>6072767</v>
      </c>
      <c r="B125958">
        <v>120781350</v>
      </c>
      <c r="C125958" s="3">
        <v>42715</v>
      </c>
      <c r="D125958">
        <v>89427451</v>
      </c>
      <c r="E125958" s="2" t="s">
        <v>2816</v>
      </c>
      <c r="F125958" s="2" t="s">
        <v>146271</v>
      </c>
    </row>
    <row r="125959" spans="1:6" x14ac:dyDescent="0.25">
      <c r="A125959">
        <v>6072767</v>
      </c>
      <c r="B125959">
        <v>126417938</v>
      </c>
      <c r="C125959" s="3">
        <v>42746</v>
      </c>
      <c r="D125959">
        <v>109011256</v>
      </c>
      <c r="E125959" s="2" t="s">
        <v>146272</v>
      </c>
      <c r="F125959" s="2" t="s">
        <v>146273</v>
      </c>
    </row>
    <row r="125960" spans="1:6" x14ac:dyDescent="0.25">
      <c r="A125960">
        <v>6072767</v>
      </c>
      <c r="B125960">
        <v>131121595</v>
      </c>
      <c r="C125960" s="3">
        <v>42776</v>
      </c>
      <c r="D125960">
        <v>111973281</v>
      </c>
      <c r="E125960" s="2" t="s">
        <v>73783</v>
      </c>
      <c r="F125960" s="2" t="s">
        <v>146274</v>
      </c>
    </row>
    <row r="125961" spans="1:6" x14ac:dyDescent="0.25">
      <c r="A125961">
        <v>6453006</v>
      </c>
      <c r="B125961">
        <v>36322606</v>
      </c>
      <c r="C125961" s="3">
        <v>42182</v>
      </c>
      <c r="D125961">
        <v>2097300</v>
      </c>
      <c r="E125961" s="2" t="s">
        <v>49543</v>
      </c>
      <c r="F125961" s="2" t="s">
        <v>146275</v>
      </c>
    </row>
    <row r="125962" spans="1:6" x14ac:dyDescent="0.25">
      <c r="A125962">
        <v>6453006</v>
      </c>
      <c r="B125962">
        <v>37182346</v>
      </c>
      <c r="C125962" s="3">
        <v>42190</v>
      </c>
      <c r="D125962">
        <v>31627306</v>
      </c>
      <c r="E125962" s="2" t="s">
        <v>110774</v>
      </c>
      <c r="F125962" s="2" t="s">
        <v>146276</v>
      </c>
    </row>
    <row r="125963" spans="1:6" x14ac:dyDescent="0.25">
      <c r="A125963">
        <v>6453006</v>
      </c>
      <c r="B125963">
        <v>38220962</v>
      </c>
      <c r="C125963" s="3">
        <v>42198</v>
      </c>
      <c r="D125963">
        <v>1512723</v>
      </c>
      <c r="E125963" s="2" t="s">
        <v>172</v>
      </c>
      <c r="F125963" s="2" t="s">
        <v>146277</v>
      </c>
    </row>
    <row r="125964" spans="1:6" x14ac:dyDescent="0.25">
      <c r="A125964">
        <v>6453006</v>
      </c>
      <c r="B125964">
        <v>38750709</v>
      </c>
      <c r="C125964" s="3">
        <v>42203</v>
      </c>
      <c r="D125964">
        <v>36059088</v>
      </c>
      <c r="E125964" s="2" t="s">
        <v>146278</v>
      </c>
      <c r="F125964" s="2" t="s">
        <v>146279</v>
      </c>
    </row>
    <row r="125965" spans="1:6" x14ac:dyDescent="0.25">
      <c r="A125965">
        <v>6453006</v>
      </c>
      <c r="B125965">
        <v>39656962</v>
      </c>
      <c r="C125965" s="3">
        <v>42210</v>
      </c>
      <c r="D125965">
        <v>15892880</v>
      </c>
      <c r="E125965" s="2" t="s">
        <v>250</v>
      </c>
      <c r="F125965" s="2" t="s">
        <v>146280</v>
      </c>
    </row>
    <row r="125966" spans="1:6" x14ac:dyDescent="0.25">
      <c r="A125966">
        <v>6453006</v>
      </c>
      <c r="B125966">
        <v>40329372</v>
      </c>
      <c r="C125966" s="3">
        <v>42215</v>
      </c>
      <c r="D125966">
        <v>34687414</v>
      </c>
      <c r="E125966" s="2" t="s">
        <v>3905</v>
      </c>
      <c r="F125966" s="2" t="s">
        <v>146281</v>
      </c>
    </row>
    <row r="125967" spans="1:6" x14ac:dyDescent="0.25">
      <c r="A125967">
        <v>6453006</v>
      </c>
      <c r="B125967">
        <v>40961297</v>
      </c>
      <c r="C125967" s="3">
        <v>42219</v>
      </c>
      <c r="D125967">
        <v>2416894</v>
      </c>
      <c r="E125967" s="2" t="s">
        <v>913</v>
      </c>
      <c r="F125967" s="2" t="s">
        <v>146282</v>
      </c>
    </row>
    <row r="125968" spans="1:6" x14ac:dyDescent="0.25">
      <c r="A125968">
        <v>6453006</v>
      </c>
      <c r="B125968">
        <v>41993003</v>
      </c>
      <c r="C125968" s="3">
        <v>42226</v>
      </c>
      <c r="D125968">
        <v>38051946</v>
      </c>
      <c r="E125968" s="2" t="s">
        <v>731</v>
      </c>
      <c r="F125968" s="2" t="s">
        <v>146283</v>
      </c>
    </row>
    <row r="125969" spans="1:6" x14ac:dyDescent="0.25">
      <c r="A125969">
        <v>6453006</v>
      </c>
      <c r="B125969">
        <v>43078324</v>
      </c>
      <c r="C125969" s="3">
        <v>42233</v>
      </c>
      <c r="D125969">
        <v>36340320</v>
      </c>
      <c r="E125969" s="2" t="s">
        <v>26630</v>
      </c>
      <c r="F125969" s="2" t="s">
        <v>146284</v>
      </c>
    </row>
    <row r="125970" spans="1:6" x14ac:dyDescent="0.25">
      <c r="A125970">
        <v>6453006</v>
      </c>
      <c r="B125970">
        <v>43574772</v>
      </c>
      <c r="C125970" s="3">
        <v>42236</v>
      </c>
      <c r="D125970">
        <v>41282452</v>
      </c>
      <c r="E125970" s="2" t="s">
        <v>8514</v>
      </c>
      <c r="F125970" s="2" t="s">
        <v>146285</v>
      </c>
    </row>
    <row r="125971" spans="1:6" x14ac:dyDescent="0.25">
      <c r="A125971">
        <v>6453006</v>
      </c>
      <c r="B125971">
        <v>45443893</v>
      </c>
      <c r="C125971" s="3">
        <v>42249</v>
      </c>
      <c r="D125971">
        <v>2839992</v>
      </c>
      <c r="E125971" s="2" t="s">
        <v>566</v>
      </c>
      <c r="F125971" s="2" t="s">
        <v>146286</v>
      </c>
    </row>
    <row r="125972" spans="1:6" x14ac:dyDescent="0.25">
      <c r="A125972">
        <v>6453006</v>
      </c>
      <c r="B125972">
        <v>45682638</v>
      </c>
      <c r="C125972" s="3">
        <v>42252</v>
      </c>
      <c r="D125972">
        <v>2097300</v>
      </c>
      <c r="E125972" s="2" t="s">
        <v>49543</v>
      </c>
      <c r="F125972" s="2" t="s">
        <v>146287</v>
      </c>
    </row>
    <row r="125973" spans="1:6" x14ac:dyDescent="0.25">
      <c r="A125973">
        <v>6453006</v>
      </c>
      <c r="B125973">
        <v>46128852</v>
      </c>
      <c r="C125973" s="3">
        <v>42255</v>
      </c>
      <c r="D125973">
        <v>19071804</v>
      </c>
      <c r="E125973" s="2" t="s">
        <v>146288</v>
      </c>
      <c r="F125973" s="2" t="s">
        <v>146289</v>
      </c>
    </row>
    <row r="125974" spans="1:6" x14ac:dyDescent="0.25">
      <c r="A125974">
        <v>6453006</v>
      </c>
      <c r="B125974">
        <v>46487817</v>
      </c>
      <c r="C125974" s="3">
        <v>42258</v>
      </c>
      <c r="D125974">
        <v>3252189</v>
      </c>
      <c r="E125974" s="2" t="s">
        <v>953</v>
      </c>
      <c r="F125974" s="2" t="s">
        <v>146290</v>
      </c>
    </row>
    <row r="125975" spans="1:6" x14ac:dyDescent="0.25">
      <c r="A125975">
        <v>6453006</v>
      </c>
      <c r="B125975">
        <v>47471497</v>
      </c>
      <c r="C125975" s="3">
        <v>42266</v>
      </c>
      <c r="D125975">
        <v>37366895</v>
      </c>
      <c r="E125975" s="2" t="s">
        <v>146291</v>
      </c>
      <c r="F125975" s="2" t="s">
        <v>146292</v>
      </c>
    </row>
    <row r="125976" spans="1:6" x14ac:dyDescent="0.25">
      <c r="A125976">
        <v>6453006</v>
      </c>
      <c r="B125976">
        <v>48117403</v>
      </c>
      <c r="C125976" s="3">
        <v>42270</v>
      </c>
      <c r="D125976">
        <v>42528441</v>
      </c>
      <c r="E125976" s="2" t="s">
        <v>1409</v>
      </c>
      <c r="F125976" s="2" t="s">
        <v>146293</v>
      </c>
    </row>
    <row r="125977" spans="1:6" x14ac:dyDescent="0.25">
      <c r="A125977">
        <v>6453006</v>
      </c>
      <c r="B125977">
        <v>50630665</v>
      </c>
      <c r="C125977" s="3">
        <v>42290</v>
      </c>
      <c r="D125977">
        <v>3237948</v>
      </c>
      <c r="E125977" s="2" t="s">
        <v>146294</v>
      </c>
      <c r="F125977" s="2" t="s">
        <v>146295</v>
      </c>
    </row>
    <row r="125978" spans="1:6" x14ac:dyDescent="0.25">
      <c r="A125978">
        <v>6453006</v>
      </c>
      <c r="B125978">
        <v>51889947</v>
      </c>
      <c r="C125978" s="3">
        <v>42302</v>
      </c>
      <c r="D125978">
        <v>37629421</v>
      </c>
      <c r="E125978" s="2" t="s">
        <v>2429</v>
      </c>
      <c r="F125978" s="2" t="s">
        <v>146296</v>
      </c>
    </row>
    <row r="125979" spans="1:6" x14ac:dyDescent="0.25">
      <c r="A125979">
        <v>6453006</v>
      </c>
      <c r="B125979">
        <v>53629735</v>
      </c>
      <c r="C125979" s="3">
        <v>42318</v>
      </c>
      <c r="D125979">
        <v>9796143</v>
      </c>
      <c r="E125979" s="2" t="s">
        <v>5096</v>
      </c>
      <c r="F125979" s="2" t="s">
        <v>146297</v>
      </c>
    </row>
    <row r="125980" spans="1:6" x14ac:dyDescent="0.25">
      <c r="A125980">
        <v>6453006</v>
      </c>
      <c r="B125980">
        <v>55791304</v>
      </c>
      <c r="C125980" s="3">
        <v>42344</v>
      </c>
      <c r="D125980">
        <v>5819108</v>
      </c>
      <c r="E125980" s="2" t="s">
        <v>82520</v>
      </c>
      <c r="F125980" s="2" t="s">
        <v>146298</v>
      </c>
    </row>
    <row r="125981" spans="1:6" x14ac:dyDescent="0.25">
      <c r="A125981">
        <v>6453006</v>
      </c>
      <c r="B125981">
        <v>58578824</v>
      </c>
      <c r="C125981" s="3">
        <v>42372</v>
      </c>
      <c r="D125981">
        <v>44703864</v>
      </c>
      <c r="E125981" s="2" t="s">
        <v>850</v>
      </c>
      <c r="F125981" s="2" t="s">
        <v>146299</v>
      </c>
    </row>
    <row r="125982" spans="1:6" x14ac:dyDescent="0.25">
      <c r="A125982">
        <v>6453006</v>
      </c>
      <c r="B125982">
        <v>59248412</v>
      </c>
      <c r="C125982" s="3">
        <v>42377</v>
      </c>
      <c r="D125982">
        <v>28843549</v>
      </c>
      <c r="E125982" s="2" t="s">
        <v>146300</v>
      </c>
      <c r="F125982" s="2" t="s">
        <v>146301</v>
      </c>
    </row>
    <row r="125983" spans="1:6" x14ac:dyDescent="0.25">
      <c r="A125983">
        <v>6453006</v>
      </c>
      <c r="B125983">
        <v>59720728</v>
      </c>
      <c r="C125983" s="3">
        <v>42383</v>
      </c>
      <c r="D125983">
        <v>28581448</v>
      </c>
      <c r="E125983" s="2" t="s">
        <v>6322</v>
      </c>
      <c r="F125983" s="2" t="s">
        <v>146302</v>
      </c>
    </row>
    <row r="125984" spans="1:6" x14ac:dyDescent="0.25">
      <c r="A125984">
        <v>6453006</v>
      </c>
      <c r="B125984">
        <v>61692166</v>
      </c>
      <c r="C125984" s="3">
        <v>42407</v>
      </c>
      <c r="D125984">
        <v>55707133</v>
      </c>
      <c r="E125984" s="2" t="s">
        <v>1756</v>
      </c>
      <c r="F125984" s="2" t="s">
        <v>146303</v>
      </c>
    </row>
    <row r="125985" spans="1:6" x14ac:dyDescent="0.25">
      <c r="A125985">
        <v>6453006</v>
      </c>
      <c r="B125985">
        <v>62111775</v>
      </c>
      <c r="C125985" s="3">
        <v>42411</v>
      </c>
      <c r="D125985">
        <v>2003225</v>
      </c>
      <c r="E125985" s="2" t="s">
        <v>7202</v>
      </c>
      <c r="F125985" s="2" t="s">
        <v>146304</v>
      </c>
    </row>
    <row r="125986" spans="1:6" x14ac:dyDescent="0.25">
      <c r="A125986">
        <v>6453006</v>
      </c>
      <c r="B125986">
        <v>64675259</v>
      </c>
      <c r="C125986" s="3">
        <v>42435</v>
      </c>
      <c r="D125986">
        <v>2415252</v>
      </c>
      <c r="E125986" s="2" t="s">
        <v>1827</v>
      </c>
      <c r="F125986" s="2" t="s">
        <v>146305</v>
      </c>
    </row>
    <row r="125987" spans="1:6" x14ac:dyDescent="0.25">
      <c r="A125987">
        <v>6453006</v>
      </c>
      <c r="B125987">
        <v>65533794</v>
      </c>
      <c r="C125987" s="3">
        <v>42444</v>
      </c>
      <c r="D125987">
        <v>52989840</v>
      </c>
      <c r="E125987" s="2" t="s">
        <v>2422</v>
      </c>
      <c r="F125987" s="2" t="s">
        <v>146306</v>
      </c>
    </row>
    <row r="125988" spans="1:6" x14ac:dyDescent="0.25">
      <c r="A125988">
        <v>6453006</v>
      </c>
      <c r="B125988">
        <v>66224912</v>
      </c>
      <c r="C125988" s="3">
        <v>42449</v>
      </c>
      <c r="D125988">
        <v>22065716</v>
      </c>
      <c r="E125988" s="2" t="s">
        <v>146307</v>
      </c>
      <c r="F125988" s="2" t="s">
        <v>146308</v>
      </c>
    </row>
    <row r="125989" spans="1:6" x14ac:dyDescent="0.25">
      <c r="A125989">
        <v>6453006</v>
      </c>
      <c r="B125989">
        <v>67132478</v>
      </c>
      <c r="C125989" s="3">
        <v>42456</v>
      </c>
      <c r="D125989">
        <v>5819108</v>
      </c>
      <c r="E125989" s="2" t="s">
        <v>82520</v>
      </c>
      <c r="F125989" s="2" t="s">
        <v>146309</v>
      </c>
    </row>
    <row r="125990" spans="1:6" x14ac:dyDescent="0.25">
      <c r="A125990">
        <v>6453006</v>
      </c>
      <c r="B125990">
        <v>68137772</v>
      </c>
      <c r="C125990" s="3">
        <v>42462</v>
      </c>
      <c r="D125990">
        <v>29202174</v>
      </c>
      <c r="E125990" s="2" t="s">
        <v>65584</v>
      </c>
      <c r="F125990" s="2" t="s">
        <v>146310</v>
      </c>
    </row>
    <row r="125991" spans="1:6" x14ac:dyDescent="0.25">
      <c r="A125991">
        <v>6453006</v>
      </c>
      <c r="B125991">
        <v>68562566</v>
      </c>
      <c r="C125991" s="3">
        <v>42465</v>
      </c>
      <c r="D125991">
        <v>62639119</v>
      </c>
      <c r="E125991" s="2" t="s">
        <v>66</v>
      </c>
      <c r="F125991" s="2" t="s">
        <v>146311</v>
      </c>
    </row>
    <row r="125992" spans="1:6" x14ac:dyDescent="0.25">
      <c r="A125992">
        <v>6453006</v>
      </c>
      <c r="B125992">
        <v>69657466</v>
      </c>
      <c r="C125992" s="3">
        <v>42472</v>
      </c>
      <c r="D125992">
        <v>64063677</v>
      </c>
      <c r="E125992" s="2" t="s">
        <v>713</v>
      </c>
      <c r="F125992" s="2" t="s">
        <v>146312</v>
      </c>
    </row>
    <row r="125993" spans="1:6" x14ac:dyDescent="0.25">
      <c r="A125993">
        <v>6453006</v>
      </c>
      <c r="B125993">
        <v>73089475</v>
      </c>
      <c r="C125993" s="3">
        <v>42496</v>
      </c>
      <c r="D125993">
        <v>59441959</v>
      </c>
      <c r="E125993" s="2" t="s">
        <v>1566</v>
      </c>
      <c r="F125993" s="2" t="s">
        <v>146313</v>
      </c>
    </row>
    <row r="125994" spans="1:6" x14ac:dyDescent="0.25">
      <c r="A125994">
        <v>6453006</v>
      </c>
      <c r="B125994">
        <v>75081810</v>
      </c>
      <c r="C125994" s="3">
        <v>42508</v>
      </c>
      <c r="D125994">
        <v>65108211</v>
      </c>
      <c r="E125994" s="2" t="s">
        <v>138</v>
      </c>
      <c r="F125994" s="2" t="s">
        <v>146314</v>
      </c>
    </row>
    <row r="125995" spans="1:6" x14ac:dyDescent="0.25">
      <c r="A125995">
        <v>6453006</v>
      </c>
      <c r="B125995">
        <v>77922551</v>
      </c>
      <c r="C125995" s="3">
        <v>42525</v>
      </c>
      <c r="D125995">
        <v>64446976</v>
      </c>
      <c r="E125995" s="2" t="s">
        <v>146315</v>
      </c>
      <c r="F125995" s="2" t="s">
        <v>146316</v>
      </c>
    </row>
    <row r="125996" spans="1:6" x14ac:dyDescent="0.25">
      <c r="A125996">
        <v>6453006</v>
      </c>
      <c r="B125996">
        <v>79568099</v>
      </c>
      <c r="C125996" s="3">
        <v>42534</v>
      </c>
      <c r="D125996">
        <v>74612154</v>
      </c>
      <c r="E125996" s="2" t="s">
        <v>310</v>
      </c>
      <c r="F125996" s="2" t="s">
        <v>146317</v>
      </c>
    </row>
    <row r="125997" spans="1:6" x14ac:dyDescent="0.25">
      <c r="A125997">
        <v>6453006</v>
      </c>
      <c r="B125997">
        <v>80425190</v>
      </c>
      <c r="C125997" s="3">
        <v>42539</v>
      </c>
      <c r="D125997">
        <v>2164112</v>
      </c>
      <c r="E125997" s="2" t="s">
        <v>64</v>
      </c>
      <c r="F125997" s="2" t="s">
        <v>146318</v>
      </c>
    </row>
    <row r="125998" spans="1:6" x14ac:dyDescent="0.25">
      <c r="A125998">
        <v>6453006</v>
      </c>
      <c r="B125998">
        <v>85240054</v>
      </c>
      <c r="C125998" s="3">
        <v>42561</v>
      </c>
      <c r="D125998">
        <v>40835967</v>
      </c>
      <c r="E125998" s="2" t="s">
        <v>146319</v>
      </c>
      <c r="F125998" s="2" t="s">
        <v>146320</v>
      </c>
    </row>
    <row r="125999" spans="1:6" x14ac:dyDescent="0.25">
      <c r="A125999">
        <v>6453006</v>
      </c>
      <c r="B125999">
        <v>86170160</v>
      </c>
      <c r="C125999" s="3">
        <v>42566</v>
      </c>
      <c r="D125999">
        <v>41330323</v>
      </c>
      <c r="E125999" s="2" t="s">
        <v>1435</v>
      </c>
      <c r="F125999" s="2" t="s">
        <v>146321</v>
      </c>
    </row>
    <row r="126000" spans="1:6" x14ac:dyDescent="0.25">
      <c r="A126000">
        <v>6453006</v>
      </c>
      <c r="B126000">
        <v>86790788</v>
      </c>
      <c r="C126000" s="3">
        <v>42568</v>
      </c>
      <c r="D126000">
        <v>26894732</v>
      </c>
      <c r="E126000" s="2" t="s">
        <v>1263</v>
      </c>
      <c r="F126000" s="2" t="s">
        <v>146322</v>
      </c>
    </row>
    <row r="126001" spans="1:6" x14ac:dyDescent="0.25">
      <c r="A126001">
        <v>6453006</v>
      </c>
      <c r="B126001">
        <v>88141927</v>
      </c>
      <c r="C126001" s="3">
        <v>42574</v>
      </c>
      <c r="D126001">
        <v>19046060</v>
      </c>
      <c r="E126001" s="2" t="s">
        <v>850</v>
      </c>
      <c r="F126001" s="2" t="s">
        <v>146323</v>
      </c>
    </row>
    <row r="126002" spans="1:6" x14ac:dyDescent="0.25">
      <c r="A126002">
        <v>6453006</v>
      </c>
      <c r="B126002">
        <v>89748612</v>
      </c>
      <c r="C126002" s="3">
        <v>42580</v>
      </c>
      <c r="D126002">
        <v>70036262</v>
      </c>
      <c r="E126002" s="2" t="s">
        <v>12633</v>
      </c>
      <c r="F126002" s="2" t="s">
        <v>146324</v>
      </c>
    </row>
    <row r="126003" spans="1:6" x14ac:dyDescent="0.25">
      <c r="A126003">
        <v>6453006</v>
      </c>
      <c r="B126003">
        <v>94790892</v>
      </c>
      <c r="C126003" s="3">
        <v>42599</v>
      </c>
      <c r="D126003">
        <v>6307315</v>
      </c>
      <c r="E126003" s="2" t="s">
        <v>1046</v>
      </c>
      <c r="F126003" s="2" t="s">
        <v>146325</v>
      </c>
    </row>
    <row r="126004" spans="1:6" x14ac:dyDescent="0.25">
      <c r="A126004">
        <v>6453006</v>
      </c>
      <c r="B126004">
        <v>97326694</v>
      </c>
      <c r="C126004" s="3">
        <v>42608</v>
      </c>
      <c r="D126004">
        <v>49097144</v>
      </c>
      <c r="E126004" s="2" t="s">
        <v>66</v>
      </c>
      <c r="F126004" s="2" t="s">
        <v>146326</v>
      </c>
    </row>
    <row r="126005" spans="1:6" x14ac:dyDescent="0.25">
      <c r="A126005">
        <v>6453006</v>
      </c>
      <c r="B126005">
        <v>99446525</v>
      </c>
      <c r="C126005" s="3">
        <v>42617</v>
      </c>
      <c r="D126005">
        <v>84596500</v>
      </c>
      <c r="E126005" s="2" t="s">
        <v>388</v>
      </c>
      <c r="F126005" s="2" t="s">
        <v>146327</v>
      </c>
    </row>
    <row r="126006" spans="1:6" x14ac:dyDescent="0.25">
      <c r="A126006">
        <v>6453006</v>
      </c>
      <c r="B126006">
        <v>101017364</v>
      </c>
      <c r="C126006" s="3">
        <v>42624</v>
      </c>
      <c r="D126006">
        <v>4460114</v>
      </c>
      <c r="E126006" s="2" t="s">
        <v>7964</v>
      </c>
      <c r="F126006" s="2" t="s">
        <v>146328</v>
      </c>
    </row>
    <row r="126007" spans="1:6" x14ac:dyDescent="0.25">
      <c r="A126007">
        <v>6453006</v>
      </c>
      <c r="B126007">
        <v>102287283</v>
      </c>
      <c r="C126007" s="3">
        <v>42630</v>
      </c>
      <c r="D126007">
        <v>56036209</v>
      </c>
      <c r="E126007" s="2" t="s">
        <v>490</v>
      </c>
      <c r="F126007" s="2" t="s">
        <v>146329</v>
      </c>
    </row>
    <row r="126008" spans="1:6" x14ac:dyDescent="0.25">
      <c r="A126008">
        <v>6453006</v>
      </c>
      <c r="B126008">
        <v>105700543</v>
      </c>
      <c r="C126008" s="3">
        <v>42645</v>
      </c>
      <c r="D126008">
        <v>93141930</v>
      </c>
      <c r="E126008" s="2" t="s">
        <v>4886</v>
      </c>
      <c r="F126008" s="2" t="s">
        <v>146330</v>
      </c>
    </row>
    <row r="126009" spans="1:6" x14ac:dyDescent="0.25">
      <c r="A126009">
        <v>6453006</v>
      </c>
      <c r="B126009">
        <v>106710681</v>
      </c>
      <c r="C126009" s="3">
        <v>42650</v>
      </c>
      <c r="D126009">
        <v>68145578</v>
      </c>
      <c r="E126009" s="2" t="s">
        <v>146331</v>
      </c>
      <c r="F126009" s="2" t="s">
        <v>146332</v>
      </c>
    </row>
    <row r="126010" spans="1:6" x14ac:dyDescent="0.25">
      <c r="A126010">
        <v>7327920</v>
      </c>
      <c r="B126010">
        <v>46443324</v>
      </c>
      <c r="C126010" s="3">
        <v>42257</v>
      </c>
      <c r="D126010">
        <v>5302488</v>
      </c>
      <c r="E126010" s="2" t="s">
        <v>508</v>
      </c>
      <c r="F126010" s="2" t="s">
        <v>146333</v>
      </c>
    </row>
    <row r="126011" spans="1:6" x14ac:dyDescent="0.25">
      <c r="A126011">
        <v>7327920</v>
      </c>
      <c r="B126011">
        <v>47294212</v>
      </c>
      <c r="C126011" s="3">
        <v>42264</v>
      </c>
      <c r="D126011">
        <v>41948241</v>
      </c>
      <c r="E126011" s="2" t="s">
        <v>1490</v>
      </c>
      <c r="F126011" s="2" t="s">
        <v>146334</v>
      </c>
    </row>
    <row r="126012" spans="1:6" x14ac:dyDescent="0.25">
      <c r="A126012">
        <v>7327920</v>
      </c>
      <c r="B126012">
        <v>47811927</v>
      </c>
      <c r="C126012" s="3">
        <v>42268</v>
      </c>
      <c r="D126012">
        <v>15418450</v>
      </c>
      <c r="E126012" s="2" t="s">
        <v>8465</v>
      </c>
      <c r="F126012" s="2" t="s">
        <v>146335</v>
      </c>
    </row>
    <row r="126013" spans="1:6" x14ac:dyDescent="0.25">
      <c r="A126013">
        <v>7327920</v>
      </c>
      <c r="B126013">
        <v>48243516</v>
      </c>
      <c r="C126013" s="3">
        <v>42271</v>
      </c>
      <c r="D126013">
        <v>3501037</v>
      </c>
      <c r="E126013" s="2" t="s">
        <v>22991</v>
      </c>
      <c r="F126013" s="2" t="s">
        <v>146336</v>
      </c>
    </row>
    <row r="126014" spans="1:6" x14ac:dyDescent="0.25">
      <c r="A126014">
        <v>7327920</v>
      </c>
      <c r="B126014">
        <v>48783990</v>
      </c>
      <c r="C126014" s="3">
        <v>42275</v>
      </c>
      <c r="D126014">
        <v>6753273</v>
      </c>
      <c r="E126014" s="2" t="s">
        <v>224</v>
      </c>
      <c r="F126014" s="2" t="s">
        <v>146337</v>
      </c>
    </row>
    <row r="126015" spans="1:6" x14ac:dyDescent="0.25">
      <c r="A126015">
        <v>7327920</v>
      </c>
      <c r="B126015">
        <v>49666596</v>
      </c>
      <c r="C126015" s="3">
        <v>42282</v>
      </c>
      <c r="D126015">
        <v>3125119</v>
      </c>
      <c r="E126015" s="2" t="s">
        <v>1542</v>
      </c>
      <c r="F126015" s="2" t="s">
        <v>146338</v>
      </c>
    </row>
    <row r="126016" spans="1:6" x14ac:dyDescent="0.25">
      <c r="A126016">
        <v>7327920</v>
      </c>
      <c r="B126016">
        <v>50134789</v>
      </c>
      <c r="C126016" s="3">
        <v>42286</v>
      </c>
      <c r="D126016">
        <v>44374665</v>
      </c>
      <c r="E126016" s="2" t="s">
        <v>188</v>
      </c>
      <c r="F126016" s="2" t="s">
        <v>146339</v>
      </c>
    </row>
    <row r="126017" spans="1:6" x14ac:dyDescent="0.25">
      <c r="A126017">
        <v>7327920</v>
      </c>
      <c r="B126017">
        <v>50487090</v>
      </c>
      <c r="C126017" s="3">
        <v>42289</v>
      </c>
      <c r="D126017">
        <v>3714582</v>
      </c>
      <c r="E126017" s="2" t="s">
        <v>7763</v>
      </c>
      <c r="F126017" s="2" t="s">
        <v>146340</v>
      </c>
    </row>
    <row r="126018" spans="1:6" x14ac:dyDescent="0.25">
      <c r="A126018">
        <v>7327920</v>
      </c>
      <c r="B126018">
        <v>51183830</v>
      </c>
      <c r="C126018" s="3">
        <v>42295</v>
      </c>
      <c r="D126018">
        <v>45174631</v>
      </c>
      <c r="E126018" s="2" t="s">
        <v>430</v>
      </c>
      <c r="F126018" s="2" t="s">
        <v>146341</v>
      </c>
    </row>
    <row r="126019" spans="1:6" x14ac:dyDescent="0.25">
      <c r="A126019">
        <v>7327920</v>
      </c>
      <c r="B126019">
        <v>51571080</v>
      </c>
      <c r="C126019" s="3">
        <v>42298</v>
      </c>
      <c r="D126019">
        <v>1220928</v>
      </c>
      <c r="E126019" s="2" t="s">
        <v>3979</v>
      </c>
      <c r="F126019" s="2" t="s">
        <v>146342</v>
      </c>
    </row>
    <row r="126020" spans="1:6" x14ac:dyDescent="0.25">
      <c r="A126020">
        <v>7327920</v>
      </c>
      <c r="B126020">
        <v>51750593</v>
      </c>
      <c r="C126020" s="3">
        <v>42301</v>
      </c>
      <c r="D126020">
        <v>16721181</v>
      </c>
      <c r="E126020" s="2" t="s">
        <v>13963</v>
      </c>
      <c r="F126020" s="2" t="s">
        <v>146343</v>
      </c>
    </row>
    <row r="126021" spans="1:6" x14ac:dyDescent="0.25">
      <c r="A126021">
        <v>7327920</v>
      </c>
      <c r="B126021">
        <v>52507144</v>
      </c>
      <c r="C126021" s="3">
        <v>42307</v>
      </c>
      <c r="D126021">
        <v>13665108</v>
      </c>
      <c r="E126021" s="2" t="s">
        <v>1815</v>
      </c>
      <c r="F126021" s="2" t="s">
        <v>146344</v>
      </c>
    </row>
    <row r="126022" spans="1:6" x14ac:dyDescent="0.25">
      <c r="A126022">
        <v>7327920</v>
      </c>
      <c r="B126022">
        <v>53131012</v>
      </c>
      <c r="C126022" s="3">
        <v>42313</v>
      </c>
      <c r="D126022">
        <v>12546292</v>
      </c>
      <c r="E126022" s="2" t="s">
        <v>937</v>
      </c>
      <c r="F126022" s="2" t="s">
        <v>146345</v>
      </c>
    </row>
    <row r="126023" spans="1:6" x14ac:dyDescent="0.25">
      <c r="A126023">
        <v>7327920</v>
      </c>
      <c r="B126023">
        <v>53398880</v>
      </c>
      <c r="C126023" s="3">
        <v>42316</v>
      </c>
      <c r="D126023">
        <v>47596744</v>
      </c>
      <c r="E126023" s="2" t="s">
        <v>372</v>
      </c>
      <c r="F126023" s="2" t="s">
        <v>146346</v>
      </c>
    </row>
    <row r="126024" spans="1:6" x14ac:dyDescent="0.25">
      <c r="A126024">
        <v>7327920</v>
      </c>
      <c r="B126024">
        <v>53705471</v>
      </c>
      <c r="C126024" s="3">
        <v>42319</v>
      </c>
      <c r="D126024">
        <v>46988726</v>
      </c>
      <c r="E126024" s="2" t="s">
        <v>112</v>
      </c>
      <c r="F126024" s="2" t="s">
        <v>146347</v>
      </c>
    </row>
    <row r="126025" spans="1:6" x14ac:dyDescent="0.25">
      <c r="A126025">
        <v>7327920</v>
      </c>
      <c r="B126025">
        <v>54175952</v>
      </c>
      <c r="C126025" s="3">
        <v>42324</v>
      </c>
      <c r="D126025">
        <v>2833429</v>
      </c>
      <c r="E126025" s="2" t="s">
        <v>3368</v>
      </c>
      <c r="F126025" s="2" t="s">
        <v>146348</v>
      </c>
    </row>
    <row r="126026" spans="1:6" x14ac:dyDescent="0.25">
      <c r="A126026">
        <v>7327920</v>
      </c>
      <c r="B126026">
        <v>54416779</v>
      </c>
      <c r="C126026" s="3">
        <v>42327</v>
      </c>
      <c r="D126026">
        <v>9719796</v>
      </c>
      <c r="E126026" s="2" t="s">
        <v>930</v>
      </c>
      <c r="F126026" s="2" t="s">
        <v>146349</v>
      </c>
    </row>
    <row r="126027" spans="1:6" x14ac:dyDescent="0.25">
      <c r="A126027">
        <v>7327920</v>
      </c>
      <c r="B126027">
        <v>54669401</v>
      </c>
      <c r="C126027" s="3">
        <v>42330</v>
      </c>
      <c r="D126027">
        <v>4913282</v>
      </c>
      <c r="E126027" s="2" t="s">
        <v>814</v>
      </c>
      <c r="F126027" s="2" t="s">
        <v>146350</v>
      </c>
    </row>
    <row r="126028" spans="1:6" x14ac:dyDescent="0.25">
      <c r="A126028">
        <v>7327920</v>
      </c>
      <c r="B126028">
        <v>55021192</v>
      </c>
      <c r="C126028" s="3">
        <v>42335</v>
      </c>
      <c r="D126028">
        <v>8277166</v>
      </c>
      <c r="E126028" s="2" t="s">
        <v>146351</v>
      </c>
      <c r="F126028" s="2" t="s">
        <v>146352</v>
      </c>
    </row>
    <row r="126029" spans="1:6" x14ac:dyDescent="0.25">
      <c r="A126029">
        <v>7327920</v>
      </c>
      <c r="B126029">
        <v>55410473</v>
      </c>
      <c r="C126029" s="3">
        <v>42339</v>
      </c>
      <c r="D126029">
        <v>47122934</v>
      </c>
      <c r="E126029" s="2" t="s">
        <v>277</v>
      </c>
      <c r="F126029" s="2" t="s">
        <v>146353</v>
      </c>
    </row>
    <row r="126030" spans="1:6" x14ac:dyDescent="0.25">
      <c r="A126030">
        <v>7327920</v>
      </c>
      <c r="B126030">
        <v>55787799</v>
      </c>
      <c r="C126030" s="3">
        <v>42344</v>
      </c>
      <c r="D126030">
        <v>6531246</v>
      </c>
      <c r="E126030" s="2" t="s">
        <v>146354</v>
      </c>
      <c r="F126030" s="2" t="s">
        <v>146355</v>
      </c>
    </row>
    <row r="126031" spans="1:6" x14ac:dyDescent="0.25">
      <c r="A126031">
        <v>7327920</v>
      </c>
      <c r="B126031">
        <v>56371463</v>
      </c>
      <c r="C126031" s="3">
        <v>42351</v>
      </c>
      <c r="D126031">
        <v>32652998</v>
      </c>
      <c r="E126031" s="2" t="s">
        <v>1091</v>
      </c>
      <c r="F126031" s="2" t="s">
        <v>146356</v>
      </c>
    </row>
    <row r="126032" spans="1:6" x14ac:dyDescent="0.25">
      <c r="A126032">
        <v>7327920</v>
      </c>
      <c r="B126032">
        <v>56736604</v>
      </c>
      <c r="C126032" s="3">
        <v>42355</v>
      </c>
      <c r="D126032">
        <v>7399448</v>
      </c>
      <c r="E126032" s="2" t="s">
        <v>152</v>
      </c>
      <c r="F126032" s="2" t="s">
        <v>146357</v>
      </c>
    </row>
    <row r="126033" spans="1:6" x14ac:dyDescent="0.25">
      <c r="A126033">
        <v>7327920</v>
      </c>
      <c r="B126033">
        <v>58299222</v>
      </c>
      <c r="C126033" s="3">
        <v>42371</v>
      </c>
      <c r="D126033">
        <v>46653874</v>
      </c>
      <c r="E126033" s="2" t="s">
        <v>146358</v>
      </c>
      <c r="F126033" s="2" t="s">
        <v>146359</v>
      </c>
    </row>
    <row r="126034" spans="1:6" x14ac:dyDescent="0.25">
      <c r="A126034">
        <v>7327920</v>
      </c>
      <c r="B126034">
        <v>59532220</v>
      </c>
      <c r="C126034" s="3">
        <v>42380</v>
      </c>
      <c r="D126034">
        <v>30610179</v>
      </c>
      <c r="E126034" s="2" t="s">
        <v>1533</v>
      </c>
      <c r="F126034" s="2" t="s">
        <v>146360</v>
      </c>
    </row>
    <row r="126035" spans="1:6" x14ac:dyDescent="0.25">
      <c r="A126035">
        <v>7327920</v>
      </c>
      <c r="B126035">
        <v>60290200</v>
      </c>
      <c r="C126035" s="3">
        <v>42390</v>
      </c>
      <c r="D126035">
        <v>1922299</v>
      </c>
      <c r="E126035" s="2" t="s">
        <v>4282</v>
      </c>
      <c r="F126035" s="2" t="s">
        <v>146361</v>
      </c>
    </row>
    <row r="126036" spans="1:6" x14ac:dyDescent="0.25">
      <c r="A126036">
        <v>7327920</v>
      </c>
      <c r="B126036">
        <v>60492149</v>
      </c>
      <c r="C126036" s="3">
        <v>42393</v>
      </c>
      <c r="D126036">
        <v>100540</v>
      </c>
      <c r="E126036" s="2" t="s">
        <v>59285</v>
      </c>
      <c r="F126036" s="2" t="s">
        <v>146362</v>
      </c>
    </row>
    <row r="126037" spans="1:6" x14ac:dyDescent="0.25">
      <c r="A126037">
        <v>7327920</v>
      </c>
      <c r="B126037">
        <v>60836161</v>
      </c>
      <c r="C126037" s="3">
        <v>42397</v>
      </c>
      <c r="D126037">
        <v>38560506</v>
      </c>
      <c r="E126037" s="2" t="s">
        <v>430</v>
      </c>
      <c r="F126037" s="2" t="s">
        <v>146363</v>
      </c>
    </row>
    <row r="126038" spans="1:6" x14ac:dyDescent="0.25">
      <c r="A126038">
        <v>7327920</v>
      </c>
      <c r="B126038">
        <v>61798586</v>
      </c>
      <c r="C126038" s="3">
        <v>42408</v>
      </c>
      <c r="D126038">
        <v>990316</v>
      </c>
      <c r="E126038" s="2" t="s">
        <v>4975</v>
      </c>
      <c r="F126038" s="2" t="s">
        <v>146364</v>
      </c>
    </row>
    <row r="126039" spans="1:6" x14ac:dyDescent="0.25">
      <c r="A126039">
        <v>7327920</v>
      </c>
      <c r="B126039">
        <v>63057370</v>
      </c>
      <c r="C126039" s="3">
        <v>42420</v>
      </c>
      <c r="D126039">
        <v>17321837</v>
      </c>
      <c r="E126039" s="2" t="s">
        <v>14355</v>
      </c>
      <c r="F126039" s="2" t="s">
        <v>146365</v>
      </c>
    </row>
    <row r="126040" spans="1:6" x14ac:dyDescent="0.25">
      <c r="A126040">
        <v>7327920</v>
      </c>
      <c r="B126040">
        <v>63795391</v>
      </c>
      <c r="C126040" s="3">
        <v>42427</v>
      </c>
      <c r="D126040">
        <v>16881066</v>
      </c>
      <c r="E126040" s="2" t="s">
        <v>713</v>
      </c>
      <c r="F126040" s="2" t="s">
        <v>146366</v>
      </c>
    </row>
    <row r="126041" spans="1:6" x14ac:dyDescent="0.25">
      <c r="A126041">
        <v>7327920</v>
      </c>
      <c r="B126041">
        <v>64335029</v>
      </c>
      <c r="C126041" s="3">
        <v>42431</v>
      </c>
      <c r="D126041">
        <v>10827450</v>
      </c>
      <c r="E126041" s="2" t="s">
        <v>2557</v>
      </c>
      <c r="F126041" s="2" t="s">
        <v>146367</v>
      </c>
    </row>
    <row r="126042" spans="1:6" x14ac:dyDescent="0.25">
      <c r="A126042">
        <v>7327920</v>
      </c>
      <c r="B126042">
        <v>64518849</v>
      </c>
      <c r="C126042" s="3">
        <v>42434</v>
      </c>
      <c r="D126042">
        <v>19708442</v>
      </c>
      <c r="E126042" s="2" t="s">
        <v>144</v>
      </c>
      <c r="F126042" s="2" t="s">
        <v>146368</v>
      </c>
    </row>
    <row r="126043" spans="1:6" x14ac:dyDescent="0.25">
      <c r="A126043">
        <v>7327920</v>
      </c>
      <c r="B126043">
        <v>65365280</v>
      </c>
      <c r="C126043" s="3">
        <v>42442</v>
      </c>
      <c r="D126043">
        <v>58579627</v>
      </c>
      <c r="E126043" s="2" t="s">
        <v>24847</v>
      </c>
      <c r="F126043" s="2" t="s">
        <v>146369</v>
      </c>
    </row>
    <row r="126044" spans="1:6" x14ac:dyDescent="0.25">
      <c r="A126044">
        <v>7327920</v>
      </c>
      <c r="B126044">
        <v>65821342</v>
      </c>
      <c r="C126044" s="3">
        <v>42446</v>
      </c>
      <c r="D126044">
        <v>58398493</v>
      </c>
      <c r="E126044" s="2" t="s">
        <v>784</v>
      </c>
      <c r="F126044" s="2" t="s">
        <v>146370</v>
      </c>
    </row>
    <row r="126045" spans="1:6" x14ac:dyDescent="0.25">
      <c r="A126045">
        <v>7327920</v>
      </c>
      <c r="B126045">
        <v>66225323</v>
      </c>
      <c r="C126045" s="3">
        <v>42449</v>
      </c>
      <c r="D126045">
        <v>7194166</v>
      </c>
      <c r="E126045" s="2" t="s">
        <v>932</v>
      </c>
      <c r="F126045" s="2" t="s">
        <v>146371</v>
      </c>
    </row>
    <row r="126046" spans="1:6" x14ac:dyDescent="0.25">
      <c r="A126046">
        <v>7327920</v>
      </c>
      <c r="B126046">
        <v>66997521</v>
      </c>
      <c r="C126046" s="3">
        <v>42455</v>
      </c>
      <c r="D126046">
        <v>38354926</v>
      </c>
      <c r="E126046" s="2" t="s">
        <v>7575</v>
      </c>
      <c r="F126046" s="2" t="s">
        <v>146372</v>
      </c>
    </row>
    <row r="126047" spans="1:6" x14ac:dyDescent="0.25">
      <c r="A126047">
        <v>7327920</v>
      </c>
      <c r="B126047">
        <v>68752848</v>
      </c>
      <c r="C126047" s="3">
        <v>42466</v>
      </c>
      <c r="D126047">
        <v>11608180</v>
      </c>
      <c r="E126047" s="2" t="s">
        <v>688</v>
      </c>
      <c r="F126047" s="2" t="s">
        <v>146373</v>
      </c>
    </row>
    <row r="126048" spans="1:6" x14ac:dyDescent="0.25">
      <c r="A126048">
        <v>7327920</v>
      </c>
      <c r="B126048">
        <v>69282609</v>
      </c>
      <c r="C126048" s="3">
        <v>42470</v>
      </c>
      <c r="D126048">
        <v>760115</v>
      </c>
      <c r="E126048" s="2" t="s">
        <v>172</v>
      </c>
      <c r="F126048" s="2" t="s">
        <v>146374</v>
      </c>
    </row>
    <row r="126049" spans="1:6" x14ac:dyDescent="0.25">
      <c r="A126049">
        <v>7327920</v>
      </c>
      <c r="B126049">
        <v>69968368</v>
      </c>
      <c r="C126049" s="3">
        <v>42475</v>
      </c>
      <c r="D126049">
        <v>46499878</v>
      </c>
      <c r="E126049" s="2" t="s">
        <v>1626</v>
      </c>
      <c r="F126049" s="2" t="s">
        <v>146375</v>
      </c>
    </row>
    <row r="126050" spans="1:6" x14ac:dyDescent="0.25">
      <c r="A126050">
        <v>7327920</v>
      </c>
      <c r="B126050">
        <v>71172857</v>
      </c>
      <c r="C126050" s="3">
        <v>42484</v>
      </c>
      <c r="D126050">
        <v>7948078</v>
      </c>
      <c r="E126050" s="2" t="s">
        <v>1815</v>
      </c>
      <c r="F126050" s="2" t="s">
        <v>146376</v>
      </c>
    </row>
    <row r="126051" spans="1:6" x14ac:dyDescent="0.25">
      <c r="A126051">
        <v>7327920</v>
      </c>
      <c r="B126051">
        <v>71912826</v>
      </c>
      <c r="C126051" s="3">
        <v>42489</v>
      </c>
      <c r="D126051">
        <v>46710176</v>
      </c>
      <c r="E126051" s="2" t="s">
        <v>104893</v>
      </c>
      <c r="F126051" s="2" t="s">
        <v>146377</v>
      </c>
    </row>
    <row r="126052" spans="1:6" x14ac:dyDescent="0.25">
      <c r="A126052">
        <v>7327920</v>
      </c>
      <c r="B126052">
        <v>72770681</v>
      </c>
      <c r="C126052" s="3">
        <v>42494</v>
      </c>
      <c r="D126052">
        <v>19253381</v>
      </c>
      <c r="E126052" s="2" t="s">
        <v>61651</v>
      </c>
      <c r="F126052" s="2" t="s">
        <v>146378</v>
      </c>
    </row>
    <row r="126053" spans="1:6" x14ac:dyDescent="0.25">
      <c r="A126053">
        <v>7327920</v>
      </c>
      <c r="B126053">
        <v>73404322</v>
      </c>
      <c r="C126053" s="3">
        <v>42498</v>
      </c>
      <c r="D126053">
        <v>23749618</v>
      </c>
      <c r="E126053" s="2" t="s">
        <v>4375</v>
      </c>
      <c r="F126053" s="2" t="s">
        <v>146379</v>
      </c>
    </row>
    <row r="126054" spans="1:6" x14ac:dyDescent="0.25">
      <c r="A126054">
        <v>7327920</v>
      </c>
      <c r="B126054">
        <v>74299825</v>
      </c>
      <c r="C126054" s="3">
        <v>42504</v>
      </c>
      <c r="D126054">
        <v>68663791</v>
      </c>
      <c r="E126054" s="2" t="s">
        <v>2688</v>
      </c>
      <c r="F126054" s="2" t="s">
        <v>146380</v>
      </c>
    </row>
    <row r="126055" spans="1:6" x14ac:dyDescent="0.25">
      <c r="A126055">
        <v>7327920</v>
      </c>
      <c r="B126055">
        <v>74925828</v>
      </c>
      <c r="C126055" s="3">
        <v>42507</v>
      </c>
      <c r="D126055">
        <v>67783081</v>
      </c>
      <c r="E126055" s="2" t="s">
        <v>1451</v>
      </c>
      <c r="F126055" s="2" t="s">
        <v>146381</v>
      </c>
    </row>
    <row r="126056" spans="1:6" x14ac:dyDescent="0.25">
      <c r="A126056">
        <v>7327920</v>
      </c>
      <c r="B126056">
        <v>75281240</v>
      </c>
      <c r="C126056" s="3">
        <v>42510</v>
      </c>
      <c r="D126056">
        <v>54714064</v>
      </c>
      <c r="E126056" s="2" t="s">
        <v>146382</v>
      </c>
      <c r="F126056" s="2" t="s">
        <v>146383</v>
      </c>
    </row>
    <row r="126057" spans="1:6" x14ac:dyDescent="0.25">
      <c r="A126057">
        <v>7327920</v>
      </c>
      <c r="B126057">
        <v>76321452</v>
      </c>
      <c r="C126057" s="3">
        <v>42516</v>
      </c>
      <c r="D126057">
        <v>26585975</v>
      </c>
      <c r="E126057" s="2" t="s">
        <v>2077</v>
      </c>
      <c r="F126057" s="2" t="s">
        <v>146384</v>
      </c>
    </row>
    <row r="126058" spans="1:6" x14ac:dyDescent="0.25">
      <c r="A126058">
        <v>7327920</v>
      </c>
      <c r="B126058">
        <v>77446798</v>
      </c>
      <c r="C126058" s="3">
        <v>42521</v>
      </c>
      <c r="D126058">
        <v>26501834</v>
      </c>
      <c r="E126058" s="2" t="s">
        <v>55629</v>
      </c>
      <c r="F126058" s="2" t="s">
        <v>146385</v>
      </c>
    </row>
    <row r="126059" spans="1:6" x14ac:dyDescent="0.25">
      <c r="A126059">
        <v>7327920</v>
      </c>
      <c r="B126059">
        <v>80598889</v>
      </c>
      <c r="C126059" s="3">
        <v>42540</v>
      </c>
      <c r="D126059">
        <v>1644614</v>
      </c>
      <c r="E126059" s="2" t="s">
        <v>1820</v>
      </c>
      <c r="F126059" s="2" t="s">
        <v>146386</v>
      </c>
    </row>
    <row r="126060" spans="1:6" x14ac:dyDescent="0.25">
      <c r="A126060">
        <v>7327920</v>
      </c>
      <c r="B126060">
        <v>81998339</v>
      </c>
      <c r="C126060" s="3">
        <v>42547</v>
      </c>
      <c r="D126060">
        <v>57705825</v>
      </c>
      <c r="E126060" s="2" t="s">
        <v>1115</v>
      </c>
      <c r="F126060" s="2" t="s">
        <v>146387</v>
      </c>
    </row>
    <row r="126061" spans="1:6" x14ac:dyDescent="0.25">
      <c r="A126061">
        <v>7327920</v>
      </c>
      <c r="B126061">
        <v>83531261</v>
      </c>
      <c r="C126061" s="3">
        <v>42554</v>
      </c>
      <c r="D126061">
        <v>5349107</v>
      </c>
      <c r="E126061" s="2" t="s">
        <v>422</v>
      </c>
      <c r="F126061" s="2" t="s">
        <v>146388</v>
      </c>
    </row>
    <row r="126062" spans="1:6" x14ac:dyDescent="0.25">
      <c r="A126062">
        <v>7327920</v>
      </c>
      <c r="B126062">
        <v>84938962</v>
      </c>
      <c r="C126062" s="3">
        <v>42560</v>
      </c>
      <c r="D126062">
        <v>4881974</v>
      </c>
      <c r="E126062" s="2" t="s">
        <v>5339</v>
      </c>
      <c r="F126062" s="2" t="s">
        <v>146389</v>
      </c>
    </row>
    <row r="126063" spans="1:6" x14ac:dyDescent="0.25">
      <c r="A126063">
        <v>7327920</v>
      </c>
      <c r="B126063">
        <v>87994914</v>
      </c>
      <c r="C126063" s="3">
        <v>42573</v>
      </c>
      <c r="D126063">
        <v>17008343</v>
      </c>
      <c r="E126063" s="2" t="s">
        <v>372</v>
      </c>
      <c r="F126063" s="2" t="s">
        <v>146390</v>
      </c>
    </row>
    <row r="126064" spans="1:6" x14ac:dyDescent="0.25">
      <c r="A126064">
        <v>7327920</v>
      </c>
      <c r="B126064">
        <v>89869073</v>
      </c>
      <c r="C126064" s="3">
        <v>42581</v>
      </c>
      <c r="D126064">
        <v>16940606</v>
      </c>
      <c r="E126064" s="2" t="s">
        <v>548</v>
      </c>
      <c r="F126064" s="2" t="s">
        <v>146391</v>
      </c>
    </row>
    <row r="126065" spans="1:6" x14ac:dyDescent="0.25">
      <c r="A126065">
        <v>7327920</v>
      </c>
      <c r="B126065">
        <v>92469500</v>
      </c>
      <c r="C126065" s="3">
        <v>42590</v>
      </c>
      <c r="D126065">
        <v>31289589</v>
      </c>
      <c r="E126065" s="2" t="s">
        <v>703</v>
      </c>
      <c r="F126065" s="2" t="s">
        <v>146392</v>
      </c>
    </row>
    <row r="126066" spans="1:6" x14ac:dyDescent="0.25">
      <c r="A126066">
        <v>7327920</v>
      </c>
      <c r="B126066">
        <v>93175486</v>
      </c>
      <c r="C126066" s="3">
        <v>42593</v>
      </c>
      <c r="D126066">
        <v>20169912</v>
      </c>
      <c r="E126066" s="2" t="s">
        <v>1440</v>
      </c>
      <c r="F126066" s="2" t="s">
        <v>146393</v>
      </c>
    </row>
    <row r="126067" spans="1:6" x14ac:dyDescent="0.25">
      <c r="A126067">
        <v>7327920</v>
      </c>
      <c r="B126067">
        <v>94000381</v>
      </c>
      <c r="C126067" s="3">
        <v>42596</v>
      </c>
      <c r="D126067">
        <v>18007699</v>
      </c>
      <c r="E126067" s="2" t="s">
        <v>5710</v>
      </c>
      <c r="F126067" s="2" t="s">
        <v>146394</v>
      </c>
    </row>
    <row r="126068" spans="1:6" x14ac:dyDescent="0.25">
      <c r="A126068">
        <v>7327920</v>
      </c>
      <c r="B126068">
        <v>100501987</v>
      </c>
      <c r="C126068" s="3">
        <v>42622</v>
      </c>
      <c r="D126068">
        <v>21151431</v>
      </c>
      <c r="E126068" s="2" t="s">
        <v>55</v>
      </c>
      <c r="F126068" s="2" t="s">
        <v>146395</v>
      </c>
    </row>
    <row r="126069" spans="1:6" x14ac:dyDescent="0.25">
      <c r="A126069">
        <v>7327920</v>
      </c>
      <c r="B126069">
        <v>101019741</v>
      </c>
      <c r="C126069" s="3">
        <v>42624</v>
      </c>
      <c r="D126069">
        <v>10085563</v>
      </c>
      <c r="E126069" s="2" t="s">
        <v>1409</v>
      </c>
      <c r="F126069" s="2" t="s">
        <v>146396</v>
      </c>
    </row>
    <row r="126070" spans="1:6" x14ac:dyDescent="0.25">
      <c r="A126070">
        <v>7327920</v>
      </c>
      <c r="B126070">
        <v>101962971</v>
      </c>
      <c r="C126070" s="3">
        <v>42629</v>
      </c>
      <c r="D126070">
        <v>28690494</v>
      </c>
      <c r="E126070" s="2" t="s">
        <v>430</v>
      </c>
      <c r="F126070" s="2" t="s">
        <v>146397</v>
      </c>
    </row>
    <row r="126071" spans="1:6" x14ac:dyDescent="0.25">
      <c r="A126071">
        <v>7327920</v>
      </c>
      <c r="B126071">
        <v>103409631</v>
      </c>
      <c r="C126071" s="3">
        <v>42635</v>
      </c>
      <c r="D126071">
        <v>75539625</v>
      </c>
      <c r="E126071" s="2" t="s">
        <v>4475</v>
      </c>
      <c r="F126071" s="2" t="s">
        <v>146398</v>
      </c>
    </row>
    <row r="126072" spans="1:6" x14ac:dyDescent="0.25">
      <c r="A126072">
        <v>7327920</v>
      </c>
      <c r="B126072">
        <v>103856394</v>
      </c>
      <c r="C126072" s="3">
        <v>42637</v>
      </c>
      <c r="D126072">
        <v>87742880</v>
      </c>
      <c r="E126072" s="2" t="s">
        <v>3401</v>
      </c>
      <c r="F126072" s="2" t="s">
        <v>146399</v>
      </c>
    </row>
    <row r="126073" spans="1:6" x14ac:dyDescent="0.25">
      <c r="A126073">
        <v>7327920</v>
      </c>
      <c r="B126073">
        <v>106739253</v>
      </c>
      <c r="C126073" s="3">
        <v>42650</v>
      </c>
      <c r="D126073">
        <v>8586278</v>
      </c>
      <c r="E126073" s="2" t="s">
        <v>2300</v>
      </c>
      <c r="F126073" s="2" t="s">
        <v>146400</v>
      </c>
    </row>
    <row r="126074" spans="1:6" x14ac:dyDescent="0.25">
      <c r="A126074">
        <v>7327920</v>
      </c>
      <c r="B126074">
        <v>107546740</v>
      </c>
      <c r="C126074" s="3">
        <v>42653</v>
      </c>
      <c r="D126074">
        <v>90579011</v>
      </c>
      <c r="E126074" s="2" t="s">
        <v>64439</v>
      </c>
      <c r="F126074" s="2" t="s">
        <v>146401</v>
      </c>
    </row>
    <row r="126075" spans="1:6" x14ac:dyDescent="0.25">
      <c r="A126075">
        <v>7327920</v>
      </c>
      <c r="B126075">
        <v>108141227</v>
      </c>
      <c r="C126075" s="3">
        <v>42657</v>
      </c>
      <c r="D126075">
        <v>14299685</v>
      </c>
      <c r="E126075" s="2" t="s">
        <v>9124</v>
      </c>
      <c r="F126075" s="2" t="s">
        <v>146402</v>
      </c>
    </row>
    <row r="126076" spans="1:6" x14ac:dyDescent="0.25">
      <c r="A126076">
        <v>7327920</v>
      </c>
      <c r="B126076">
        <v>108863342</v>
      </c>
      <c r="C126076" s="3">
        <v>42660</v>
      </c>
      <c r="D126076">
        <v>28576593</v>
      </c>
      <c r="E126076" s="2" t="s">
        <v>755</v>
      </c>
      <c r="F126076" s="2" t="s">
        <v>146403</v>
      </c>
    </row>
    <row r="126077" spans="1:6" x14ac:dyDescent="0.25">
      <c r="A126077">
        <v>7327920</v>
      </c>
      <c r="B126077">
        <v>109628780</v>
      </c>
      <c r="C126077" s="3">
        <v>42665</v>
      </c>
      <c r="D126077">
        <v>2961896</v>
      </c>
      <c r="E126077" s="2" t="s">
        <v>55</v>
      </c>
      <c r="F126077" s="2" t="s">
        <v>146404</v>
      </c>
    </row>
    <row r="126078" spans="1:6" x14ac:dyDescent="0.25">
      <c r="A126078">
        <v>7327920</v>
      </c>
      <c r="B126078">
        <v>110178306</v>
      </c>
      <c r="C126078" s="3">
        <v>42667</v>
      </c>
      <c r="D126078">
        <v>76965139</v>
      </c>
      <c r="E126078" s="2" t="s">
        <v>4943</v>
      </c>
      <c r="F126078" s="2" t="s">
        <v>146405</v>
      </c>
    </row>
    <row r="126079" spans="1:6" x14ac:dyDescent="0.25">
      <c r="A126079">
        <v>7327920</v>
      </c>
      <c r="B126079">
        <v>110995730</v>
      </c>
      <c r="C126079" s="3">
        <v>42672</v>
      </c>
      <c r="D126079">
        <v>1298627</v>
      </c>
      <c r="E126079" s="2" t="s">
        <v>42830</v>
      </c>
      <c r="F126079" s="2" t="s">
        <v>146406</v>
      </c>
    </row>
    <row r="126080" spans="1:6" x14ac:dyDescent="0.25">
      <c r="A126080">
        <v>7327920</v>
      </c>
      <c r="B126080">
        <v>111787262</v>
      </c>
      <c r="C126080" s="3">
        <v>42675</v>
      </c>
      <c r="D126080">
        <v>100890794</v>
      </c>
      <c r="E126080" s="2" t="s">
        <v>3368</v>
      </c>
      <c r="F126080" s="2" t="s">
        <v>146407</v>
      </c>
    </row>
    <row r="126081" spans="1:6" x14ac:dyDescent="0.25">
      <c r="A126081">
        <v>7327920</v>
      </c>
      <c r="B126081">
        <v>112168617</v>
      </c>
      <c r="C126081" s="3">
        <v>42678</v>
      </c>
      <c r="D126081">
        <v>5887917</v>
      </c>
      <c r="E126081" s="2" t="s">
        <v>7957</v>
      </c>
      <c r="F126081" s="2" t="s">
        <v>146408</v>
      </c>
    </row>
    <row r="126082" spans="1:6" x14ac:dyDescent="0.25">
      <c r="A126082">
        <v>7327920</v>
      </c>
      <c r="B126082">
        <v>113024600</v>
      </c>
      <c r="C126082" s="3">
        <v>42683</v>
      </c>
      <c r="D126082">
        <v>35005730</v>
      </c>
      <c r="E126082" s="2" t="s">
        <v>29501</v>
      </c>
      <c r="F126082" s="2" t="s">
        <v>146409</v>
      </c>
    </row>
    <row r="126083" spans="1:6" x14ac:dyDescent="0.25">
      <c r="A126083">
        <v>7327920</v>
      </c>
      <c r="B126083">
        <v>113786171</v>
      </c>
      <c r="C126083" s="3">
        <v>42687</v>
      </c>
      <c r="D126083">
        <v>26689718</v>
      </c>
      <c r="E126083" s="2" t="s">
        <v>146410</v>
      </c>
      <c r="F126083" s="2" t="s">
        <v>146411</v>
      </c>
    </row>
    <row r="126084" spans="1:6" x14ac:dyDescent="0.25">
      <c r="A126084">
        <v>7327920</v>
      </c>
      <c r="B126084">
        <v>114470716</v>
      </c>
      <c r="C126084" s="3">
        <v>42692</v>
      </c>
      <c r="D126084">
        <v>43032474</v>
      </c>
      <c r="E126084" s="2" t="s">
        <v>688</v>
      </c>
      <c r="F126084" s="2" t="s">
        <v>146412</v>
      </c>
    </row>
    <row r="126085" spans="1:6" x14ac:dyDescent="0.25">
      <c r="A126085">
        <v>7327920</v>
      </c>
      <c r="B126085">
        <v>116061616</v>
      </c>
      <c r="C126085" s="3">
        <v>42701</v>
      </c>
      <c r="D126085">
        <v>1758076</v>
      </c>
      <c r="E126085" s="2" t="s">
        <v>4072</v>
      </c>
      <c r="F126085" s="2" t="s">
        <v>146413</v>
      </c>
    </row>
    <row r="126086" spans="1:6" x14ac:dyDescent="0.25">
      <c r="A126086">
        <v>7327920</v>
      </c>
      <c r="B126086">
        <v>116792759</v>
      </c>
      <c r="C126086" s="3">
        <v>42707</v>
      </c>
      <c r="D126086">
        <v>2754930</v>
      </c>
      <c r="E126086" s="2" t="s">
        <v>388</v>
      </c>
      <c r="F126086" s="2" t="s">
        <v>146414</v>
      </c>
    </row>
    <row r="126087" spans="1:6" x14ac:dyDescent="0.25">
      <c r="A126087">
        <v>7327920</v>
      </c>
      <c r="B126087">
        <v>120192042</v>
      </c>
      <c r="C126087" s="3">
        <v>42712</v>
      </c>
      <c r="D126087">
        <v>3146919</v>
      </c>
      <c r="E126087" s="2" t="s">
        <v>508</v>
      </c>
      <c r="F126087" s="2" t="s">
        <v>146415</v>
      </c>
    </row>
    <row r="126088" spans="1:6" x14ac:dyDescent="0.25">
      <c r="A126088">
        <v>7327920</v>
      </c>
      <c r="B126088">
        <v>120785190</v>
      </c>
      <c r="C126088" s="3">
        <v>42715</v>
      </c>
      <c r="D126088">
        <v>65915568</v>
      </c>
      <c r="E126088" s="2" t="s">
        <v>6659</v>
      </c>
      <c r="F126088" s="2" t="s">
        <v>146416</v>
      </c>
    </row>
    <row r="126089" spans="1:6" x14ac:dyDescent="0.25">
      <c r="A126089">
        <v>7327920</v>
      </c>
      <c r="B126089">
        <v>126673741</v>
      </c>
      <c r="C126089" s="3">
        <v>42748</v>
      </c>
      <c r="D126089">
        <v>59965781</v>
      </c>
      <c r="E126089" s="2" t="s">
        <v>1071</v>
      </c>
      <c r="F126089" s="2" t="s">
        <v>146417</v>
      </c>
    </row>
    <row r="126090" spans="1:6" x14ac:dyDescent="0.25">
      <c r="A126090">
        <v>7327920</v>
      </c>
      <c r="B126090">
        <v>128156096</v>
      </c>
      <c r="C126090" s="3">
        <v>42757</v>
      </c>
      <c r="D126090">
        <v>9343422</v>
      </c>
      <c r="E126090" s="2" t="s">
        <v>74003</v>
      </c>
      <c r="F126090" s="2" t="s">
        <v>146418</v>
      </c>
    </row>
    <row r="126091" spans="1:6" x14ac:dyDescent="0.25">
      <c r="A126091">
        <v>7327920</v>
      </c>
      <c r="B126091">
        <v>128950422</v>
      </c>
      <c r="C126091" s="3">
        <v>42763</v>
      </c>
      <c r="D126091">
        <v>7520887</v>
      </c>
      <c r="E126091" s="2" t="s">
        <v>7396</v>
      </c>
      <c r="F126091" s="2" t="s">
        <v>146419</v>
      </c>
    </row>
    <row r="126092" spans="1:6" x14ac:dyDescent="0.25">
      <c r="A126092">
        <v>7327920</v>
      </c>
      <c r="B126092">
        <v>129830037</v>
      </c>
      <c r="C126092" s="3">
        <v>42768</v>
      </c>
      <c r="D126092">
        <v>33939</v>
      </c>
      <c r="E126092" s="2" t="s">
        <v>560</v>
      </c>
      <c r="F126092" s="2" t="s">
        <v>146420</v>
      </c>
    </row>
    <row r="126093" spans="1:6" x14ac:dyDescent="0.25">
      <c r="A126093">
        <v>7327920</v>
      </c>
      <c r="B126093">
        <v>130564837</v>
      </c>
      <c r="C126093" s="3">
        <v>42772</v>
      </c>
      <c r="D126093">
        <v>113451105</v>
      </c>
      <c r="E126093" s="2" t="s">
        <v>10890</v>
      </c>
      <c r="F126093" s="2" t="s">
        <v>146421</v>
      </c>
    </row>
    <row r="126094" spans="1:6" x14ac:dyDescent="0.25">
      <c r="A126094">
        <v>7327920</v>
      </c>
      <c r="B126094">
        <v>131105440</v>
      </c>
      <c r="C126094" s="3">
        <v>42776</v>
      </c>
      <c r="D126094">
        <v>1617339</v>
      </c>
      <c r="E126094" s="2" t="s">
        <v>2819</v>
      </c>
      <c r="F126094" s="2" t="s">
        <v>146422</v>
      </c>
    </row>
    <row r="126095" spans="1:6" x14ac:dyDescent="0.25">
      <c r="A126095">
        <v>7327920</v>
      </c>
      <c r="B126095">
        <v>131920900</v>
      </c>
      <c r="C126095" s="3">
        <v>42780</v>
      </c>
      <c r="D126095">
        <v>5439045</v>
      </c>
      <c r="E126095" s="2" t="s">
        <v>490</v>
      </c>
      <c r="F126095" s="2" t="s">
        <v>146423</v>
      </c>
    </row>
    <row r="126096" spans="1:6" x14ac:dyDescent="0.25">
      <c r="A126096">
        <v>7327920</v>
      </c>
      <c r="B126096">
        <v>133119463</v>
      </c>
      <c r="C126096" s="3">
        <v>42786</v>
      </c>
      <c r="D126096">
        <v>109117406</v>
      </c>
      <c r="E126096" s="2" t="s">
        <v>98</v>
      </c>
      <c r="F126096" s="2" t="s">
        <v>146424</v>
      </c>
    </row>
    <row r="126097" spans="1:6" x14ac:dyDescent="0.25">
      <c r="A126097">
        <v>7327920</v>
      </c>
      <c r="B126097">
        <v>135860966</v>
      </c>
      <c r="C126097" s="3">
        <v>42800</v>
      </c>
      <c r="D126097">
        <v>62894975</v>
      </c>
      <c r="E126097" s="2" t="s">
        <v>1857</v>
      </c>
      <c r="F126097" s="2" t="s">
        <v>146425</v>
      </c>
    </row>
    <row r="126098" spans="1:6" x14ac:dyDescent="0.25">
      <c r="A126098">
        <v>7327920</v>
      </c>
      <c r="B126098">
        <v>136280976</v>
      </c>
      <c r="C126098" s="3">
        <v>42803</v>
      </c>
      <c r="D126098">
        <v>13416899</v>
      </c>
      <c r="E126098" s="2" t="s">
        <v>146426</v>
      </c>
      <c r="F126098" s="2" t="s">
        <v>146427</v>
      </c>
    </row>
    <row r="126099" spans="1:6" x14ac:dyDescent="0.25">
      <c r="A126099">
        <v>7327920</v>
      </c>
      <c r="B126099">
        <v>137638178</v>
      </c>
      <c r="C126099" s="3">
        <v>42810</v>
      </c>
      <c r="D126099">
        <v>13659889</v>
      </c>
      <c r="E126099" s="2" t="s">
        <v>277</v>
      </c>
      <c r="F126099" s="2" t="s">
        <v>146428</v>
      </c>
    </row>
    <row r="126100" spans="1:6" x14ac:dyDescent="0.25">
      <c r="A126100">
        <v>7327920</v>
      </c>
      <c r="B126100">
        <v>138433936</v>
      </c>
      <c r="C126100" s="3">
        <v>42813</v>
      </c>
      <c r="D126100">
        <v>59331903</v>
      </c>
      <c r="E126100" s="2" t="s">
        <v>621</v>
      </c>
      <c r="F126100" s="2" t="s">
        <v>146429</v>
      </c>
    </row>
    <row r="126101" spans="1:6" x14ac:dyDescent="0.25">
      <c r="A126101">
        <v>7327920</v>
      </c>
      <c r="B126101">
        <v>138968445</v>
      </c>
      <c r="C126101" s="3">
        <v>42816</v>
      </c>
      <c r="D126101">
        <v>51256349</v>
      </c>
      <c r="E126101" s="2" t="s">
        <v>146430</v>
      </c>
      <c r="F126101" s="2" t="s">
        <v>146431</v>
      </c>
    </row>
    <row r="126102" spans="1:6" x14ac:dyDescent="0.25">
      <c r="A126102">
        <v>7327920</v>
      </c>
      <c r="B126102">
        <v>139890082</v>
      </c>
      <c r="C126102" s="3">
        <v>42820</v>
      </c>
      <c r="D126102">
        <v>52048780</v>
      </c>
      <c r="E126102" s="2" t="s">
        <v>388</v>
      </c>
      <c r="F126102" s="2" t="s">
        <v>146432</v>
      </c>
    </row>
    <row r="126103" spans="1:6" x14ac:dyDescent="0.25">
      <c r="A126103">
        <v>7327920</v>
      </c>
      <c r="B126103">
        <v>140983432</v>
      </c>
      <c r="C126103" s="3">
        <v>42826</v>
      </c>
      <c r="D126103">
        <v>119310789</v>
      </c>
      <c r="E126103" s="2" t="s">
        <v>686</v>
      </c>
      <c r="F126103" s="2" t="s">
        <v>146433</v>
      </c>
    </row>
    <row r="126104" spans="1:6" x14ac:dyDescent="0.25">
      <c r="A126104">
        <v>17666939</v>
      </c>
      <c r="B126104">
        <v>139888959</v>
      </c>
      <c r="C126104" s="3">
        <v>42820</v>
      </c>
      <c r="D126104">
        <v>18689169</v>
      </c>
      <c r="E126104" s="2" t="s">
        <v>17299</v>
      </c>
      <c r="F126104" s="2" t="s">
        <v>146434</v>
      </c>
    </row>
    <row r="126105" spans="1:6" x14ac:dyDescent="0.25">
      <c r="A126105">
        <v>15911997</v>
      </c>
      <c r="B126105">
        <v>120775418</v>
      </c>
      <c r="C126105" s="3">
        <v>42715</v>
      </c>
      <c r="D126105">
        <v>78548412</v>
      </c>
      <c r="E126105" s="2" t="s">
        <v>310</v>
      </c>
      <c r="F126105" s="2" t="s">
        <v>146435</v>
      </c>
    </row>
    <row r="126106" spans="1:6" x14ac:dyDescent="0.25">
      <c r="A126106">
        <v>15911997</v>
      </c>
      <c r="B126106">
        <v>126536848</v>
      </c>
      <c r="C126106" s="3">
        <v>42747</v>
      </c>
      <c r="D126106">
        <v>92325066</v>
      </c>
      <c r="E126106" s="2" t="s">
        <v>598</v>
      </c>
      <c r="F126106" s="2" t="s">
        <v>146436</v>
      </c>
    </row>
    <row r="126107" spans="1:6" x14ac:dyDescent="0.25">
      <c r="A126107">
        <v>15911997</v>
      </c>
      <c r="B126107">
        <v>127294072</v>
      </c>
      <c r="C126107" s="3">
        <v>42751</v>
      </c>
      <c r="D126107">
        <v>106564168</v>
      </c>
      <c r="E126107" s="2" t="s">
        <v>882</v>
      </c>
      <c r="F126107" s="2" t="s">
        <v>10715</v>
      </c>
    </row>
    <row r="126108" spans="1:6" x14ac:dyDescent="0.25">
      <c r="A126108">
        <v>15911997</v>
      </c>
      <c r="B126108">
        <v>127364006</v>
      </c>
      <c r="C126108" s="3">
        <v>42752</v>
      </c>
      <c r="D126108">
        <v>16022310</v>
      </c>
      <c r="E126108" s="2" t="s">
        <v>3527</v>
      </c>
      <c r="F126108" s="2" t="s">
        <v>146437</v>
      </c>
    </row>
    <row r="126109" spans="1:6" x14ac:dyDescent="0.25">
      <c r="A126109">
        <v>15911997</v>
      </c>
      <c r="B126109">
        <v>128160707</v>
      </c>
      <c r="C126109" s="3">
        <v>42757</v>
      </c>
      <c r="D126109">
        <v>17944584</v>
      </c>
      <c r="E126109" s="2" t="s">
        <v>713</v>
      </c>
      <c r="F126109" s="2" t="s">
        <v>146438</v>
      </c>
    </row>
    <row r="126110" spans="1:6" x14ac:dyDescent="0.25">
      <c r="A126110">
        <v>15911997</v>
      </c>
      <c r="B126110">
        <v>129562633</v>
      </c>
      <c r="C126110" s="3">
        <v>42766</v>
      </c>
      <c r="D126110">
        <v>43639958</v>
      </c>
      <c r="E126110" s="2" t="s">
        <v>66</v>
      </c>
      <c r="F126110" s="2" t="s">
        <v>146439</v>
      </c>
    </row>
    <row r="126111" spans="1:6" x14ac:dyDescent="0.25">
      <c r="A126111">
        <v>15911997</v>
      </c>
      <c r="B126111">
        <v>135354147</v>
      </c>
      <c r="C126111" s="3">
        <v>42798</v>
      </c>
      <c r="D126111">
        <v>115942813</v>
      </c>
      <c r="E126111" s="2" t="s">
        <v>8456</v>
      </c>
      <c r="F126111" s="2" t="s">
        <v>146440</v>
      </c>
    </row>
    <row r="126112" spans="1:6" x14ac:dyDescent="0.25">
      <c r="A126112">
        <v>15911997</v>
      </c>
      <c r="B126112">
        <v>137334432</v>
      </c>
      <c r="C126112" s="3">
        <v>42808</v>
      </c>
      <c r="D126112">
        <v>16985042</v>
      </c>
      <c r="E126112" s="2" t="s">
        <v>3006</v>
      </c>
      <c r="F126112" s="2" t="s">
        <v>146441</v>
      </c>
    </row>
    <row r="126113" spans="1:6" x14ac:dyDescent="0.25">
      <c r="A126113">
        <v>15911997</v>
      </c>
      <c r="B126113">
        <v>137827952</v>
      </c>
      <c r="C126113" s="3">
        <v>42811</v>
      </c>
      <c r="D126113">
        <v>116268620</v>
      </c>
      <c r="E126113" s="2" t="s">
        <v>5888</v>
      </c>
      <c r="F126113" s="2" t="s">
        <v>146442</v>
      </c>
    </row>
    <row r="126114" spans="1:6" x14ac:dyDescent="0.25">
      <c r="A126114">
        <v>15911997</v>
      </c>
      <c r="B126114">
        <v>138440303</v>
      </c>
      <c r="C126114" s="3">
        <v>42813</v>
      </c>
      <c r="D126114">
        <v>9341960</v>
      </c>
      <c r="E126114" s="2" t="s">
        <v>14117</v>
      </c>
      <c r="F126114" s="2" t="s">
        <v>146443</v>
      </c>
    </row>
    <row r="126115" spans="1:6" x14ac:dyDescent="0.25">
      <c r="A126115">
        <v>6783349</v>
      </c>
      <c r="B126115">
        <v>78934851</v>
      </c>
      <c r="C126115" s="3">
        <v>42531</v>
      </c>
      <c r="D126115">
        <v>52845030</v>
      </c>
      <c r="E126115" s="2" t="s">
        <v>486</v>
      </c>
      <c r="F126115" s="2" t="s">
        <v>146444</v>
      </c>
    </row>
    <row r="126116" spans="1:6" x14ac:dyDescent="0.25">
      <c r="A126116">
        <v>6783349</v>
      </c>
      <c r="B126116">
        <v>81588979</v>
      </c>
      <c r="C126116" s="3">
        <v>42545</v>
      </c>
      <c r="D126116">
        <v>51953195</v>
      </c>
      <c r="E126116" s="2" t="s">
        <v>56655</v>
      </c>
      <c r="F126116" s="2" t="s">
        <v>146445</v>
      </c>
    </row>
    <row r="126117" spans="1:6" x14ac:dyDescent="0.25">
      <c r="A126117">
        <v>6783349</v>
      </c>
      <c r="B126117">
        <v>92068071</v>
      </c>
      <c r="C126117" s="3">
        <v>42589</v>
      </c>
      <c r="D126117">
        <v>17332177</v>
      </c>
      <c r="E126117" s="2" t="s">
        <v>550</v>
      </c>
      <c r="F126117" s="2" t="s">
        <v>146446</v>
      </c>
    </row>
    <row r="126118" spans="1:6" x14ac:dyDescent="0.25">
      <c r="A126118">
        <v>6783349</v>
      </c>
      <c r="B126118">
        <v>99705132</v>
      </c>
      <c r="C126118" s="3">
        <v>42618</v>
      </c>
      <c r="D126118">
        <v>32857262</v>
      </c>
      <c r="E126118" s="2" t="s">
        <v>2850</v>
      </c>
      <c r="F126118" s="2" t="s">
        <v>146447</v>
      </c>
    </row>
    <row r="126119" spans="1:6" x14ac:dyDescent="0.25">
      <c r="A126119">
        <v>6783349</v>
      </c>
      <c r="B126119">
        <v>100706713</v>
      </c>
      <c r="C126119" s="3">
        <v>42623</v>
      </c>
      <c r="D126119">
        <v>2949219</v>
      </c>
      <c r="E126119" s="2" t="s">
        <v>826</v>
      </c>
      <c r="F126119" s="2" t="s">
        <v>146448</v>
      </c>
    </row>
    <row r="126120" spans="1:6" x14ac:dyDescent="0.25">
      <c r="A126120">
        <v>6783349</v>
      </c>
      <c r="B126120">
        <v>106716455</v>
      </c>
      <c r="C126120" s="3">
        <v>42650</v>
      </c>
      <c r="D126120">
        <v>95513902</v>
      </c>
      <c r="E126120" s="2" t="s">
        <v>2077</v>
      </c>
      <c r="F126120" s="2" t="s">
        <v>146449</v>
      </c>
    </row>
    <row r="126121" spans="1:6" x14ac:dyDescent="0.25">
      <c r="A126121">
        <v>6783349</v>
      </c>
      <c r="B126121">
        <v>140414424</v>
      </c>
      <c r="C126121" s="3">
        <v>42823</v>
      </c>
      <c r="D126121">
        <v>10664101</v>
      </c>
      <c r="E126121" s="2" t="s">
        <v>3008</v>
      </c>
      <c r="F126121" s="2" t="s">
        <v>146450</v>
      </c>
    </row>
    <row r="126122" spans="1:6" x14ac:dyDescent="0.25">
      <c r="A126122">
        <v>15889175</v>
      </c>
      <c r="B126122">
        <v>114371947</v>
      </c>
      <c r="C126122" s="3">
        <v>42691</v>
      </c>
      <c r="D126122">
        <v>104041808</v>
      </c>
      <c r="E126122" s="2" t="s">
        <v>114</v>
      </c>
      <c r="F126122" s="2" t="s">
        <v>3268</v>
      </c>
    </row>
    <row r="126123" spans="1:6" x14ac:dyDescent="0.25">
      <c r="A126123">
        <v>15889175</v>
      </c>
      <c r="B126123">
        <v>116042987</v>
      </c>
      <c r="C126123" s="3">
        <v>42701</v>
      </c>
      <c r="D126123">
        <v>2255201</v>
      </c>
      <c r="E126123" s="2" t="s">
        <v>1423</v>
      </c>
      <c r="F126123" s="2" t="s">
        <v>146451</v>
      </c>
    </row>
    <row r="126124" spans="1:6" x14ac:dyDescent="0.25">
      <c r="A126124">
        <v>15889175</v>
      </c>
      <c r="B126124">
        <v>120938400</v>
      </c>
      <c r="C126124" s="3">
        <v>42716</v>
      </c>
      <c r="D126124">
        <v>13258852</v>
      </c>
      <c r="E126124" s="2" t="s">
        <v>1808</v>
      </c>
      <c r="F126124" s="2" t="s">
        <v>146452</v>
      </c>
    </row>
    <row r="126125" spans="1:6" x14ac:dyDescent="0.25">
      <c r="A126125">
        <v>15889175</v>
      </c>
      <c r="B126125">
        <v>126308193</v>
      </c>
      <c r="C126125" s="3">
        <v>42745</v>
      </c>
      <c r="D126125">
        <v>23717802</v>
      </c>
      <c r="E126125" s="2" t="s">
        <v>188</v>
      </c>
      <c r="F126125" s="2" t="s">
        <v>146453</v>
      </c>
    </row>
    <row r="126126" spans="1:6" x14ac:dyDescent="0.25">
      <c r="A126126">
        <v>15889175</v>
      </c>
      <c r="B126126">
        <v>128156768</v>
      </c>
      <c r="C126126" s="3">
        <v>42757</v>
      </c>
      <c r="D126126">
        <v>111056477</v>
      </c>
      <c r="E126126" s="2" t="s">
        <v>146454</v>
      </c>
      <c r="F126126" s="2" t="s">
        <v>146455</v>
      </c>
    </row>
    <row r="126127" spans="1:6" x14ac:dyDescent="0.25">
      <c r="A126127">
        <v>15889175</v>
      </c>
      <c r="B126127">
        <v>130701659</v>
      </c>
      <c r="C126127" s="3">
        <v>42773</v>
      </c>
      <c r="D126127">
        <v>34479615</v>
      </c>
      <c r="E126127" s="2" t="s">
        <v>146456</v>
      </c>
      <c r="F126127" s="2" t="s">
        <v>146457</v>
      </c>
    </row>
    <row r="126128" spans="1:6" x14ac:dyDescent="0.25">
      <c r="A126128">
        <v>15889175</v>
      </c>
      <c r="B126128">
        <v>132228323</v>
      </c>
      <c r="C126128" s="3">
        <v>42782</v>
      </c>
      <c r="D126128">
        <v>110489022</v>
      </c>
      <c r="E126128" s="2" t="s">
        <v>2115</v>
      </c>
      <c r="F126128" s="2" t="s">
        <v>146458</v>
      </c>
    </row>
    <row r="126129" spans="1:6" x14ac:dyDescent="0.25">
      <c r="A126129">
        <v>15889175</v>
      </c>
      <c r="B126129">
        <v>135664236</v>
      </c>
      <c r="C126129" s="3">
        <v>42799</v>
      </c>
      <c r="D126129">
        <v>92898466</v>
      </c>
      <c r="E126129" s="2" t="s">
        <v>2577</v>
      </c>
      <c r="F126129" s="2" t="s">
        <v>146459</v>
      </c>
    </row>
    <row r="126130" spans="1:6" x14ac:dyDescent="0.25">
      <c r="A126130">
        <v>15889175</v>
      </c>
      <c r="B126130">
        <v>137183102</v>
      </c>
      <c r="C126130" s="3">
        <v>42807</v>
      </c>
      <c r="D126130">
        <v>118283002</v>
      </c>
      <c r="E126130" s="2" t="s">
        <v>146460</v>
      </c>
      <c r="F126130" s="2" t="s">
        <v>146461</v>
      </c>
    </row>
    <row r="126131" spans="1:6" x14ac:dyDescent="0.25">
      <c r="A126131">
        <v>15889175</v>
      </c>
      <c r="B126131">
        <v>138635796</v>
      </c>
      <c r="C126131" s="3">
        <v>42814</v>
      </c>
      <c r="D126131">
        <v>41925340</v>
      </c>
      <c r="E126131" s="2" t="s">
        <v>2140</v>
      </c>
      <c r="F126131" s="2" t="s">
        <v>146462</v>
      </c>
    </row>
    <row r="126132" spans="1:6" x14ac:dyDescent="0.25">
      <c r="A126132">
        <v>5117701</v>
      </c>
      <c r="B126132">
        <v>27616659</v>
      </c>
      <c r="C126132" s="3">
        <v>42071</v>
      </c>
      <c r="D126132">
        <v>19909994</v>
      </c>
      <c r="E126132" s="2" t="s">
        <v>77956</v>
      </c>
      <c r="F126132" s="2" t="s">
        <v>146463</v>
      </c>
    </row>
    <row r="126133" spans="1:6" x14ac:dyDescent="0.25">
      <c r="A126133">
        <v>5117701</v>
      </c>
      <c r="B126133">
        <v>28577521</v>
      </c>
      <c r="C126133" s="3">
        <v>42089</v>
      </c>
      <c r="D126133">
        <v>26429173</v>
      </c>
      <c r="E126133" s="2" t="s">
        <v>5139</v>
      </c>
      <c r="F126133" s="2" t="s">
        <v>146464</v>
      </c>
    </row>
    <row r="126134" spans="1:6" x14ac:dyDescent="0.25">
      <c r="A126134">
        <v>5117701</v>
      </c>
      <c r="B126134">
        <v>29013126</v>
      </c>
      <c r="C126134" s="3">
        <v>42096</v>
      </c>
      <c r="D126134">
        <v>25033693</v>
      </c>
      <c r="E126134" s="2" t="s">
        <v>8069</v>
      </c>
      <c r="F126134" s="2" t="s">
        <v>146465</v>
      </c>
    </row>
    <row r="126135" spans="1:6" x14ac:dyDescent="0.25">
      <c r="A126135">
        <v>5117701</v>
      </c>
      <c r="B126135">
        <v>30506957</v>
      </c>
      <c r="C126135" s="3">
        <v>42117</v>
      </c>
      <c r="D126135">
        <v>29474360</v>
      </c>
      <c r="E126135" s="2" t="s">
        <v>236</v>
      </c>
      <c r="F126135" s="2" t="s">
        <v>146466</v>
      </c>
    </row>
    <row r="126136" spans="1:6" x14ac:dyDescent="0.25">
      <c r="A126136">
        <v>5117701</v>
      </c>
      <c r="B126136">
        <v>31253656</v>
      </c>
      <c r="C126136" s="3">
        <v>42127</v>
      </c>
      <c r="D126136">
        <v>6020836</v>
      </c>
      <c r="E126136" s="2" t="s">
        <v>27550</v>
      </c>
      <c r="F126136" s="2" t="s">
        <v>146467</v>
      </c>
    </row>
    <row r="126137" spans="1:6" x14ac:dyDescent="0.25">
      <c r="A126137">
        <v>5117701</v>
      </c>
      <c r="B126137">
        <v>32355351</v>
      </c>
      <c r="C126137" s="3">
        <v>42141</v>
      </c>
      <c r="D126137">
        <v>7138276</v>
      </c>
      <c r="E126137" s="2" t="s">
        <v>1260</v>
      </c>
      <c r="F126137" s="2" t="s">
        <v>146468</v>
      </c>
    </row>
    <row r="126138" spans="1:6" x14ac:dyDescent="0.25">
      <c r="A126138">
        <v>5117701</v>
      </c>
      <c r="B126138">
        <v>33103480</v>
      </c>
      <c r="C126138" s="3">
        <v>42149</v>
      </c>
      <c r="D126138">
        <v>2105513</v>
      </c>
      <c r="E126138" s="2" t="s">
        <v>10393</v>
      </c>
      <c r="F126138" s="2" t="s">
        <v>146469</v>
      </c>
    </row>
    <row r="126139" spans="1:6" x14ac:dyDescent="0.25">
      <c r="A126139">
        <v>5117701</v>
      </c>
      <c r="B126139">
        <v>45494738</v>
      </c>
      <c r="C126139" s="3">
        <v>42250</v>
      </c>
      <c r="D126139">
        <v>20513068</v>
      </c>
      <c r="E126139" s="2" t="s">
        <v>20062</v>
      </c>
      <c r="F126139" s="2" t="s">
        <v>146470</v>
      </c>
    </row>
    <row r="126140" spans="1:6" x14ac:dyDescent="0.25">
      <c r="A126140">
        <v>5117701</v>
      </c>
      <c r="B126140">
        <v>46385832</v>
      </c>
      <c r="C126140" s="3">
        <v>42257</v>
      </c>
      <c r="D126140">
        <v>26610207</v>
      </c>
      <c r="E126140" s="2" t="s">
        <v>5710</v>
      </c>
      <c r="F126140" s="2" t="s">
        <v>146471</v>
      </c>
    </row>
    <row r="126141" spans="1:6" x14ac:dyDescent="0.25">
      <c r="A126141">
        <v>5117701</v>
      </c>
      <c r="B126141">
        <v>46755686</v>
      </c>
      <c r="C126141" s="3">
        <v>42260</v>
      </c>
      <c r="D126141">
        <v>20539961</v>
      </c>
      <c r="E126141" s="2" t="s">
        <v>80</v>
      </c>
      <c r="F126141" s="2" t="s">
        <v>146472</v>
      </c>
    </row>
    <row r="126142" spans="1:6" x14ac:dyDescent="0.25">
      <c r="A126142">
        <v>5117701</v>
      </c>
      <c r="B126142">
        <v>49004451</v>
      </c>
      <c r="C126142" s="3">
        <v>42277</v>
      </c>
      <c r="D126142">
        <v>6297200</v>
      </c>
      <c r="E126142" s="2" t="s">
        <v>2498</v>
      </c>
      <c r="F126142" s="2" t="s">
        <v>146473</v>
      </c>
    </row>
    <row r="126143" spans="1:6" x14ac:dyDescent="0.25">
      <c r="A126143">
        <v>5117701</v>
      </c>
      <c r="B126143">
        <v>49467554</v>
      </c>
      <c r="C126143" s="3">
        <v>42281</v>
      </c>
      <c r="D126143">
        <v>5607169</v>
      </c>
      <c r="E126143" s="2" t="s">
        <v>2001</v>
      </c>
      <c r="F126143" s="2" t="s">
        <v>146474</v>
      </c>
    </row>
    <row r="126144" spans="1:6" x14ac:dyDescent="0.25">
      <c r="A126144">
        <v>5117701</v>
      </c>
      <c r="B126144">
        <v>50444536</v>
      </c>
      <c r="C126144" s="3">
        <v>42289</v>
      </c>
      <c r="D126144">
        <v>1265112</v>
      </c>
      <c r="E126144" s="2" t="s">
        <v>3081</v>
      </c>
      <c r="F126144" s="2" t="s">
        <v>146475</v>
      </c>
    </row>
    <row r="126145" spans="1:6" x14ac:dyDescent="0.25">
      <c r="A126145">
        <v>5117701</v>
      </c>
      <c r="B126145">
        <v>50962207</v>
      </c>
      <c r="C126145" s="3">
        <v>42293</v>
      </c>
      <c r="D126145">
        <v>10494538</v>
      </c>
      <c r="E126145" s="2" t="s">
        <v>54060</v>
      </c>
      <c r="F126145" s="2" t="s">
        <v>146476</v>
      </c>
    </row>
    <row r="126146" spans="1:6" x14ac:dyDescent="0.25">
      <c r="A126146">
        <v>5117701</v>
      </c>
      <c r="B126146">
        <v>51441793</v>
      </c>
      <c r="C126146" s="3">
        <v>42297</v>
      </c>
      <c r="D126146">
        <v>42324337</v>
      </c>
      <c r="E126146" s="2" t="s">
        <v>392</v>
      </c>
      <c r="F126146" s="2" t="s">
        <v>146477</v>
      </c>
    </row>
    <row r="126147" spans="1:6" x14ac:dyDescent="0.25">
      <c r="A126147">
        <v>5117701</v>
      </c>
      <c r="B126147">
        <v>51600432</v>
      </c>
      <c r="C126147" s="3">
        <v>42298</v>
      </c>
      <c r="D126147">
        <v>20089719</v>
      </c>
      <c r="E126147" s="2" t="s">
        <v>937</v>
      </c>
      <c r="F126147" s="2" t="s">
        <v>146478</v>
      </c>
    </row>
    <row r="126148" spans="1:6" x14ac:dyDescent="0.25">
      <c r="A126148">
        <v>5117701</v>
      </c>
      <c r="B126148">
        <v>52480901</v>
      </c>
      <c r="C126148" s="3">
        <v>42307</v>
      </c>
      <c r="D126148">
        <v>40128501</v>
      </c>
      <c r="E126148" s="2" t="s">
        <v>57614</v>
      </c>
      <c r="F126148" s="2" t="s">
        <v>146479</v>
      </c>
    </row>
    <row r="126149" spans="1:6" x14ac:dyDescent="0.25">
      <c r="A126149">
        <v>5117701</v>
      </c>
      <c r="B126149">
        <v>53263202</v>
      </c>
      <c r="C126149" s="3">
        <v>42315</v>
      </c>
      <c r="D126149">
        <v>15079172</v>
      </c>
      <c r="E126149" s="2" t="s">
        <v>9165</v>
      </c>
      <c r="F126149" s="2" t="s">
        <v>146480</v>
      </c>
    </row>
    <row r="126150" spans="1:6" x14ac:dyDescent="0.25">
      <c r="A126150">
        <v>5117701</v>
      </c>
      <c r="B126150">
        <v>54587179</v>
      </c>
      <c r="C126150" s="3">
        <v>42330</v>
      </c>
      <c r="D126150">
        <v>44958308</v>
      </c>
      <c r="E126150" s="2" t="s">
        <v>3244</v>
      </c>
      <c r="F126150" s="2" t="s">
        <v>146481</v>
      </c>
    </row>
    <row r="126151" spans="1:6" x14ac:dyDescent="0.25">
      <c r="A126151">
        <v>5117701</v>
      </c>
      <c r="B126151">
        <v>55620277</v>
      </c>
      <c r="C126151" s="3">
        <v>42341</v>
      </c>
      <c r="D126151">
        <v>9435677</v>
      </c>
      <c r="E126151" s="2" t="s">
        <v>3296</v>
      </c>
      <c r="F126151" s="2" t="s">
        <v>146482</v>
      </c>
    </row>
    <row r="126152" spans="1:6" x14ac:dyDescent="0.25">
      <c r="A126152">
        <v>5117701</v>
      </c>
      <c r="B126152">
        <v>56305289</v>
      </c>
      <c r="C126152" s="3">
        <v>42350</v>
      </c>
      <c r="D126152">
        <v>2322222</v>
      </c>
      <c r="E126152" s="2" t="s">
        <v>146483</v>
      </c>
      <c r="F126152" s="2" t="s">
        <v>146484</v>
      </c>
    </row>
    <row r="126153" spans="1:6" x14ac:dyDescent="0.25">
      <c r="A126153">
        <v>5117701</v>
      </c>
      <c r="B126153">
        <v>58526467</v>
      </c>
      <c r="C126153" s="3">
        <v>42372</v>
      </c>
      <c r="D126153">
        <v>40299739</v>
      </c>
      <c r="E126153" s="2" t="s">
        <v>146485</v>
      </c>
      <c r="F126153" s="2" t="s">
        <v>146486</v>
      </c>
    </row>
    <row r="126154" spans="1:6" x14ac:dyDescent="0.25">
      <c r="A126154">
        <v>5117701</v>
      </c>
      <c r="B126154">
        <v>59257514</v>
      </c>
      <c r="C126154" s="3">
        <v>42377</v>
      </c>
      <c r="D126154">
        <v>2305847</v>
      </c>
      <c r="E126154" s="2" t="s">
        <v>1515</v>
      </c>
      <c r="F126154" s="2" t="s">
        <v>146487</v>
      </c>
    </row>
    <row r="126155" spans="1:6" x14ac:dyDescent="0.25">
      <c r="A126155">
        <v>5117701</v>
      </c>
      <c r="B126155">
        <v>60256093</v>
      </c>
      <c r="C126155" s="3">
        <v>42390</v>
      </c>
      <c r="D126155">
        <v>33147948</v>
      </c>
      <c r="E126155" s="2" t="s">
        <v>271</v>
      </c>
      <c r="F126155" s="2" t="s">
        <v>146488</v>
      </c>
    </row>
    <row r="126156" spans="1:6" x14ac:dyDescent="0.25">
      <c r="A126156">
        <v>5117701</v>
      </c>
      <c r="B126156">
        <v>61574598</v>
      </c>
      <c r="C126156" s="3">
        <v>42406</v>
      </c>
      <c r="D126156">
        <v>3872635</v>
      </c>
      <c r="E126156" s="2" t="s">
        <v>142</v>
      </c>
      <c r="F126156" s="2" t="s">
        <v>146489</v>
      </c>
    </row>
    <row r="126157" spans="1:6" x14ac:dyDescent="0.25">
      <c r="A126157">
        <v>5117701</v>
      </c>
      <c r="B126157">
        <v>61912600</v>
      </c>
      <c r="C126157" s="3">
        <v>42409</v>
      </c>
      <c r="D126157">
        <v>28024646</v>
      </c>
      <c r="E126157" s="2" t="s">
        <v>1180</v>
      </c>
      <c r="F126157" s="2" t="s">
        <v>146490</v>
      </c>
    </row>
    <row r="126158" spans="1:6" x14ac:dyDescent="0.25">
      <c r="A126158">
        <v>5117701</v>
      </c>
      <c r="B126158">
        <v>62495508</v>
      </c>
      <c r="C126158" s="3">
        <v>42415</v>
      </c>
      <c r="D126158">
        <v>12815686</v>
      </c>
      <c r="E126158" s="2" t="s">
        <v>1386</v>
      </c>
      <c r="F126158" s="2" t="s">
        <v>146491</v>
      </c>
    </row>
    <row r="126159" spans="1:6" x14ac:dyDescent="0.25">
      <c r="A126159">
        <v>5117701</v>
      </c>
      <c r="B126159">
        <v>62805390</v>
      </c>
      <c r="C126159" s="3">
        <v>42417</v>
      </c>
      <c r="D126159">
        <v>49474596</v>
      </c>
      <c r="E126159" s="2" t="s">
        <v>1631</v>
      </c>
      <c r="F126159" s="2" t="s">
        <v>146492</v>
      </c>
    </row>
    <row r="126160" spans="1:6" x14ac:dyDescent="0.25">
      <c r="A126160">
        <v>5117701</v>
      </c>
      <c r="B126160">
        <v>63792572</v>
      </c>
      <c r="C126160" s="3">
        <v>42427</v>
      </c>
      <c r="D126160">
        <v>3872635</v>
      </c>
      <c r="E126160" s="2" t="s">
        <v>142</v>
      </c>
      <c r="F126160" s="2" t="s">
        <v>146493</v>
      </c>
    </row>
    <row r="126161" spans="1:6" x14ac:dyDescent="0.25">
      <c r="A126161">
        <v>5117701</v>
      </c>
      <c r="B126161">
        <v>64353159</v>
      </c>
      <c r="C126161" s="3">
        <v>42432</v>
      </c>
      <c r="D126161">
        <v>29474360</v>
      </c>
      <c r="E126161" s="2" t="s">
        <v>236</v>
      </c>
      <c r="F126161" s="2" t="s">
        <v>146494</v>
      </c>
    </row>
    <row r="126162" spans="1:6" x14ac:dyDescent="0.25">
      <c r="A126162">
        <v>5117701</v>
      </c>
      <c r="B126162">
        <v>64761625</v>
      </c>
      <c r="C126162" s="3">
        <v>42437</v>
      </c>
      <c r="D126162">
        <v>6867059</v>
      </c>
      <c r="E126162" s="2" t="s">
        <v>490</v>
      </c>
      <c r="F126162" s="2" t="s">
        <v>146495</v>
      </c>
    </row>
    <row r="126163" spans="1:6" x14ac:dyDescent="0.25">
      <c r="A126163">
        <v>5117701</v>
      </c>
      <c r="B126163">
        <v>65168850</v>
      </c>
      <c r="C126163" s="3">
        <v>42440</v>
      </c>
      <c r="D126163">
        <v>20527401</v>
      </c>
      <c r="E126163" s="2" t="s">
        <v>262</v>
      </c>
      <c r="F126163" s="2" t="s">
        <v>146496</v>
      </c>
    </row>
    <row r="126164" spans="1:6" x14ac:dyDescent="0.25">
      <c r="A126164">
        <v>5117701</v>
      </c>
      <c r="B126164">
        <v>67167794</v>
      </c>
      <c r="C126164" s="3">
        <v>42456</v>
      </c>
      <c r="D126164">
        <v>57873217</v>
      </c>
      <c r="E126164" s="2" t="s">
        <v>392</v>
      </c>
      <c r="F126164" s="2" t="s">
        <v>146497</v>
      </c>
    </row>
    <row r="126165" spans="1:6" x14ac:dyDescent="0.25">
      <c r="A126165">
        <v>5117701</v>
      </c>
      <c r="B126165">
        <v>68107073</v>
      </c>
      <c r="C126165" s="3">
        <v>42462</v>
      </c>
      <c r="D126165">
        <v>14660138</v>
      </c>
      <c r="E126165" s="2" t="s">
        <v>937</v>
      </c>
      <c r="F126165" s="2" t="s">
        <v>146498</v>
      </c>
    </row>
    <row r="126166" spans="1:6" x14ac:dyDescent="0.25">
      <c r="A126166">
        <v>5117701</v>
      </c>
      <c r="B126166">
        <v>68757086</v>
      </c>
      <c r="C126166" s="3">
        <v>42466</v>
      </c>
      <c r="D126166">
        <v>61148600</v>
      </c>
      <c r="E126166" s="2" t="s">
        <v>24026</v>
      </c>
      <c r="F126166" s="2" t="s">
        <v>146499</v>
      </c>
    </row>
    <row r="126167" spans="1:6" x14ac:dyDescent="0.25">
      <c r="A126167">
        <v>5117701</v>
      </c>
      <c r="B126167">
        <v>69235767</v>
      </c>
      <c r="C126167" s="3">
        <v>42470</v>
      </c>
      <c r="D126167">
        <v>26804415</v>
      </c>
      <c r="E126167" s="2" t="s">
        <v>5354</v>
      </c>
      <c r="F126167" s="2" t="s">
        <v>146500</v>
      </c>
    </row>
    <row r="126168" spans="1:6" x14ac:dyDescent="0.25">
      <c r="A126168">
        <v>5117701</v>
      </c>
      <c r="B126168">
        <v>69738230</v>
      </c>
      <c r="C126168" s="3">
        <v>42473</v>
      </c>
      <c r="D126168">
        <v>35566023</v>
      </c>
      <c r="E126168" s="2" t="s">
        <v>372</v>
      </c>
      <c r="F126168" s="2" t="s">
        <v>146501</v>
      </c>
    </row>
    <row r="126169" spans="1:6" x14ac:dyDescent="0.25">
      <c r="A126169">
        <v>5117701</v>
      </c>
      <c r="B126169">
        <v>70951280</v>
      </c>
      <c r="C126169" s="3">
        <v>42482</v>
      </c>
      <c r="D126169">
        <v>63757182</v>
      </c>
      <c r="E126169" s="2" t="s">
        <v>892</v>
      </c>
      <c r="F126169" s="2" t="s">
        <v>146502</v>
      </c>
    </row>
    <row r="126170" spans="1:6" x14ac:dyDescent="0.25">
      <c r="A126170">
        <v>5117701</v>
      </c>
      <c r="B126170">
        <v>72041884</v>
      </c>
      <c r="C126170" s="3">
        <v>42490</v>
      </c>
      <c r="D126170">
        <v>3270839</v>
      </c>
      <c r="E126170" s="2" t="s">
        <v>422</v>
      </c>
      <c r="F126170" s="2" t="s">
        <v>146503</v>
      </c>
    </row>
    <row r="126171" spans="1:6" x14ac:dyDescent="0.25">
      <c r="A126171">
        <v>5117701</v>
      </c>
      <c r="B126171">
        <v>73891364</v>
      </c>
      <c r="C126171" s="3">
        <v>42501</v>
      </c>
      <c r="D126171">
        <v>62989545</v>
      </c>
      <c r="E126171" s="2" t="s">
        <v>146504</v>
      </c>
      <c r="F126171" s="2" t="s">
        <v>146505</v>
      </c>
    </row>
    <row r="126172" spans="1:6" x14ac:dyDescent="0.25">
      <c r="A126172">
        <v>5117701</v>
      </c>
      <c r="B126172">
        <v>74521304</v>
      </c>
      <c r="C126172" s="3">
        <v>42505</v>
      </c>
      <c r="D126172">
        <v>62002056</v>
      </c>
      <c r="E126172" s="2" t="s">
        <v>526</v>
      </c>
      <c r="F126172" s="2" t="s">
        <v>146506</v>
      </c>
    </row>
    <row r="126173" spans="1:6" x14ac:dyDescent="0.25">
      <c r="A126173">
        <v>5117701</v>
      </c>
      <c r="B126173">
        <v>75915428</v>
      </c>
      <c r="C126173" s="3">
        <v>42513</v>
      </c>
      <c r="D126173">
        <v>35381198</v>
      </c>
      <c r="E126173" s="2" t="s">
        <v>1362</v>
      </c>
      <c r="F126173" s="2" t="s">
        <v>146507</v>
      </c>
    </row>
    <row r="126174" spans="1:6" x14ac:dyDescent="0.25">
      <c r="A126174">
        <v>5117701</v>
      </c>
      <c r="B126174">
        <v>76456897</v>
      </c>
      <c r="C126174" s="3">
        <v>42517</v>
      </c>
      <c r="D126174">
        <v>45621384</v>
      </c>
      <c r="E126174" s="2" t="s">
        <v>4668</v>
      </c>
      <c r="F126174" s="2" t="s">
        <v>146508</v>
      </c>
    </row>
    <row r="126175" spans="1:6" x14ac:dyDescent="0.25">
      <c r="A126175">
        <v>5117701</v>
      </c>
      <c r="B126175">
        <v>77267415</v>
      </c>
      <c r="C126175" s="3">
        <v>42521</v>
      </c>
      <c r="D126175">
        <v>12029948</v>
      </c>
      <c r="E126175" s="2" t="s">
        <v>486</v>
      </c>
      <c r="F126175" s="2" t="s">
        <v>146509</v>
      </c>
    </row>
    <row r="126176" spans="1:6" x14ac:dyDescent="0.25">
      <c r="A126176">
        <v>5117701</v>
      </c>
      <c r="B126176">
        <v>78289700</v>
      </c>
      <c r="C126176" s="3">
        <v>42527</v>
      </c>
      <c r="D126176">
        <v>71142087</v>
      </c>
      <c r="E126176" s="2" t="s">
        <v>1827</v>
      </c>
      <c r="F126176" s="2" t="s">
        <v>146510</v>
      </c>
    </row>
    <row r="126177" spans="1:6" x14ac:dyDescent="0.25">
      <c r="A126177">
        <v>5117701</v>
      </c>
      <c r="B126177">
        <v>79986421</v>
      </c>
      <c r="C126177" s="3">
        <v>42536</v>
      </c>
      <c r="D126177">
        <v>8761187</v>
      </c>
      <c r="E126177" s="2" t="s">
        <v>146511</v>
      </c>
      <c r="F126177" s="2" t="s">
        <v>146512</v>
      </c>
    </row>
    <row r="126178" spans="1:6" x14ac:dyDescent="0.25">
      <c r="A126178">
        <v>5117701</v>
      </c>
      <c r="B126178">
        <v>81454185</v>
      </c>
      <c r="C126178" s="3">
        <v>42544</v>
      </c>
      <c r="D126178">
        <v>66655408</v>
      </c>
      <c r="E126178" s="2" t="s">
        <v>254</v>
      </c>
      <c r="F126178" s="2" t="s">
        <v>146513</v>
      </c>
    </row>
    <row r="126179" spans="1:6" x14ac:dyDescent="0.25">
      <c r="A126179">
        <v>5117701</v>
      </c>
      <c r="B126179">
        <v>83367266</v>
      </c>
      <c r="C126179" s="3">
        <v>42553</v>
      </c>
      <c r="D126179">
        <v>31847074</v>
      </c>
      <c r="E126179" s="2" t="s">
        <v>430</v>
      </c>
      <c r="F126179" s="2" t="s">
        <v>146514</v>
      </c>
    </row>
    <row r="126180" spans="1:6" x14ac:dyDescent="0.25">
      <c r="A126180">
        <v>5117701</v>
      </c>
      <c r="B126180">
        <v>84208900</v>
      </c>
      <c r="C126180" s="3">
        <v>42557</v>
      </c>
      <c r="D126180">
        <v>6545503</v>
      </c>
      <c r="E126180" s="2" t="s">
        <v>312</v>
      </c>
      <c r="F126180" s="2" t="s">
        <v>146515</v>
      </c>
    </row>
    <row r="126181" spans="1:6" x14ac:dyDescent="0.25">
      <c r="A126181">
        <v>5117701</v>
      </c>
      <c r="B126181">
        <v>85106062</v>
      </c>
      <c r="C126181" s="3">
        <v>42561</v>
      </c>
      <c r="D126181">
        <v>8835819</v>
      </c>
      <c r="E126181" s="2" t="s">
        <v>3614</v>
      </c>
      <c r="F126181" s="2" t="s">
        <v>146516</v>
      </c>
    </row>
    <row r="126182" spans="1:6" x14ac:dyDescent="0.25">
      <c r="A126182">
        <v>5117701</v>
      </c>
      <c r="B126182">
        <v>85785686</v>
      </c>
      <c r="C126182" s="3">
        <v>42564</v>
      </c>
      <c r="D126182">
        <v>66836133</v>
      </c>
      <c r="E126182" s="2" t="s">
        <v>146517</v>
      </c>
      <c r="F126182" s="2" t="s">
        <v>146518</v>
      </c>
    </row>
    <row r="126183" spans="1:6" x14ac:dyDescent="0.25">
      <c r="A126183">
        <v>5117701</v>
      </c>
      <c r="B126183">
        <v>86498135</v>
      </c>
      <c r="C126183" s="3">
        <v>42567</v>
      </c>
      <c r="D126183">
        <v>71853581</v>
      </c>
      <c r="E126183" s="2" t="s">
        <v>304</v>
      </c>
      <c r="F126183" s="2" t="s">
        <v>146519</v>
      </c>
    </row>
    <row r="126184" spans="1:6" x14ac:dyDescent="0.25">
      <c r="A126184">
        <v>5117701</v>
      </c>
      <c r="B126184">
        <v>87445995</v>
      </c>
      <c r="C126184" s="3">
        <v>42571</v>
      </c>
      <c r="D126184">
        <v>66203356</v>
      </c>
      <c r="E126184" s="2" t="s">
        <v>254</v>
      </c>
      <c r="F126184" s="2" t="s">
        <v>146520</v>
      </c>
    </row>
    <row r="126185" spans="1:6" x14ac:dyDescent="0.25">
      <c r="A126185">
        <v>5117701</v>
      </c>
      <c r="B126185">
        <v>88160698</v>
      </c>
      <c r="C126185" s="3">
        <v>42574</v>
      </c>
      <c r="D126185">
        <v>80086880</v>
      </c>
      <c r="E126185" s="2" t="s">
        <v>755</v>
      </c>
      <c r="F126185" s="2" t="s">
        <v>146521</v>
      </c>
    </row>
    <row r="126186" spans="1:6" x14ac:dyDescent="0.25">
      <c r="A126186">
        <v>5117701</v>
      </c>
      <c r="B126186">
        <v>90122047</v>
      </c>
      <c r="C126186" s="3">
        <v>42582</v>
      </c>
      <c r="D126186">
        <v>59889438</v>
      </c>
      <c r="E126186" s="2" t="s">
        <v>21283</v>
      </c>
      <c r="F126186" s="2" t="s">
        <v>146522</v>
      </c>
    </row>
    <row r="126187" spans="1:6" x14ac:dyDescent="0.25">
      <c r="A126187">
        <v>5117701</v>
      </c>
      <c r="B126187">
        <v>91591330</v>
      </c>
      <c r="C126187" s="3">
        <v>42588</v>
      </c>
      <c r="D126187">
        <v>69919210</v>
      </c>
      <c r="E126187" s="2" t="s">
        <v>2110</v>
      </c>
      <c r="F126187" s="2" t="s">
        <v>146523</v>
      </c>
    </row>
    <row r="126188" spans="1:6" x14ac:dyDescent="0.25">
      <c r="A126188">
        <v>5117701</v>
      </c>
      <c r="B126188">
        <v>92770999</v>
      </c>
      <c r="C126188" s="3">
        <v>42592</v>
      </c>
      <c r="D126188">
        <v>8231535</v>
      </c>
      <c r="E126188" s="2" t="s">
        <v>2012</v>
      </c>
      <c r="F126188" s="2" t="s">
        <v>146524</v>
      </c>
    </row>
    <row r="126189" spans="1:6" x14ac:dyDescent="0.25">
      <c r="A126189">
        <v>5117701</v>
      </c>
      <c r="B126189">
        <v>94213652</v>
      </c>
      <c r="C126189" s="3">
        <v>42597</v>
      </c>
      <c r="D126189">
        <v>31087610</v>
      </c>
      <c r="E126189" s="2" t="s">
        <v>18904</v>
      </c>
      <c r="F126189" s="2" t="s">
        <v>146525</v>
      </c>
    </row>
    <row r="126190" spans="1:6" x14ac:dyDescent="0.25">
      <c r="A126190">
        <v>5117701</v>
      </c>
      <c r="B126190">
        <v>95015092</v>
      </c>
      <c r="C126190" s="3">
        <v>42600</v>
      </c>
      <c r="D126190">
        <v>22888977</v>
      </c>
      <c r="E126190" s="2" t="s">
        <v>479</v>
      </c>
      <c r="F126190" s="2" t="s">
        <v>146526</v>
      </c>
    </row>
    <row r="126191" spans="1:6" x14ac:dyDescent="0.25">
      <c r="A126191">
        <v>5117701</v>
      </c>
      <c r="B126191">
        <v>97487901</v>
      </c>
      <c r="C126191" s="3">
        <v>42609</v>
      </c>
      <c r="D126191">
        <v>89156967</v>
      </c>
      <c r="E126191" s="2" t="s">
        <v>18601</v>
      </c>
      <c r="F126191" s="2" t="s">
        <v>146527</v>
      </c>
    </row>
    <row r="126192" spans="1:6" x14ac:dyDescent="0.25">
      <c r="A126192">
        <v>5117701</v>
      </c>
      <c r="B126192">
        <v>103306492</v>
      </c>
      <c r="C126192" s="3">
        <v>42634</v>
      </c>
      <c r="D126192">
        <v>79788243</v>
      </c>
      <c r="E126192" s="2" t="s">
        <v>2142</v>
      </c>
      <c r="F126192" s="2" t="s">
        <v>146528</v>
      </c>
    </row>
    <row r="126193" spans="1:6" x14ac:dyDescent="0.25">
      <c r="A126193">
        <v>5117701</v>
      </c>
      <c r="B126193">
        <v>103666837</v>
      </c>
      <c r="C126193" s="3">
        <v>42636</v>
      </c>
      <c r="D126193">
        <v>22192532</v>
      </c>
      <c r="E126193" s="2" t="s">
        <v>6822</v>
      </c>
      <c r="F126193" s="2" t="s">
        <v>146529</v>
      </c>
    </row>
    <row r="126194" spans="1:6" x14ac:dyDescent="0.25">
      <c r="A126194">
        <v>5117701</v>
      </c>
      <c r="B126194">
        <v>104773023</v>
      </c>
      <c r="C126194" s="3">
        <v>42641</v>
      </c>
      <c r="D126194">
        <v>9527301</v>
      </c>
      <c r="E126194" s="2" t="s">
        <v>1377</v>
      </c>
      <c r="F126194" s="2" t="s">
        <v>146530</v>
      </c>
    </row>
    <row r="126195" spans="1:6" x14ac:dyDescent="0.25">
      <c r="A126195">
        <v>5117701</v>
      </c>
      <c r="B126195">
        <v>105183601</v>
      </c>
      <c r="C126195" s="3">
        <v>42643</v>
      </c>
      <c r="D126195">
        <v>35798874</v>
      </c>
      <c r="E126195" s="2" t="s">
        <v>1071</v>
      </c>
      <c r="F126195" s="2" t="s">
        <v>146531</v>
      </c>
    </row>
    <row r="126196" spans="1:6" x14ac:dyDescent="0.25">
      <c r="A126196">
        <v>5117701</v>
      </c>
      <c r="B126196">
        <v>105981396</v>
      </c>
      <c r="C126196" s="3">
        <v>42646</v>
      </c>
      <c r="D126196">
        <v>25330814</v>
      </c>
      <c r="E126196" s="2" t="s">
        <v>1777</v>
      </c>
      <c r="F126196" s="2" t="s">
        <v>146532</v>
      </c>
    </row>
    <row r="126197" spans="1:6" x14ac:dyDescent="0.25">
      <c r="A126197">
        <v>5117701</v>
      </c>
      <c r="B126197">
        <v>106883906</v>
      </c>
      <c r="C126197" s="3">
        <v>42651</v>
      </c>
      <c r="D126197">
        <v>42124826</v>
      </c>
      <c r="E126197" s="2" t="s">
        <v>8138</v>
      </c>
      <c r="F126197" s="2" t="s">
        <v>146533</v>
      </c>
    </row>
    <row r="126198" spans="1:6" x14ac:dyDescent="0.25">
      <c r="A126198">
        <v>5117701</v>
      </c>
      <c r="B126198">
        <v>108857310</v>
      </c>
      <c r="C126198" s="3">
        <v>42660</v>
      </c>
      <c r="D126198">
        <v>51298438</v>
      </c>
      <c r="E126198" s="2" t="s">
        <v>3075</v>
      </c>
      <c r="F126198" s="2" t="s">
        <v>146534</v>
      </c>
    </row>
    <row r="126199" spans="1:6" x14ac:dyDescent="0.25">
      <c r="A126199">
        <v>5117701</v>
      </c>
      <c r="B126199">
        <v>111783415</v>
      </c>
      <c r="C126199" s="3">
        <v>42675</v>
      </c>
      <c r="D126199">
        <v>575894</v>
      </c>
      <c r="E126199" s="2" t="s">
        <v>37068</v>
      </c>
      <c r="F126199" s="2" t="s">
        <v>146535</v>
      </c>
    </row>
    <row r="126200" spans="1:6" x14ac:dyDescent="0.25">
      <c r="A126200">
        <v>5117701</v>
      </c>
      <c r="B126200">
        <v>112179493</v>
      </c>
      <c r="C126200" s="3">
        <v>42678</v>
      </c>
      <c r="D126200">
        <v>25823203</v>
      </c>
      <c r="E126200" s="2" t="s">
        <v>146536</v>
      </c>
      <c r="F126200" s="2" t="s">
        <v>146537</v>
      </c>
    </row>
    <row r="126201" spans="1:6" x14ac:dyDescent="0.25">
      <c r="A126201">
        <v>5117701</v>
      </c>
      <c r="B126201">
        <v>114099610</v>
      </c>
      <c r="C126201" s="3">
        <v>42689</v>
      </c>
      <c r="D126201">
        <v>44034600</v>
      </c>
      <c r="E126201" s="2" t="s">
        <v>144</v>
      </c>
      <c r="F126201" s="2" t="s">
        <v>146538</v>
      </c>
    </row>
    <row r="126202" spans="1:6" x14ac:dyDescent="0.25">
      <c r="A126202">
        <v>5117701</v>
      </c>
      <c r="B126202">
        <v>115095849</v>
      </c>
      <c r="C126202" s="3">
        <v>42695</v>
      </c>
      <c r="D126202">
        <v>4919321</v>
      </c>
      <c r="E126202" s="2" t="s">
        <v>7370</v>
      </c>
      <c r="F126202" s="2" t="s">
        <v>146539</v>
      </c>
    </row>
    <row r="126203" spans="1:6" x14ac:dyDescent="0.25">
      <c r="A126203">
        <v>5117701</v>
      </c>
      <c r="B126203">
        <v>121510974</v>
      </c>
      <c r="C126203" s="3">
        <v>42721</v>
      </c>
      <c r="D126203">
        <v>60372547</v>
      </c>
      <c r="E126203" s="2" t="s">
        <v>3355</v>
      </c>
      <c r="F126203" s="2" t="s">
        <v>146540</v>
      </c>
    </row>
    <row r="126204" spans="1:6" x14ac:dyDescent="0.25">
      <c r="A126204">
        <v>5117701</v>
      </c>
      <c r="B126204">
        <v>121904006</v>
      </c>
      <c r="C126204" s="3">
        <v>42723</v>
      </c>
      <c r="D126204">
        <v>25638734</v>
      </c>
      <c r="E126204" s="2" t="s">
        <v>112</v>
      </c>
      <c r="F126204" s="2" t="s">
        <v>146541</v>
      </c>
    </row>
    <row r="126205" spans="1:6" x14ac:dyDescent="0.25">
      <c r="A126205">
        <v>5117701</v>
      </c>
      <c r="B126205">
        <v>123790440</v>
      </c>
      <c r="C126205" s="3">
        <v>42734</v>
      </c>
      <c r="D126205">
        <v>107284215</v>
      </c>
      <c r="E126205" s="2" t="s">
        <v>2029</v>
      </c>
      <c r="F126205" s="2" t="s">
        <v>146542</v>
      </c>
    </row>
    <row r="126206" spans="1:6" x14ac:dyDescent="0.25">
      <c r="A126206">
        <v>5117701</v>
      </c>
      <c r="B126206">
        <v>125035818</v>
      </c>
      <c r="C126206" s="3">
        <v>42738</v>
      </c>
      <c r="D126206">
        <v>18806964</v>
      </c>
      <c r="E126206" s="2" t="s">
        <v>7786</v>
      </c>
      <c r="F126206" s="2" t="s">
        <v>146543</v>
      </c>
    </row>
    <row r="126207" spans="1:6" x14ac:dyDescent="0.25">
      <c r="A126207">
        <v>5117701</v>
      </c>
      <c r="B126207">
        <v>126539523</v>
      </c>
      <c r="C126207" s="3">
        <v>42747</v>
      </c>
      <c r="D126207">
        <v>19800017</v>
      </c>
      <c r="E126207" s="2" t="s">
        <v>146544</v>
      </c>
      <c r="F126207" s="2" t="s">
        <v>5523</v>
      </c>
    </row>
    <row r="126208" spans="1:6" x14ac:dyDescent="0.25">
      <c r="A126208">
        <v>5117701</v>
      </c>
      <c r="B126208">
        <v>127242728</v>
      </c>
      <c r="C126208" s="3">
        <v>42751</v>
      </c>
      <c r="D126208">
        <v>33759694</v>
      </c>
      <c r="E126208" s="2" t="s">
        <v>490</v>
      </c>
      <c r="F126208" s="2" t="s">
        <v>146545</v>
      </c>
    </row>
    <row r="126209" spans="1:6" x14ac:dyDescent="0.25">
      <c r="A126209">
        <v>5117701</v>
      </c>
      <c r="B126209">
        <v>127591967</v>
      </c>
      <c r="C126209" s="3">
        <v>42754</v>
      </c>
      <c r="D126209">
        <v>19983344</v>
      </c>
      <c r="E126209" s="2" t="s">
        <v>3953</v>
      </c>
      <c r="F126209" s="2" t="s">
        <v>146546</v>
      </c>
    </row>
    <row r="126210" spans="1:6" x14ac:dyDescent="0.25">
      <c r="A126210">
        <v>5117701</v>
      </c>
      <c r="B126210">
        <v>129704478</v>
      </c>
      <c r="C126210" s="3">
        <v>42767</v>
      </c>
      <c r="D126210">
        <v>21377562</v>
      </c>
      <c r="E126210" s="2" t="s">
        <v>7073</v>
      </c>
      <c r="F126210" s="2" t="s">
        <v>146547</v>
      </c>
    </row>
    <row r="126211" spans="1:6" x14ac:dyDescent="0.25">
      <c r="A126211">
        <v>5117701</v>
      </c>
      <c r="B126211">
        <v>130710339</v>
      </c>
      <c r="C126211" s="3">
        <v>42773</v>
      </c>
      <c r="D126211">
        <v>66184022</v>
      </c>
      <c r="E126211" s="2" t="s">
        <v>1482</v>
      </c>
      <c r="F126211" s="2" t="s">
        <v>146548</v>
      </c>
    </row>
    <row r="126212" spans="1:6" x14ac:dyDescent="0.25">
      <c r="A126212">
        <v>5117701</v>
      </c>
      <c r="B126212">
        <v>131124741</v>
      </c>
      <c r="C126212" s="3">
        <v>42776</v>
      </c>
      <c r="D126212">
        <v>31622923</v>
      </c>
      <c r="E126212" s="2" t="s">
        <v>353</v>
      </c>
      <c r="F126212" s="2" t="s">
        <v>30564</v>
      </c>
    </row>
    <row r="126213" spans="1:6" x14ac:dyDescent="0.25">
      <c r="A126213">
        <v>5117701</v>
      </c>
      <c r="B126213">
        <v>132064589</v>
      </c>
      <c r="C126213" s="3">
        <v>42781</v>
      </c>
      <c r="D126213">
        <v>29474360</v>
      </c>
      <c r="E126213" s="2" t="s">
        <v>236</v>
      </c>
      <c r="F126213" s="2" t="s">
        <v>146549</v>
      </c>
    </row>
    <row r="126214" spans="1:6" x14ac:dyDescent="0.25">
      <c r="A126214">
        <v>5117701</v>
      </c>
      <c r="B126214">
        <v>133304713</v>
      </c>
      <c r="C126214" s="3">
        <v>42787</v>
      </c>
      <c r="D126214">
        <v>108610730</v>
      </c>
      <c r="E126214" s="2" t="s">
        <v>146550</v>
      </c>
      <c r="F126214" s="2" t="s">
        <v>146551</v>
      </c>
    </row>
    <row r="126215" spans="1:6" x14ac:dyDescent="0.25">
      <c r="A126215">
        <v>5117701</v>
      </c>
      <c r="B126215">
        <v>134731176</v>
      </c>
      <c r="C126215" s="3">
        <v>42794</v>
      </c>
      <c r="D126215">
        <v>68099081</v>
      </c>
      <c r="E126215" s="2" t="s">
        <v>1820</v>
      </c>
      <c r="F126215" s="2" t="s">
        <v>146552</v>
      </c>
    </row>
    <row r="126216" spans="1:6" x14ac:dyDescent="0.25">
      <c r="A126216">
        <v>5117701</v>
      </c>
      <c r="B126216">
        <v>135336790</v>
      </c>
      <c r="C126216" s="3">
        <v>42798</v>
      </c>
      <c r="D126216">
        <v>12399048</v>
      </c>
      <c r="E126216" s="2" t="s">
        <v>18381</v>
      </c>
      <c r="F126216" s="2" t="s">
        <v>146553</v>
      </c>
    </row>
    <row r="126217" spans="1:6" x14ac:dyDescent="0.25">
      <c r="A126217">
        <v>5117701</v>
      </c>
      <c r="B126217">
        <v>138974982</v>
      </c>
      <c r="C126217" s="3">
        <v>42816</v>
      </c>
      <c r="D126217">
        <v>92310639</v>
      </c>
      <c r="E126217" s="2" t="s">
        <v>4116</v>
      </c>
      <c r="F126217" s="2" t="s">
        <v>146554</v>
      </c>
    </row>
    <row r="126218" spans="1:6" x14ac:dyDescent="0.25">
      <c r="A126218">
        <v>5117701</v>
      </c>
      <c r="B126218">
        <v>140233344</v>
      </c>
      <c r="C126218" s="3">
        <v>42822</v>
      </c>
      <c r="D126218">
        <v>115024797</v>
      </c>
      <c r="E126218" s="2" t="s">
        <v>1292</v>
      </c>
      <c r="F126218" s="2" t="s">
        <v>146555</v>
      </c>
    </row>
    <row r="126219" spans="1:6" x14ac:dyDescent="0.25">
      <c r="A126219">
        <v>5117701</v>
      </c>
      <c r="B126219">
        <v>140780465</v>
      </c>
      <c r="C126219" s="3">
        <v>42825</v>
      </c>
      <c r="D126219">
        <v>97130650</v>
      </c>
      <c r="E126219" s="2" t="s">
        <v>112</v>
      </c>
      <c r="F126219" s="2" t="s">
        <v>146556</v>
      </c>
    </row>
    <row r="126220" spans="1:6" x14ac:dyDescent="0.25">
      <c r="A126220">
        <v>2355859</v>
      </c>
      <c r="B126220">
        <v>11307247</v>
      </c>
      <c r="C126220" s="3">
        <v>41727</v>
      </c>
      <c r="D126220">
        <v>13001161</v>
      </c>
      <c r="E126220" s="2" t="s">
        <v>53</v>
      </c>
      <c r="F126220" s="2" t="s">
        <v>146557</v>
      </c>
    </row>
    <row r="126221" spans="1:6" x14ac:dyDescent="0.25">
      <c r="A126221">
        <v>2355859</v>
      </c>
      <c r="B126221">
        <v>11941884</v>
      </c>
      <c r="C126221" s="3">
        <v>41748</v>
      </c>
      <c r="D126221">
        <v>13696576</v>
      </c>
      <c r="E126221" s="2" t="s">
        <v>66</v>
      </c>
      <c r="F126221" s="2" t="s">
        <v>146558</v>
      </c>
    </row>
    <row r="126222" spans="1:6" x14ac:dyDescent="0.25">
      <c r="A126222">
        <v>2355859</v>
      </c>
      <c r="B126222">
        <v>12408918</v>
      </c>
      <c r="C126222" s="3">
        <v>41760</v>
      </c>
      <c r="D126222">
        <v>14089643</v>
      </c>
      <c r="E126222" s="2" t="s">
        <v>4794</v>
      </c>
      <c r="F126222" s="2" t="s">
        <v>146559</v>
      </c>
    </row>
    <row r="126223" spans="1:6" x14ac:dyDescent="0.25">
      <c r="A126223">
        <v>2355859</v>
      </c>
      <c r="B126223">
        <v>13272922</v>
      </c>
      <c r="C126223" s="3">
        <v>41783</v>
      </c>
      <c r="D126223">
        <v>1936514</v>
      </c>
      <c r="E126223" s="2" t="s">
        <v>2688</v>
      </c>
      <c r="F126223" s="2" t="s">
        <v>146560</v>
      </c>
    </row>
    <row r="126224" spans="1:6" x14ac:dyDescent="0.25">
      <c r="A126224">
        <v>2355859</v>
      </c>
      <c r="B126224">
        <v>14391750</v>
      </c>
      <c r="C126224" s="3">
        <v>41808</v>
      </c>
      <c r="D126224">
        <v>14062193</v>
      </c>
      <c r="E126224" s="2" t="s">
        <v>9333</v>
      </c>
      <c r="F126224" s="2" t="s">
        <v>146561</v>
      </c>
    </row>
    <row r="126225" spans="1:6" x14ac:dyDescent="0.25">
      <c r="A126225">
        <v>2355859</v>
      </c>
      <c r="B126225">
        <v>14574675</v>
      </c>
      <c r="C126225" s="3">
        <v>41812</v>
      </c>
      <c r="D126225">
        <v>7431239</v>
      </c>
      <c r="E126225" s="2" t="s">
        <v>39142</v>
      </c>
      <c r="F126225" s="2" t="s">
        <v>146562</v>
      </c>
    </row>
    <row r="126226" spans="1:6" x14ac:dyDescent="0.25">
      <c r="A126226">
        <v>2355859</v>
      </c>
      <c r="B126226">
        <v>14865461</v>
      </c>
      <c r="C126226" s="3">
        <v>41818</v>
      </c>
      <c r="D126226">
        <v>7398819</v>
      </c>
      <c r="E126226" s="2" t="s">
        <v>3979</v>
      </c>
      <c r="F126226" s="2" t="s">
        <v>146563</v>
      </c>
    </row>
    <row r="126227" spans="1:6" x14ac:dyDescent="0.25">
      <c r="A126227">
        <v>2355859</v>
      </c>
      <c r="B126227">
        <v>16468495</v>
      </c>
      <c r="C126227" s="3">
        <v>41848</v>
      </c>
      <c r="D126227">
        <v>4161443</v>
      </c>
      <c r="E126227" s="2" t="s">
        <v>560</v>
      </c>
      <c r="F126227" s="2" t="s">
        <v>146564</v>
      </c>
    </row>
    <row r="126228" spans="1:6" x14ac:dyDescent="0.25">
      <c r="A126228">
        <v>2355859</v>
      </c>
      <c r="B126228">
        <v>16681882</v>
      </c>
      <c r="C126228" s="3">
        <v>41851</v>
      </c>
      <c r="D126228">
        <v>1617129</v>
      </c>
      <c r="E126228" s="2" t="s">
        <v>988</v>
      </c>
      <c r="F126228" s="2" t="s">
        <v>146565</v>
      </c>
    </row>
    <row r="126229" spans="1:6" x14ac:dyDescent="0.25">
      <c r="A126229">
        <v>2355859</v>
      </c>
      <c r="B126229">
        <v>17559017</v>
      </c>
      <c r="C126229" s="3">
        <v>41865</v>
      </c>
      <c r="D126229">
        <v>1608586</v>
      </c>
      <c r="E126229" s="2" t="s">
        <v>141938</v>
      </c>
      <c r="F126229" s="2" t="s">
        <v>146566</v>
      </c>
    </row>
    <row r="126230" spans="1:6" x14ac:dyDescent="0.25">
      <c r="A126230">
        <v>2355859</v>
      </c>
      <c r="B126230">
        <v>18008844</v>
      </c>
      <c r="C126230" s="3">
        <v>41871</v>
      </c>
      <c r="D126230">
        <v>17624468</v>
      </c>
      <c r="E126230" s="2" t="s">
        <v>746</v>
      </c>
      <c r="F126230" s="2" t="s">
        <v>146567</v>
      </c>
    </row>
    <row r="126231" spans="1:6" x14ac:dyDescent="0.25">
      <c r="A126231">
        <v>2355859</v>
      </c>
      <c r="B126231">
        <v>19251858</v>
      </c>
      <c r="C126231" s="3">
        <v>41890</v>
      </c>
      <c r="D126231">
        <v>396372</v>
      </c>
      <c r="E126231" s="2" t="s">
        <v>1794</v>
      </c>
      <c r="F126231" s="2" t="s">
        <v>146568</v>
      </c>
    </row>
    <row r="126232" spans="1:6" x14ac:dyDescent="0.25">
      <c r="A126232">
        <v>2355859</v>
      </c>
      <c r="B126232">
        <v>19775367</v>
      </c>
      <c r="C126232" s="3">
        <v>41900</v>
      </c>
      <c r="D126232">
        <v>3322839</v>
      </c>
      <c r="E126232" s="2" t="s">
        <v>882</v>
      </c>
      <c r="F126232" s="2" t="s">
        <v>146569</v>
      </c>
    </row>
    <row r="126233" spans="1:6" x14ac:dyDescent="0.25">
      <c r="A126233">
        <v>2355859</v>
      </c>
      <c r="B126233">
        <v>20142877</v>
      </c>
      <c r="C126233" s="3">
        <v>41906</v>
      </c>
      <c r="D126233">
        <v>19103139</v>
      </c>
      <c r="E126233" s="2" t="s">
        <v>388</v>
      </c>
      <c r="F126233" s="2" t="s">
        <v>146570</v>
      </c>
    </row>
    <row r="126234" spans="1:6" x14ac:dyDescent="0.25">
      <c r="A126234">
        <v>2355859</v>
      </c>
      <c r="B126234">
        <v>21050396</v>
      </c>
      <c r="C126234" s="3">
        <v>41922</v>
      </c>
      <c r="D126234">
        <v>5811168</v>
      </c>
      <c r="E126234" s="2" t="s">
        <v>2584</v>
      </c>
      <c r="F126234" s="2" t="s">
        <v>146571</v>
      </c>
    </row>
    <row r="126235" spans="1:6" x14ac:dyDescent="0.25">
      <c r="A126235">
        <v>2355859</v>
      </c>
      <c r="B126235">
        <v>21418663</v>
      </c>
      <c r="C126235" s="3">
        <v>41929</v>
      </c>
      <c r="D126235">
        <v>19909922</v>
      </c>
      <c r="E126235" s="2" t="s">
        <v>3523</v>
      </c>
      <c r="F126235" s="2" t="s">
        <v>146572</v>
      </c>
    </row>
    <row r="126236" spans="1:6" x14ac:dyDescent="0.25">
      <c r="A126236">
        <v>2355859</v>
      </c>
      <c r="B126236">
        <v>22117095</v>
      </c>
      <c r="C126236" s="3">
        <v>41942</v>
      </c>
      <c r="D126236">
        <v>22018938</v>
      </c>
      <c r="E126236" s="2" t="s">
        <v>3296</v>
      </c>
      <c r="F126236" s="2" t="s">
        <v>146573</v>
      </c>
    </row>
    <row r="126237" spans="1:6" x14ac:dyDescent="0.25">
      <c r="A126237">
        <v>2355859</v>
      </c>
      <c r="B126237">
        <v>23889432</v>
      </c>
      <c r="C126237" s="3">
        <v>41987</v>
      </c>
      <c r="D126237">
        <v>9755940</v>
      </c>
      <c r="E126237" s="2" t="s">
        <v>12807</v>
      </c>
      <c r="F126237" s="2" t="s">
        <v>146574</v>
      </c>
    </row>
    <row r="126238" spans="1:6" x14ac:dyDescent="0.25">
      <c r="A126238">
        <v>2355859</v>
      </c>
      <c r="B126238">
        <v>24244668</v>
      </c>
      <c r="C126238" s="3">
        <v>41996</v>
      </c>
      <c r="D126238">
        <v>1099508</v>
      </c>
      <c r="E126238" s="2" t="s">
        <v>1007</v>
      </c>
      <c r="F126238" s="2" t="s">
        <v>146575</v>
      </c>
    </row>
    <row r="126239" spans="1:6" x14ac:dyDescent="0.25">
      <c r="A126239">
        <v>2355859</v>
      </c>
      <c r="B126239">
        <v>27508721</v>
      </c>
      <c r="C126239" s="3">
        <v>42069</v>
      </c>
      <c r="D126239">
        <v>22092361</v>
      </c>
      <c r="E126239" s="2" t="s">
        <v>17008</v>
      </c>
      <c r="F126239" s="2" t="s">
        <v>146576</v>
      </c>
    </row>
    <row r="126240" spans="1:6" x14ac:dyDescent="0.25">
      <c r="A126240">
        <v>2355859</v>
      </c>
      <c r="B126240">
        <v>30564496</v>
      </c>
      <c r="C126240" s="3">
        <v>42118</v>
      </c>
      <c r="D126240">
        <v>20544615</v>
      </c>
      <c r="E126240" s="2" t="s">
        <v>181</v>
      </c>
      <c r="F126240" s="2" t="s">
        <v>146577</v>
      </c>
    </row>
    <row r="126241" spans="1:6" x14ac:dyDescent="0.25">
      <c r="A126241">
        <v>2355859</v>
      </c>
      <c r="B126241">
        <v>32209316</v>
      </c>
      <c r="C126241" s="3">
        <v>42139</v>
      </c>
      <c r="D126241">
        <v>1690007</v>
      </c>
      <c r="E126241" s="2" t="s">
        <v>60549</v>
      </c>
      <c r="F126241" s="2" t="s">
        <v>146578</v>
      </c>
    </row>
    <row r="126242" spans="1:6" x14ac:dyDescent="0.25">
      <c r="A126242">
        <v>2355859</v>
      </c>
      <c r="B126242">
        <v>33288483</v>
      </c>
      <c r="C126242" s="3">
        <v>42150</v>
      </c>
      <c r="D126242">
        <v>4034942</v>
      </c>
      <c r="E126242" s="2" t="s">
        <v>923</v>
      </c>
      <c r="F126242" s="2" t="s">
        <v>146579</v>
      </c>
    </row>
    <row r="126243" spans="1:6" x14ac:dyDescent="0.25">
      <c r="A126243">
        <v>2355859</v>
      </c>
      <c r="B126243">
        <v>36887855</v>
      </c>
      <c r="C126243" s="3">
        <v>42187</v>
      </c>
      <c r="D126243">
        <v>2220771</v>
      </c>
      <c r="E126243" s="2" t="s">
        <v>114686</v>
      </c>
      <c r="F126243" s="2" t="s">
        <v>146580</v>
      </c>
    </row>
    <row r="126244" spans="1:6" x14ac:dyDescent="0.25">
      <c r="A126244">
        <v>2355859</v>
      </c>
      <c r="B126244">
        <v>37810952</v>
      </c>
      <c r="C126244" s="3">
        <v>42195</v>
      </c>
      <c r="D126244">
        <v>36098012</v>
      </c>
      <c r="E126244" s="2" t="s">
        <v>23980</v>
      </c>
      <c r="F126244" s="2" t="s">
        <v>146581</v>
      </c>
    </row>
    <row r="126245" spans="1:6" x14ac:dyDescent="0.25">
      <c r="A126245">
        <v>2355859</v>
      </c>
      <c r="B126245">
        <v>41377912</v>
      </c>
      <c r="C126245" s="3">
        <v>42223</v>
      </c>
      <c r="D126245">
        <v>527575</v>
      </c>
      <c r="E126245" s="2" t="s">
        <v>21893</v>
      </c>
      <c r="F126245" s="2" t="s">
        <v>146582</v>
      </c>
    </row>
    <row r="126246" spans="1:6" x14ac:dyDescent="0.25">
      <c r="A126246">
        <v>2355859</v>
      </c>
      <c r="B126246">
        <v>47364644</v>
      </c>
      <c r="C126246" s="3">
        <v>42265</v>
      </c>
      <c r="D126246">
        <v>31004217</v>
      </c>
      <c r="E126246" s="2" t="s">
        <v>562</v>
      </c>
      <c r="F126246" s="2" t="s">
        <v>146583</v>
      </c>
    </row>
    <row r="126247" spans="1:6" x14ac:dyDescent="0.25">
      <c r="A126247">
        <v>2355859</v>
      </c>
      <c r="B126247">
        <v>48598119</v>
      </c>
      <c r="C126247" s="3">
        <v>42274</v>
      </c>
      <c r="D126247">
        <v>12505470</v>
      </c>
      <c r="E126247" s="2" t="s">
        <v>26052</v>
      </c>
      <c r="F126247" s="2" t="s">
        <v>146584</v>
      </c>
    </row>
    <row r="126248" spans="1:6" x14ac:dyDescent="0.25">
      <c r="A126248">
        <v>2355859</v>
      </c>
      <c r="B126248">
        <v>49364845</v>
      </c>
      <c r="C126248" s="3">
        <v>42280</v>
      </c>
      <c r="D126248">
        <v>2450862</v>
      </c>
      <c r="E126248" s="2" t="s">
        <v>146585</v>
      </c>
      <c r="F126248" s="2" t="s">
        <v>146586</v>
      </c>
    </row>
    <row r="126249" spans="1:6" x14ac:dyDescent="0.25">
      <c r="A126249">
        <v>2355859</v>
      </c>
      <c r="B126249">
        <v>51745647</v>
      </c>
      <c r="C126249" s="3">
        <v>42301</v>
      </c>
      <c r="D126249">
        <v>7905696</v>
      </c>
      <c r="E126249" s="2" t="s">
        <v>100</v>
      </c>
      <c r="F126249" s="2" t="s">
        <v>146587</v>
      </c>
    </row>
    <row r="126250" spans="1:6" x14ac:dyDescent="0.25">
      <c r="A126250">
        <v>2355859</v>
      </c>
      <c r="B126250">
        <v>52454690</v>
      </c>
      <c r="C126250" s="3">
        <v>42306</v>
      </c>
      <c r="D126250">
        <v>36811993</v>
      </c>
      <c r="E126250" s="2" t="s">
        <v>120</v>
      </c>
      <c r="F126250" s="2" t="s">
        <v>146588</v>
      </c>
    </row>
    <row r="126251" spans="1:6" x14ac:dyDescent="0.25">
      <c r="A126251">
        <v>2355859</v>
      </c>
      <c r="B126251">
        <v>56119617</v>
      </c>
      <c r="C126251" s="3">
        <v>42347</v>
      </c>
      <c r="D126251">
        <v>22148584</v>
      </c>
      <c r="E126251" s="2" t="s">
        <v>23312</v>
      </c>
      <c r="F126251" s="2" t="s">
        <v>146589</v>
      </c>
    </row>
    <row r="126252" spans="1:6" x14ac:dyDescent="0.25">
      <c r="A126252">
        <v>2355859</v>
      </c>
      <c r="B126252">
        <v>59712722</v>
      </c>
      <c r="C126252" s="3">
        <v>42383</v>
      </c>
      <c r="D126252">
        <v>9730081</v>
      </c>
      <c r="E126252" s="2" t="s">
        <v>6736</v>
      </c>
      <c r="F126252" s="2" t="s">
        <v>146590</v>
      </c>
    </row>
    <row r="126253" spans="1:6" x14ac:dyDescent="0.25">
      <c r="A126253">
        <v>2355859</v>
      </c>
      <c r="B126253">
        <v>61682469</v>
      </c>
      <c r="C126253" s="3">
        <v>42407</v>
      </c>
      <c r="D126253">
        <v>9321543</v>
      </c>
      <c r="E126253" s="2" t="s">
        <v>2579</v>
      </c>
      <c r="F126253" s="2" t="s">
        <v>146591</v>
      </c>
    </row>
    <row r="126254" spans="1:6" x14ac:dyDescent="0.25">
      <c r="A126254">
        <v>2355859</v>
      </c>
      <c r="B126254">
        <v>63744322</v>
      </c>
      <c r="C126254" s="3">
        <v>42426</v>
      </c>
      <c r="D126254">
        <v>9106931</v>
      </c>
      <c r="E126254" s="2" t="s">
        <v>22843</v>
      </c>
      <c r="F126254" s="2" t="s">
        <v>146592</v>
      </c>
    </row>
    <row r="126255" spans="1:6" x14ac:dyDescent="0.25">
      <c r="A126255">
        <v>2355859</v>
      </c>
      <c r="B126255">
        <v>77870876</v>
      </c>
      <c r="C126255" s="3">
        <v>42525</v>
      </c>
      <c r="D126255">
        <v>17900661</v>
      </c>
      <c r="E126255" s="2" t="s">
        <v>22947</v>
      </c>
      <c r="F126255" s="2" t="s">
        <v>146593</v>
      </c>
    </row>
    <row r="126256" spans="1:6" x14ac:dyDescent="0.25">
      <c r="A126256">
        <v>2355859</v>
      </c>
      <c r="B126256">
        <v>79050258</v>
      </c>
      <c r="C126256" s="3">
        <v>42532</v>
      </c>
      <c r="D126256">
        <v>572297</v>
      </c>
      <c r="E126256" s="2" t="s">
        <v>662</v>
      </c>
      <c r="F126256" s="2" t="s">
        <v>146594</v>
      </c>
    </row>
    <row r="126257" spans="1:6" x14ac:dyDescent="0.25">
      <c r="A126257">
        <v>2355859</v>
      </c>
      <c r="B126257">
        <v>87174874</v>
      </c>
      <c r="C126257" s="3">
        <v>42569</v>
      </c>
      <c r="D126257">
        <v>32367461</v>
      </c>
      <c r="E126257" s="2" t="s">
        <v>146595</v>
      </c>
      <c r="F126257" s="2" t="s">
        <v>146596</v>
      </c>
    </row>
    <row r="126258" spans="1:6" x14ac:dyDescent="0.25">
      <c r="A126258">
        <v>2355859</v>
      </c>
      <c r="B126258">
        <v>103122969</v>
      </c>
      <c r="C126258" s="3">
        <v>42633</v>
      </c>
      <c r="D126258">
        <v>56094247</v>
      </c>
      <c r="E126258" s="2" t="s">
        <v>2300</v>
      </c>
      <c r="F126258" s="2" t="s">
        <v>146597</v>
      </c>
    </row>
    <row r="126259" spans="1:6" x14ac:dyDescent="0.25">
      <c r="A126259">
        <v>2355859</v>
      </c>
      <c r="B126259">
        <v>126677555</v>
      </c>
      <c r="C126259" s="3">
        <v>42748</v>
      </c>
      <c r="D126259">
        <v>266426</v>
      </c>
      <c r="E126259" s="2" t="s">
        <v>364</v>
      </c>
      <c r="F126259" s="2" t="s">
        <v>146598</v>
      </c>
    </row>
    <row r="126260" spans="1:6" x14ac:dyDescent="0.25">
      <c r="A126260">
        <v>13084294</v>
      </c>
      <c r="B126260">
        <v>85638619</v>
      </c>
      <c r="C126260" s="3">
        <v>42563</v>
      </c>
      <c r="D126260">
        <v>22897098</v>
      </c>
      <c r="E126260" s="2" t="s">
        <v>1995</v>
      </c>
      <c r="F126260" s="2" t="s">
        <v>146599</v>
      </c>
    </row>
    <row r="126261" spans="1:6" x14ac:dyDescent="0.25">
      <c r="A126261">
        <v>13084294</v>
      </c>
      <c r="B126261">
        <v>101235366</v>
      </c>
      <c r="C126261" s="3">
        <v>42625</v>
      </c>
      <c r="D126261">
        <v>90901896</v>
      </c>
      <c r="E126261" s="2" t="s">
        <v>55</v>
      </c>
      <c r="F126261" s="2" t="s">
        <v>146600</v>
      </c>
    </row>
    <row r="126262" spans="1:6" x14ac:dyDescent="0.25">
      <c r="A126262">
        <v>13084294</v>
      </c>
      <c r="B126262">
        <v>102644540</v>
      </c>
      <c r="C126262" s="3">
        <v>42631</v>
      </c>
      <c r="D126262">
        <v>3779567</v>
      </c>
      <c r="E126262" s="2" t="s">
        <v>608</v>
      </c>
      <c r="F126262" s="2" t="s">
        <v>146601</v>
      </c>
    </row>
    <row r="126263" spans="1:6" x14ac:dyDescent="0.25">
      <c r="A126263">
        <v>13084294</v>
      </c>
      <c r="B126263">
        <v>104547182</v>
      </c>
      <c r="C126263" s="3">
        <v>42640</v>
      </c>
      <c r="D126263">
        <v>24329284</v>
      </c>
      <c r="E126263" s="2" t="s">
        <v>1024</v>
      </c>
      <c r="F126263" s="2" t="s">
        <v>146602</v>
      </c>
    </row>
    <row r="126264" spans="1:6" x14ac:dyDescent="0.25">
      <c r="A126264">
        <v>13084294</v>
      </c>
      <c r="B126264">
        <v>106699096</v>
      </c>
      <c r="C126264" s="3">
        <v>42650</v>
      </c>
      <c r="D126264">
        <v>67098823</v>
      </c>
      <c r="E126264" s="2" t="s">
        <v>2092</v>
      </c>
      <c r="F126264" s="2" t="s">
        <v>146603</v>
      </c>
    </row>
    <row r="126265" spans="1:6" x14ac:dyDescent="0.25">
      <c r="A126265">
        <v>13084294</v>
      </c>
      <c r="B126265">
        <v>110816883</v>
      </c>
      <c r="C126265" s="3">
        <v>42671</v>
      </c>
      <c r="D126265">
        <v>370417</v>
      </c>
      <c r="E126265" s="2" t="s">
        <v>2587</v>
      </c>
      <c r="F126265" s="2" t="s">
        <v>146604</v>
      </c>
    </row>
    <row r="126266" spans="1:6" x14ac:dyDescent="0.25">
      <c r="A126266">
        <v>13084294</v>
      </c>
      <c r="B126266">
        <v>113132412</v>
      </c>
      <c r="C126266" s="3">
        <v>42684</v>
      </c>
      <c r="D126266">
        <v>100987925</v>
      </c>
      <c r="E126266" s="2" t="s">
        <v>10207</v>
      </c>
      <c r="F126266" s="2" t="s">
        <v>146605</v>
      </c>
    </row>
    <row r="126267" spans="1:6" x14ac:dyDescent="0.25">
      <c r="A126267">
        <v>13084294</v>
      </c>
      <c r="B126267">
        <v>125028986</v>
      </c>
      <c r="C126267" s="3">
        <v>42738</v>
      </c>
      <c r="D126267">
        <v>28867798</v>
      </c>
      <c r="E126267" s="2" t="s">
        <v>430</v>
      </c>
      <c r="F126267" s="2" t="s">
        <v>146606</v>
      </c>
    </row>
    <row r="126268" spans="1:6" x14ac:dyDescent="0.25">
      <c r="A126268">
        <v>13084294</v>
      </c>
      <c r="B126268">
        <v>127026503</v>
      </c>
      <c r="C126268" s="3">
        <v>42750</v>
      </c>
      <c r="D126268">
        <v>5812601</v>
      </c>
      <c r="E126268" s="2" t="s">
        <v>308</v>
      </c>
      <c r="F126268" s="2" t="s">
        <v>146607</v>
      </c>
    </row>
    <row r="126269" spans="1:6" x14ac:dyDescent="0.25">
      <c r="A126269">
        <v>13084294</v>
      </c>
      <c r="B126269">
        <v>128309400</v>
      </c>
      <c r="C126269" s="3">
        <v>42758</v>
      </c>
      <c r="D126269">
        <v>260144</v>
      </c>
      <c r="E126269" s="2" t="s">
        <v>29437</v>
      </c>
      <c r="F126269" s="2" t="s">
        <v>146608</v>
      </c>
    </row>
    <row r="126270" spans="1:6" x14ac:dyDescent="0.25">
      <c r="A126270">
        <v>12951597</v>
      </c>
      <c r="B126270">
        <v>89076049</v>
      </c>
      <c r="C126270" s="3">
        <v>42577</v>
      </c>
      <c r="D126270">
        <v>54297081</v>
      </c>
      <c r="E126270" s="2" t="s">
        <v>3953</v>
      </c>
      <c r="F126270" s="2" t="s">
        <v>146609</v>
      </c>
    </row>
    <row r="126271" spans="1:6" x14ac:dyDescent="0.25">
      <c r="A126271">
        <v>12951597</v>
      </c>
      <c r="B126271">
        <v>97730934</v>
      </c>
      <c r="C126271" s="3">
        <v>42610</v>
      </c>
      <c r="D126271">
        <v>73636691</v>
      </c>
      <c r="E126271" s="2" t="s">
        <v>6766</v>
      </c>
      <c r="F126271" s="2" t="s">
        <v>146610</v>
      </c>
    </row>
    <row r="126272" spans="1:6" x14ac:dyDescent="0.25">
      <c r="A126272">
        <v>8500048</v>
      </c>
      <c r="B126272">
        <v>48639855</v>
      </c>
      <c r="C126272" s="3">
        <v>42274</v>
      </c>
      <c r="D126272">
        <v>15418124</v>
      </c>
      <c r="E126272" s="2" t="s">
        <v>3533</v>
      </c>
      <c r="F126272" s="2" t="s">
        <v>146611</v>
      </c>
    </row>
    <row r="126273" spans="1:6" x14ac:dyDescent="0.25">
      <c r="A126273">
        <v>8500048</v>
      </c>
      <c r="B126273">
        <v>51047345</v>
      </c>
      <c r="C126273" s="3">
        <v>42294</v>
      </c>
      <c r="D126273">
        <v>13750090</v>
      </c>
      <c r="E126273" s="2" t="s">
        <v>932</v>
      </c>
      <c r="F126273" s="2" t="s">
        <v>146612</v>
      </c>
    </row>
    <row r="126274" spans="1:6" x14ac:dyDescent="0.25">
      <c r="A126274">
        <v>8500048</v>
      </c>
      <c r="B126274">
        <v>51820201</v>
      </c>
      <c r="C126274" s="3">
        <v>42301</v>
      </c>
      <c r="D126274">
        <v>12212922</v>
      </c>
      <c r="E126274" s="2" t="s">
        <v>36760</v>
      </c>
      <c r="F126274" s="2" t="s">
        <v>146613</v>
      </c>
    </row>
    <row r="126275" spans="1:6" x14ac:dyDescent="0.25">
      <c r="A126275">
        <v>8500048</v>
      </c>
      <c r="B126275">
        <v>52505805</v>
      </c>
      <c r="C126275" s="3">
        <v>42307</v>
      </c>
      <c r="D126275">
        <v>5290516</v>
      </c>
      <c r="E126275" s="2" t="s">
        <v>2427</v>
      </c>
      <c r="F126275" s="2" t="s">
        <v>146614</v>
      </c>
    </row>
    <row r="126276" spans="1:6" x14ac:dyDescent="0.25">
      <c r="A126276">
        <v>8500048</v>
      </c>
      <c r="B126276">
        <v>53997095</v>
      </c>
      <c r="C126276" s="3">
        <v>42323</v>
      </c>
      <c r="D126276">
        <v>46589711</v>
      </c>
      <c r="E126276" s="2" t="s">
        <v>51069</v>
      </c>
      <c r="F126276" s="2" t="s">
        <v>146615</v>
      </c>
    </row>
    <row r="126277" spans="1:6" x14ac:dyDescent="0.25">
      <c r="A126277">
        <v>8500048</v>
      </c>
      <c r="B126277">
        <v>56567477</v>
      </c>
      <c r="C126277" s="3">
        <v>42352</v>
      </c>
      <c r="D126277">
        <v>24865013</v>
      </c>
      <c r="E126277" s="2" t="s">
        <v>526</v>
      </c>
      <c r="F126277" s="2" t="s">
        <v>146616</v>
      </c>
    </row>
    <row r="126278" spans="1:6" x14ac:dyDescent="0.25">
      <c r="A126278">
        <v>8500048</v>
      </c>
      <c r="B126278">
        <v>58382084</v>
      </c>
      <c r="C126278" s="3">
        <v>42371</v>
      </c>
      <c r="D126278">
        <v>23991698</v>
      </c>
      <c r="E126278" s="2" t="s">
        <v>22843</v>
      </c>
      <c r="F126278" s="2" t="s">
        <v>146617</v>
      </c>
    </row>
    <row r="126279" spans="1:6" x14ac:dyDescent="0.25">
      <c r="A126279">
        <v>8500048</v>
      </c>
      <c r="B126279">
        <v>59843072</v>
      </c>
      <c r="C126279" s="3">
        <v>42385</v>
      </c>
      <c r="D126279">
        <v>26265029</v>
      </c>
      <c r="E126279" s="2" t="s">
        <v>264</v>
      </c>
      <c r="F126279" s="2" t="s">
        <v>146618</v>
      </c>
    </row>
    <row r="126280" spans="1:6" x14ac:dyDescent="0.25">
      <c r="A126280">
        <v>8500048</v>
      </c>
      <c r="B126280">
        <v>64395493</v>
      </c>
      <c r="C126280" s="3">
        <v>42432</v>
      </c>
      <c r="D126280">
        <v>59808140</v>
      </c>
      <c r="E126280" s="2" t="s">
        <v>4644</v>
      </c>
      <c r="F126280" s="2" t="s">
        <v>146619</v>
      </c>
    </row>
    <row r="126281" spans="1:6" x14ac:dyDescent="0.25">
      <c r="A126281">
        <v>8500048</v>
      </c>
      <c r="B126281">
        <v>65571241</v>
      </c>
      <c r="C126281" s="3">
        <v>42444</v>
      </c>
      <c r="D126281">
        <v>40271842</v>
      </c>
      <c r="E126281" s="2" t="s">
        <v>1286</v>
      </c>
      <c r="F126281" s="2" t="s">
        <v>146620</v>
      </c>
    </row>
    <row r="126282" spans="1:6" x14ac:dyDescent="0.25">
      <c r="A126282">
        <v>8500048</v>
      </c>
      <c r="B126282">
        <v>66282407</v>
      </c>
      <c r="C126282" s="3">
        <v>42449</v>
      </c>
      <c r="D126282">
        <v>15211609</v>
      </c>
      <c r="E126282" s="2" t="s">
        <v>1490</v>
      </c>
      <c r="F126282" s="2" t="s">
        <v>146621</v>
      </c>
    </row>
    <row r="126283" spans="1:6" x14ac:dyDescent="0.25">
      <c r="A126283">
        <v>8500048</v>
      </c>
      <c r="B126283">
        <v>67396521</v>
      </c>
      <c r="C126283" s="3">
        <v>42458</v>
      </c>
      <c r="D126283">
        <v>21621608</v>
      </c>
      <c r="E126283" s="2" t="s">
        <v>665</v>
      </c>
      <c r="F126283" s="2" t="s">
        <v>146622</v>
      </c>
    </row>
    <row r="126284" spans="1:6" x14ac:dyDescent="0.25">
      <c r="A126284">
        <v>8500048</v>
      </c>
      <c r="B126284">
        <v>72997722</v>
      </c>
      <c r="C126284" s="3">
        <v>42496</v>
      </c>
      <c r="D126284">
        <v>65291933</v>
      </c>
      <c r="E126284" s="2" t="s">
        <v>146623</v>
      </c>
      <c r="F126284" s="2" t="s">
        <v>146624</v>
      </c>
    </row>
    <row r="126285" spans="1:6" x14ac:dyDescent="0.25">
      <c r="A126285">
        <v>8500048</v>
      </c>
      <c r="B126285">
        <v>74302452</v>
      </c>
      <c r="C126285" s="3">
        <v>42504</v>
      </c>
      <c r="D126285">
        <v>67456313</v>
      </c>
      <c r="E126285" s="2" t="s">
        <v>7763</v>
      </c>
      <c r="F126285" s="2" t="s">
        <v>146625</v>
      </c>
    </row>
    <row r="126286" spans="1:6" x14ac:dyDescent="0.25">
      <c r="A126286">
        <v>8500048</v>
      </c>
      <c r="B126286">
        <v>78871306</v>
      </c>
      <c r="C126286" s="3">
        <v>42530</v>
      </c>
      <c r="D126286">
        <v>71026751</v>
      </c>
      <c r="E126286" s="2" t="s">
        <v>2154</v>
      </c>
      <c r="F126286" s="2" t="s">
        <v>146626</v>
      </c>
    </row>
    <row r="126287" spans="1:6" x14ac:dyDescent="0.25">
      <c r="A126287">
        <v>8500048</v>
      </c>
      <c r="B126287">
        <v>80263309</v>
      </c>
      <c r="C126287" s="3">
        <v>42538</v>
      </c>
      <c r="D126287">
        <v>62900873</v>
      </c>
      <c r="E126287" s="2" t="s">
        <v>388</v>
      </c>
      <c r="F126287" s="2" t="s">
        <v>146627</v>
      </c>
    </row>
    <row r="126288" spans="1:6" x14ac:dyDescent="0.25">
      <c r="A126288">
        <v>8500048</v>
      </c>
      <c r="B126288">
        <v>83706486</v>
      </c>
      <c r="C126288" s="3">
        <v>42555</v>
      </c>
      <c r="D126288">
        <v>60140042</v>
      </c>
      <c r="E126288" s="2" t="s">
        <v>1626</v>
      </c>
      <c r="F126288" s="2" t="s">
        <v>146628</v>
      </c>
    </row>
    <row r="126289" spans="1:6" x14ac:dyDescent="0.25">
      <c r="A126289">
        <v>8500048</v>
      </c>
      <c r="B126289">
        <v>84956886</v>
      </c>
      <c r="C126289" s="3">
        <v>42560</v>
      </c>
      <c r="D126289">
        <v>12536655</v>
      </c>
      <c r="E126289" s="2" t="s">
        <v>2029</v>
      </c>
      <c r="F126289" s="2" t="s">
        <v>146629</v>
      </c>
    </row>
    <row r="126290" spans="1:6" x14ac:dyDescent="0.25">
      <c r="A126290">
        <v>8500048</v>
      </c>
      <c r="B126290">
        <v>86211193</v>
      </c>
      <c r="C126290" s="3">
        <v>42566</v>
      </c>
      <c r="D126290">
        <v>78737962</v>
      </c>
      <c r="E126290" s="2" t="s">
        <v>25037</v>
      </c>
      <c r="F126290" s="2" t="s">
        <v>146630</v>
      </c>
    </row>
    <row r="126291" spans="1:6" x14ac:dyDescent="0.25">
      <c r="A126291">
        <v>8500048</v>
      </c>
      <c r="B126291">
        <v>87937734</v>
      </c>
      <c r="C126291" s="3">
        <v>42573</v>
      </c>
      <c r="D126291">
        <v>48486550</v>
      </c>
      <c r="E126291" s="2" t="s">
        <v>7370</v>
      </c>
      <c r="F126291" s="2" t="s">
        <v>146631</v>
      </c>
    </row>
    <row r="126292" spans="1:6" x14ac:dyDescent="0.25">
      <c r="A126292">
        <v>8500048</v>
      </c>
      <c r="B126292">
        <v>92509269</v>
      </c>
      <c r="C126292" s="3">
        <v>42590</v>
      </c>
      <c r="D126292">
        <v>11177895</v>
      </c>
      <c r="E126292" s="2" t="s">
        <v>953</v>
      </c>
      <c r="F126292" s="2" t="s">
        <v>146632</v>
      </c>
    </row>
    <row r="126293" spans="1:6" x14ac:dyDescent="0.25">
      <c r="A126293">
        <v>8500048</v>
      </c>
      <c r="B126293">
        <v>100147989</v>
      </c>
      <c r="C126293" s="3">
        <v>42620</v>
      </c>
      <c r="D126293">
        <v>52604128</v>
      </c>
      <c r="E126293" s="2" t="s">
        <v>23131</v>
      </c>
      <c r="F126293" s="2" t="s">
        <v>146633</v>
      </c>
    </row>
    <row r="126294" spans="1:6" x14ac:dyDescent="0.25">
      <c r="A126294">
        <v>8500048</v>
      </c>
      <c r="B126294">
        <v>101673829</v>
      </c>
      <c r="C126294" s="3">
        <v>42627</v>
      </c>
      <c r="D126294">
        <v>5365982</v>
      </c>
      <c r="E126294" s="2" t="s">
        <v>2551</v>
      </c>
      <c r="F126294" s="2" t="s">
        <v>146634</v>
      </c>
    </row>
    <row r="126295" spans="1:6" x14ac:dyDescent="0.25">
      <c r="A126295">
        <v>8500048</v>
      </c>
      <c r="B126295">
        <v>102278530</v>
      </c>
      <c r="C126295" s="3">
        <v>42630</v>
      </c>
      <c r="D126295">
        <v>7453668</v>
      </c>
      <c r="E126295" s="2" t="s">
        <v>3368</v>
      </c>
      <c r="F126295" s="2" t="s">
        <v>146635</v>
      </c>
    </row>
    <row r="126296" spans="1:6" x14ac:dyDescent="0.25">
      <c r="A126296">
        <v>8500048</v>
      </c>
      <c r="B126296">
        <v>103883802</v>
      </c>
      <c r="C126296" s="3">
        <v>42637</v>
      </c>
      <c r="D126296">
        <v>19134362</v>
      </c>
      <c r="E126296" s="2" t="s">
        <v>8644</v>
      </c>
      <c r="F126296" s="2" t="s">
        <v>146636</v>
      </c>
    </row>
    <row r="126297" spans="1:6" x14ac:dyDescent="0.25">
      <c r="A126297">
        <v>8500048</v>
      </c>
      <c r="B126297">
        <v>106632245</v>
      </c>
      <c r="C126297" s="3">
        <v>42650</v>
      </c>
      <c r="D126297">
        <v>9186597</v>
      </c>
      <c r="E126297" s="2" t="s">
        <v>486</v>
      </c>
      <c r="F126297" s="2" t="s">
        <v>146637</v>
      </c>
    </row>
    <row r="126298" spans="1:6" x14ac:dyDescent="0.25">
      <c r="A126298">
        <v>8500048</v>
      </c>
      <c r="B126298">
        <v>107550815</v>
      </c>
      <c r="C126298" s="3">
        <v>42653</v>
      </c>
      <c r="D126298">
        <v>6706400</v>
      </c>
      <c r="E126298" s="2" t="s">
        <v>1935</v>
      </c>
      <c r="F126298" s="2" t="s">
        <v>146638</v>
      </c>
    </row>
    <row r="126299" spans="1:6" x14ac:dyDescent="0.25">
      <c r="A126299">
        <v>8500048</v>
      </c>
      <c r="B126299">
        <v>108307871</v>
      </c>
      <c r="C126299" s="3">
        <v>42658</v>
      </c>
      <c r="D126299">
        <v>9194871</v>
      </c>
      <c r="E126299" s="2" t="s">
        <v>814</v>
      </c>
      <c r="F126299" s="2" t="s">
        <v>146639</v>
      </c>
    </row>
    <row r="126300" spans="1:6" x14ac:dyDescent="0.25">
      <c r="A126300">
        <v>8500048</v>
      </c>
      <c r="B126300">
        <v>109961968</v>
      </c>
      <c r="C126300" s="3">
        <v>42666</v>
      </c>
      <c r="D126300">
        <v>43966078</v>
      </c>
      <c r="E126300" s="2" t="s">
        <v>254</v>
      </c>
      <c r="F126300" s="2" t="s">
        <v>146640</v>
      </c>
    </row>
    <row r="126301" spans="1:6" x14ac:dyDescent="0.25">
      <c r="A126301">
        <v>8500048</v>
      </c>
      <c r="B126301">
        <v>111309375</v>
      </c>
      <c r="C126301" s="3">
        <v>42673</v>
      </c>
      <c r="D126301">
        <v>100812702</v>
      </c>
      <c r="E126301" s="2" t="s">
        <v>25699</v>
      </c>
      <c r="F126301" s="2" t="s">
        <v>146641</v>
      </c>
    </row>
    <row r="126302" spans="1:6" x14ac:dyDescent="0.25">
      <c r="A126302">
        <v>8500048</v>
      </c>
      <c r="B126302">
        <v>124812088</v>
      </c>
      <c r="C126302" s="3">
        <v>42737</v>
      </c>
      <c r="D126302">
        <v>11395664</v>
      </c>
      <c r="E126302" s="2" t="s">
        <v>6048</v>
      </c>
      <c r="F126302" s="2" t="s">
        <v>146642</v>
      </c>
    </row>
    <row r="126303" spans="1:6" x14ac:dyDescent="0.25">
      <c r="A126303">
        <v>8500048</v>
      </c>
      <c r="B126303">
        <v>126537894</v>
      </c>
      <c r="C126303" s="3">
        <v>42747</v>
      </c>
      <c r="D126303">
        <v>12110246</v>
      </c>
      <c r="E126303" s="2" t="s">
        <v>172</v>
      </c>
      <c r="F126303" s="2" t="s">
        <v>146643</v>
      </c>
    </row>
    <row r="126304" spans="1:6" x14ac:dyDescent="0.25">
      <c r="A126304">
        <v>8500048</v>
      </c>
      <c r="B126304">
        <v>133794059</v>
      </c>
      <c r="C126304" s="3">
        <v>42790</v>
      </c>
      <c r="D126304">
        <v>4623851</v>
      </c>
      <c r="E126304" s="2" t="s">
        <v>388</v>
      </c>
      <c r="F126304" s="2" t="s">
        <v>146644</v>
      </c>
    </row>
    <row r="126305" spans="1:6" x14ac:dyDescent="0.25">
      <c r="A126305">
        <v>8500048</v>
      </c>
      <c r="B126305">
        <v>137340775</v>
      </c>
      <c r="C126305" s="3">
        <v>42808</v>
      </c>
      <c r="D126305">
        <v>18700728</v>
      </c>
      <c r="E126305" s="2" t="s">
        <v>6036</v>
      </c>
      <c r="F126305" s="2" t="s">
        <v>146645</v>
      </c>
    </row>
    <row r="126306" spans="1:6" x14ac:dyDescent="0.25">
      <c r="A126306">
        <v>8500048</v>
      </c>
      <c r="B126306">
        <v>138974338</v>
      </c>
      <c r="C126306" s="3">
        <v>42816</v>
      </c>
      <c r="D126306">
        <v>290218</v>
      </c>
      <c r="E126306" s="2" t="s">
        <v>526</v>
      </c>
      <c r="F126306" s="2" t="s">
        <v>146646</v>
      </c>
    </row>
    <row r="126307" spans="1:6" x14ac:dyDescent="0.25">
      <c r="A126307">
        <v>7776769</v>
      </c>
      <c r="B126307">
        <v>45301216</v>
      </c>
      <c r="C126307" s="3">
        <v>42248</v>
      </c>
      <c r="D126307">
        <v>34192714</v>
      </c>
      <c r="E126307" s="2" t="s">
        <v>125043</v>
      </c>
      <c r="F126307" s="2" t="s">
        <v>146647</v>
      </c>
    </row>
    <row r="126308" spans="1:6" x14ac:dyDescent="0.25">
      <c r="A126308">
        <v>1280424</v>
      </c>
      <c r="B126308">
        <v>9584931</v>
      </c>
      <c r="C126308" s="3">
        <v>41642</v>
      </c>
      <c r="D126308">
        <v>8825868</v>
      </c>
      <c r="E126308" s="2" t="s">
        <v>2338</v>
      </c>
      <c r="F126308" s="2" t="s">
        <v>146648</v>
      </c>
    </row>
    <row r="126309" spans="1:6" x14ac:dyDescent="0.25">
      <c r="A126309">
        <v>1280424</v>
      </c>
      <c r="B126309">
        <v>23577878</v>
      </c>
      <c r="C126309" s="3">
        <v>41978</v>
      </c>
      <c r="D126309">
        <v>11800431</v>
      </c>
      <c r="E126309" s="2" t="s">
        <v>64</v>
      </c>
      <c r="F126309" s="2" t="s">
        <v>146649</v>
      </c>
    </row>
    <row r="126310" spans="1:6" x14ac:dyDescent="0.25">
      <c r="A126310">
        <v>1280424</v>
      </c>
      <c r="B126310">
        <v>24954572</v>
      </c>
      <c r="C126310" s="3">
        <v>42008</v>
      </c>
      <c r="D126310">
        <v>366117</v>
      </c>
      <c r="E126310" s="2" t="s">
        <v>4087</v>
      </c>
      <c r="F126310" s="2" t="s">
        <v>146650</v>
      </c>
    </row>
    <row r="126311" spans="1:6" x14ac:dyDescent="0.25">
      <c r="A126311">
        <v>1280424</v>
      </c>
      <c r="B126311">
        <v>58306965</v>
      </c>
      <c r="C126311" s="3">
        <v>42371</v>
      </c>
      <c r="D126311">
        <v>3455865</v>
      </c>
      <c r="E126311" s="2" t="s">
        <v>1437</v>
      </c>
      <c r="F126311" s="2" t="s">
        <v>146651</v>
      </c>
    </row>
    <row r="126312" spans="1:6" x14ac:dyDescent="0.25">
      <c r="A126312">
        <v>336133</v>
      </c>
      <c r="B126312">
        <v>2073354</v>
      </c>
      <c r="C126312" s="3">
        <v>41144</v>
      </c>
      <c r="D126312">
        <v>2876892</v>
      </c>
      <c r="E126312" s="2" t="s">
        <v>146652</v>
      </c>
      <c r="F126312" s="2" t="s">
        <v>146653</v>
      </c>
    </row>
    <row r="126313" spans="1:6" x14ac:dyDescent="0.25">
      <c r="A126313">
        <v>336133</v>
      </c>
      <c r="B126313">
        <v>2115752</v>
      </c>
      <c r="C126313" s="3">
        <v>41148</v>
      </c>
      <c r="D126313">
        <v>2253718</v>
      </c>
      <c r="E126313" s="2" t="s">
        <v>1263</v>
      </c>
      <c r="F126313" s="2" t="s">
        <v>146654</v>
      </c>
    </row>
    <row r="126314" spans="1:6" x14ac:dyDescent="0.25">
      <c r="A126314">
        <v>336133</v>
      </c>
      <c r="B126314">
        <v>2151882</v>
      </c>
      <c r="C126314" s="3">
        <v>41152</v>
      </c>
      <c r="D126314">
        <v>1215620</v>
      </c>
      <c r="E126314" s="2" t="s">
        <v>3979</v>
      </c>
      <c r="F126314" s="2" t="s">
        <v>146655</v>
      </c>
    </row>
    <row r="126315" spans="1:6" x14ac:dyDescent="0.25">
      <c r="A126315">
        <v>336133</v>
      </c>
      <c r="B126315">
        <v>2208409</v>
      </c>
      <c r="C126315" s="3">
        <v>41157</v>
      </c>
      <c r="D126315">
        <v>2398579</v>
      </c>
      <c r="E126315" s="2" t="s">
        <v>386</v>
      </c>
      <c r="F126315" s="2" t="s">
        <v>146656</v>
      </c>
    </row>
    <row r="126316" spans="1:6" x14ac:dyDescent="0.25">
      <c r="A126316">
        <v>336133</v>
      </c>
      <c r="B126316">
        <v>2531238</v>
      </c>
      <c r="C126316" s="3">
        <v>41189</v>
      </c>
      <c r="D126316">
        <v>3449010</v>
      </c>
      <c r="E126316" s="2" t="s">
        <v>1750</v>
      </c>
      <c r="F126316" s="2" t="s">
        <v>146657</v>
      </c>
    </row>
    <row r="126317" spans="1:6" x14ac:dyDescent="0.25">
      <c r="A126317">
        <v>336133</v>
      </c>
      <c r="B126317">
        <v>47375995</v>
      </c>
      <c r="C126317" s="3">
        <v>42265</v>
      </c>
      <c r="D126317">
        <v>966744</v>
      </c>
      <c r="E126317" s="2" t="s">
        <v>526</v>
      </c>
      <c r="F126317" s="2" t="s">
        <v>146658</v>
      </c>
    </row>
    <row r="126318" spans="1:6" x14ac:dyDescent="0.25">
      <c r="A126318">
        <v>336133</v>
      </c>
      <c r="B126318">
        <v>48321528</v>
      </c>
      <c r="C126318" s="3">
        <v>42272</v>
      </c>
      <c r="D126318">
        <v>5856487</v>
      </c>
      <c r="E126318" s="2" t="s">
        <v>6457</v>
      </c>
      <c r="F126318" s="2" t="s">
        <v>146657</v>
      </c>
    </row>
    <row r="126319" spans="1:6" x14ac:dyDescent="0.25">
      <c r="A126319">
        <v>336133</v>
      </c>
      <c r="B126319">
        <v>49041653</v>
      </c>
      <c r="C126319" s="3">
        <v>42277</v>
      </c>
      <c r="D126319">
        <v>6702259</v>
      </c>
      <c r="E126319" s="2" t="s">
        <v>146659</v>
      </c>
      <c r="F126319" s="2" t="s">
        <v>146660</v>
      </c>
    </row>
    <row r="126320" spans="1:6" x14ac:dyDescent="0.25">
      <c r="A126320">
        <v>336133</v>
      </c>
      <c r="B126320">
        <v>50186800</v>
      </c>
      <c r="C126320" s="3">
        <v>42287</v>
      </c>
      <c r="D126320">
        <v>20778719</v>
      </c>
      <c r="E126320" s="2" t="s">
        <v>2092</v>
      </c>
      <c r="F126320" s="2" t="s">
        <v>146661</v>
      </c>
    </row>
    <row r="126321" spans="1:6" x14ac:dyDescent="0.25">
      <c r="A126321">
        <v>336133</v>
      </c>
      <c r="B126321">
        <v>51223759</v>
      </c>
      <c r="C126321" s="3">
        <v>42295</v>
      </c>
      <c r="D126321">
        <v>2692412</v>
      </c>
      <c r="E126321" s="2" t="s">
        <v>16621</v>
      </c>
      <c r="F126321" s="2" t="s">
        <v>146662</v>
      </c>
    </row>
    <row r="126322" spans="1:6" x14ac:dyDescent="0.25">
      <c r="A126322">
        <v>336133</v>
      </c>
      <c r="B126322">
        <v>51802205</v>
      </c>
      <c r="C126322" s="3">
        <v>42301</v>
      </c>
      <c r="D126322">
        <v>4143398</v>
      </c>
      <c r="E126322" s="2" t="s">
        <v>522</v>
      </c>
      <c r="F126322" s="2" t="s">
        <v>146663</v>
      </c>
    </row>
    <row r="126323" spans="1:6" x14ac:dyDescent="0.25">
      <c r="A126323">
        <v>336133</v>
      </c>
      <c r="B126323">
        <v>52342097</v>
      </c>
      <c r="C126323" s="3">
        <v>42305</v>
      </c>
      <c r="D126323">
        <v>45443582</v>
      </c>
      <c r="E126323" s="2" t="s">
        <v>3378</v>
      </c>
      <c r="F126323" s="2" t="s">
        <v>146664</v>
      </c>
    </row>
    <row r="126324" spans="1:6" x14ac:dyDescent="0.25">
      <c r="A126324">
        <v>336133</v>
      </c>
      <c r="B126324">
        <v>52744291</v>
      </c>
      <c r="C126324" s="3">
        <v>42309</v>
      </c>
      <c r="D126324">
        <v>46322316</v>
      </c>
      <c r="E126324" s="2" t="s">
        <v>746</v>
      </c>
      <c r="F126324" s="2" t="s">
        <v>146665</v>
      </c>
    </row>
    <row r="126325" spans="1:6" x14ac:dyDescent="0.25">
      <c r="A126325">
        <v>336133</v>
      </c>
      <c r="B126325">
        <v>53633215</v>
      </c>
      <c r="C126325" s="3">
        <v>42318</v>
      </c>
      <c r="D126325">
        <v>15401816</v>
      </c>
      <c r="E126325" s="2" t="s">
        <v>528</v>
      </c>
      <c r="F126325" s="2" t="s">
        <v>146666</v>
      </c>
    </row>
    <row r="126326" spans="1:6" x14ac:dyDescent="0.25">
      <c r="A126326">
        <v>336133</v>
      </c>
      <c r="B126326">
        <v>55126610</v>
      </c>
      <c r="C126326" s="3">
        <v>42336</v>
      </c>
      <c r="D126326">
        <v>30740480</v>
      </c>
      <c r="E126326" s="2" t="s">
        <v>146667</v>
      </c>
      <c r="F126326" s="2" t="s">
        <v>146668</v>
      </c>
    </row>
    <row r="126327" spans="1:6" x14ac:dyDescent="0.25">
      <c r="A126327">
        <v>336133</v>
      </c>
      <c r="B126327">
        <v>68440172</v>
      </c>
      <c r="C126327" s="3">
        <v>42465</v>
      </c>
      <c r="D126327">
        <v>12453547</v>
      </c>
      <c r="E126327" s="2" t="s">
        <v>1792</v>
      </c>
      <c r="F126327" s="2" t="s">
        <v>146669</v>
      </c>
    </row>
    <row r="126328" spans="1:6" x14ac:dyDescent="0.25">
      <c r="A126328">
        <v>336133</v>
      </c>
      <c r="B126328">
        <v>70255523</v>
      </c>
      <c r="C126328" s="3">
        <v>42477</v>
      </c>
      <c r="D126328">
        <v>2383432</v>
      </c>
      <c r="E126328" s="2" t="s">
        <v>66</v>
      </c>
      <c r="F126328" s="2" t="s">
        <v>146670</v>
      </c>
    </row>
    <row r="126329" spans="1:6" x14ac:dyDescent="0.25">
      <c r="A126329">
        <v>336133</v>
      </c>
      <c r="B126329">
        <v>71431365</v>
      </c>
      <c r="C126329" s="3">
        <v>42485</v>
      </c>
      <c r="D126329">
        <v>5458821</v>
      </c>
      <c r="E126329" s="2" t="s">
        <v>224</v>
      </c>
      <c r="F126329" s="2" t="s">
        <v>146671</v>
      </c>
    </row>
    <row r="126330" spans="1:6" x14ac:dyDescent="0.25">
      <c r="A126330">
        <v>336133</v>
      </c>
      <c r="B126330">
        <v>71925861</v>
      </c>
      <c r="C126330" s="3">
        <v>42489</v>
      </c>
      <c r="D126330">
        <v>58838795</v>
      </c>
      <c r="E126330" s="2" t="s">
        <v>1430</v>
      </c>
      <c r="F126330" s="2" t="s">
        <v>146672</v>
      </c>
    </row>
    <row r="126331" spans="1:6" x14ac:dyDescent="0.25">
      <c r="A126331">
        <v>336133</v>
      </c>
      <c r="B126331">
        <v>72575275</v>
      </c>
      <c r="C126331" s="3">
        <v>42493</v>
      </c>
      <c r="D126331">
        <v>14159955</v>
      </c>
      <c r="E126331" s="2" t="s">
        <v>5839</v>
      </c>
      <c r="F126331" s="2" t="s">
        <v>146673</v>
      </c>
    </row>
    <row r="126332" spans="1:6" x14ac:dyDescent="0.25">
      <c r="A126332">
        <v>336133</v>
      </c>
      <c r="B126332">
        <v>74552400</v>
      </c>
      <c r="C126332" s="3">
        <v>42505</v>
      </c>
      <c r="D126332">
        <v>65286034</v>
      </c>
      <c r="E126332" s="2" t="s">
        <v>566</v>
      </c>
      <c r="F126332" s="2" t="s">
        <v>146674</v>
      </c>
    </row>
    <row r="126333" spans="1:6" x14ac:dyDescent="0.25">
      <c r="A126333">
        <v>336133</v>
      </c>
      <c r="B126333">
        <v>75169675</v>
      </c>
      <c r="C126333" s="3">
        <v>42509</v>
      </c>
      <c r="D126333">
        <v>42241185</v>
      </c>
      <c r="E126333" s="2" t="s">
        <v>190</v>
      </c>
      <c r="F126333" s="2" t="s">
        <v>146675</v>
      </c>
    </row>
    <row r="126334" spans="1:6" x14ac:dyDescent="0.25">
      <c r="A126334">
        <v>336133</v>
      </c>
      <c r="B126334">
        <v>76252882</v>
      </c>
      <c r="C126334" s="3">
        <v>42516</v>
      </c>
      <c r="D126334">
        <v>71047427</v>
      </c>
      <c r="E126334" s="2" t="s">
        <v>146676</v>
      </c>
      <c r="F126334" s="2" t="s">
        <v>146677</v>
      </c>
    </row>
    <row r="126335" spans="1:6" x14ac:dyDescent="0.25">
      <c r="A126335">
        <v>336133</v>
      </c>
      <c r="B126335">
        <v>77047659</v>
      </c>
      <c r="C126335" s="3">
        <v>42520</v>
      </c>
      <c r="D126335">
        <v>60064532</v>
      </c>
      <c r="E126335" s="2" t="s">
        <v>2092</v>
      </c>
      <c r="F126335" s="2" t="s">
        <v>146678</v>
      </c>
    </row>
    <row r="126336" spans="1:6" x14ac:dyDescent="0.25">
      <c r="A126336">
        <v>336133</v>
      </c>
      <c r="B126336">
        <v>78182427</v>
      </c>
      <c r="C126336" s="3">
        <v>42526</v>
      </c>
      <c r="D126336">
        <v>31962526</v>
      </c>
      <c r="E126336" s="2" t="s">
        <v>320</v>
      </c>
      <c r="F126336" s="2" t="s">
        <v>146679</v>
      </c>
    </row>
    <row r="126337" spans="1:6" x14ac:dyDescent="0.25">
      <c r="A126337">
        <v>336133</v>
      </c>
      <c r="B126337">
        <v>80538304</v>
      </c>
      <c r="C126337" s="3">
        <v>42539</v>
      </c>
      <c r="D126337">
        <v>15074541</v>
      </c>
      <c r="E126337" s="2" t="s">
        <v>1344</v>
      </c>
      <c r="F126337" s="2" t="s">
        <v>146680</v>
      </c>
    </row>
    <row r="126338" spans="1:6" x14ac:dyDescent="0.25">
      <c r="A126338">
        <v>336133</v>
      </c>
      <c r="B126338">
        <v>82358278</v>
      </c>
      <c r="C126338" s="3">
        <v>42548</v>
      </c>
      <c r="D126338">
        <v>67838958</v>
      </c>
      <c r="E126338" s="2" t="s">
        <v>146681</v>
      </c>
      <c r="F126338" s="2" t="s">
        <v>146682</v>
      </c>
    </row>
    <row r="126339" spans="1:6" x14ac:dyDescent="0.25">
      <c r="A126339">
        <v>336133</v>
      </c>
      <c r="B126339">
        <v>83293440</v>
      </c>
      <c r="C126339" s="3">
        <v>42553</v>
      </c>
      <c r="D126339">
        <v>11952531</v>
      </c>
      <c r="E126339" s="2" t="s">
        <v>8409</v>
      </c>
      <c r="F126339" s="2" t="s">
        <v>146683</v>
      </c>
    </row>
    <row r="126340" spans="1:6" x14ac:dyDescent="0.25">
      <c r="A126340">
        <v>336133</v>
      </c>
      <c r="B126340">
        <v>86134032</v>
      </c>
      <c r="C126340" s="3">
        <v>42566</v>
      </c>
      <c r="D126340">
        <v>43336180</v>
      </c>
      <c r="E126340" s="2" t="s">
        <v>15756</v>
      </c>
      <c r="F126340" s="2" t="s">
        <v>146684</v>
      </c>
    </row>
    <row r="126341" spans="1:6" x14ac:dyDescent="0.25">
      <c r="A126341">
        <v>336133</v>
      </c>
      <c r="B126341">
        <v>86836997</v>
      </c>
      <c r="C126341" s="3">
        <v>42568</v>
      </c>
      <c r="D126341">
        <v>47344709</v>
      </c>
      <c r="E126341" s="2" t="s">
        <v>705</v>
      </c>
      <c r="F126341" s="2" t="s">
        <v>146685</v>
      </c>
    </row>
    <row r="126342" spans="1:6" x14ac:dyDescent="0.25">
      <c r="A126342">
        <v>336133</v>
      </c>
      <c r="B126342">
        <v>90669884</v>
      </c>
      <c r="C126342" s="3">
        <v>42583</v>
      </c>
      <c r="D126342">
        <v>47517788</v>
      </c>
      <c r="E126342" s="2" t="s">
        <v>72859</v>
      </c>
      <c r="F126342" s="2" t="s">
        <v>146686</v>
      </c>
    </row>
    <row r="126343" spans="1:6" x14ac:dyDescent="0.25">
      <c r="A126343">
        <v>336133</v>
      </c>
      <c r="B126343">
        <v>92466071</v>
      </c>
      <c r="C126343" s="3">
        <v>42590</v>
      </c>
      <c r="D126343">
        <v>10173992</v>
      </c>
      <c r="E126343" s="2" t="s">
        <v>31025</v>
      </c>
      <c r="F126343" s="2" t="s">
        <v>146687</v>
      </c>
    </row>
    <row r="126344" spans="1:6" x14ac:dyDescent="0.25">
      <c r="A126344">
        <v>336133</v>
      </c>
      <c r="B126344">
        <v>93132564</v>
      </c>
      <c r="C126344" s="3">
        <v>42593</v>
      </c>
      <c r="D126344">
        <v>57334776</v>
      </c>
      <c r="E126344" s="2" t="s">
        <v>64</v>
      </c>
      <c r="F126344" s="2" t="s">
        <v>146688</v>
      </c>
    </row>
    <row r="126345" spans="1:6" x14ac:dyDescent="0.25">
      <c r="A126345">
        <v>336133</v>
      </c>
      <c r="B126345">
        <v>96594733</v>
      </c>
      <c r="C126345" s="3">
        <v>42605</v>
      </c>
      <c r="D126345">
        <v>3400379</v>
      </c>
      <c r="E126345" s="2" t="s">
        <v>284</v>
      </c>
      <c r="F126345" s="2" t="s">
        <v>146689</v>
      </c>
    </row>
    <row r="126346" spans="1:6" x14ac:dyDescent="0.25">
      <c r="A126346">
        <v>336133</v>
      </c>
      <c r="B126346">
        <v>97904566</v>
      </c>
      <c r="C126346" s="3">
        <v>42610</v>
      </c>
      <c r="D126346">
        <v>2800435</v>
      </c>
      <c r="E126346" s="2" t="s">
        <v>4786</v>
      </c>
      <c r="F126346" s="2" t="s">
        <v>146690</v>
      </c>
    </row>
    <row r="126347" spans="1:6" x14ac:dyDescent="0.25">
      <c r="A126347">
        <v>336133</v>
      </c>
      <c r="B126347">
        <v>99967196</v>
      </c>
      <c r="C126347" s="3">
        <v>42619</v>
      </c>
      <c r="D126347">
        <v>4193265</v>
      </c>
      <c r="E126347" s="2" t="s">
        <v>548</v>
      </c>
      <c r="F126347" s="2" t="s">
        <v>146691</v>
      </c>
    </row>
    <row r="126348" spans="1:6" x14ac:dyDescent="0.25">
      <c r="A126348">
        <v>336133</v>
      </c>
      <c r="B126348">
        <v>100996642</v>
      </c>
      <c r="C126348" s="3">
        <v>42624</v>
      </c>
      <c r="D126348">
        <v>90230586</v>
      </c>
      <c r="E126348" s="2" t="s">
        <v>15322</v>
      </c>
      <c r="F126348" s="2" t="s">
        <v>118675</v>
      </c>
    </row>
    <row r="126349" spans="1:6" x14ac:dyDescent="0.25">
      <c r="A126349">
        <v>336133</v>
      </c>
      <c r="B126349">
        <v>105619226</v>
      </c>
      <c r="C126349" s="3">
        <v>42645</v>
      </c>
      <c r="D126349">
        <v>14622595</v>
      </c>
      <c r="E126349" s="2" t="s">
        <v>1071</v>
      </c>
      <c r="F126349" s="2" t="s">
        <v>146692</v>
      </c>
    </row>
    <row r="126350" spans="1:6" x14ac:dyDescent="0.25">
      <c r="A126350">
        <v>336133</v>
      </c>
      <c r="B126350">
        <v>105982639</v>
      </c>
      <c r="C126350" s="3">
        <v>42646</v>
      </c>
      <c r="D126350">
        <v>5269762</v>
      </c>
      <c r="E126350" s="2" t="s">
        <v>45679</v>
      </c>
      <c r="F126350" s="2" t="s">
        <v>146693</v>
      </c>
    </row>
    <row r="126351" spans="1:6" x14ac:dyDescent="0.25">
      <c r="A126351">
        <v>336133</v>
      </c>
      <c r="B126351">
        <v>106890173</v>
      </c>
      <c r="C126351" s="3">
        <v>42651</v>
      </c>
      <c r="D126351">
        <v>83772679</v>
      </c>
      <c r="E126351" s="2" t="s">
        <v>1409</v>
      </c>
      <c r="F126351" s="2" t="s">
        <v>146694</v>
      </c>
    </row>
    <row r="126352" spans="1:6" x14ac:dyDescent="0.25">
      <c r="A126352">
        <v>336133</v>
      </c>
      <c r="B126352">
        <v>108284357</v>
      </c>
      <c r="C126352" s="3">
        <v>42658</v>
      </c>
      <c r="D126352">
        <v>57358130</v>
      </c>
      <c r="E126352" s="2" t="s">
        <v>22967</v>
      </c>
      <c r="F126352" s="2" t="s">
        <v>146695</v>
      </c>
    </row>
    <row r="126353" spans="1:6" x14ac:dyDescent="0.25">
      <c r="A126353">
        <v>336133</v>
      </c>
      <c r="B126353">
        <v>109629375</v>
      </c>
      <c r="C126353" s="3">
        <v>42665</v>
      </c>
      <c r="D126353">
        <v>406010</v>
      </c>
      <c r="E126353" s="2" t="s">
        <v>146696</v>
      </c>
      <c r="F126353" s="2" t="s">
        <v>146697</v>
      </c>
    </row>
    <row r="126354" spans="1:6" x14ac:dyDescent="0.25">
      <c r="A126354">
        <v>336133</v>
      </c>
      <c r="B126354">
        <v>112041084</v>
      </c>
      <c r="C126354" s="3">
        <v>42677</v>
      </c>
      <c r="D126354">
        <v>1923123</v>
      </c>
      <c r="E126354" s="2" t="s">
        <v>3640</v>
      </c>
      <c r="F126354" s="2" t="s">
        <v>146698</v>
      </c>
    </row>
    <row r="126355" spans="1:6" x14ac:dyDescent="0.25">
      <c r="A126355">
        <v>336133</v>
      </c>
      <c r="B126355">
        <v>114594099</v>
      </c>
      <c r="C126355" s="3">
        <v>42693</v>
      </c>
      <c r="D126355">
        <v>24399355</v>
      </c>
      <c r="E126355" s="2" t="s">
        <v>2427</v>
      </c>
      <c r="F126355" s="2" t="s">
        <v>146699</v>
      </c>
    </row>
    <row r="126356" spans="1:6" x14ac:dyDescent="0.25">
      <c r="A126356">
        <v>336133</v>
      </c>
      <c r="B126356">
        <v>117086603</v>
      </c>
      <c r="C126356" s="3">
        <v>42708</v>
      </c>
      <c r="D126356">
        <v>18068411</v>
      </c>
      <c r="E126356" s="2" t="s">
        <v>112</v>
      </c>
      <c r="F126356" s="2" t="s">
        <v>146700</v>
      </c>
    </row>
    <row r="126357" spans="1:6" x14ac:dyDescent="0.25">
      <c r="A126357">
        <v>336133</v>
      </c>
      <c r="B126357">
        <v>120782028</v>
      </c>
      <c r="C126357" s="3">
        <v>42715</v>
      </c>
      <c r="D126357">
        <v>23911089</v>
      </c>
      <c r="E126357" s="2" t="s">
        <v>3533</v>
      </c>
      <c r="F126357" s="2" t="s">
        <v>146701</v>
      </c>
    </row>
    <row r="126358" spans="1:6" x14ac:dyDescent="0.25">
      <c r="A126358">
        <v>336133</v>
      </c>
      <c r="B126358">
        <v>121378239</v>
      </c>
      <c r="C126358" s="3">
        <v>42720</v>
      </c>
      <c r="D126358">
        <v>10366778</v>
      </c>
      <c r="E126358" s="2" t="s">
        <v>937</v>
      </c>
      <c r="F126358" s="2" t="s">
        <v>146702</v>
      </c>
    </row>
    <row r="126359" spans="1:6" x14ac:dyDescent="0.25">
      <c r="A126359">
        <v>336133</v>
      </c>
      <c r="B126359">
        <v>123531718</v>
      </c>
      <c r="C126359" s="3">
        <v>42733</v>
      </c>
      <c r="D126359">
        <v>67511326</v>
      </c>
      <c r="E126359" s="2" t="s">
        <v>3496</v>
      </c>
      <c r="F126359" s="2" t="s">
        <v>146703</v>
      </c>
    </row>
    <row r="126360" spans="1:6" x14ac:dyDescent="0.25">
      <c r="A126360">
        <v>336133</v>
      </c>
      <c r="B126360">
        <v>124370677</v>
      </c>
      <c r="C126360" s="3">
        <v>42736</v>
      </c>
      <c r="D126360">
        <v>18800833</v>
      </c>
      <c r="E126360" s="2" t="s">
        <v>146704</v>
      </c>
      <c r="F126360" s="2" t="s">
        <v>146705</v>
      </c>
    </row>
    <row r="126361" spans="1:6" x14ac:dyDescent="0.25">
      <c r="A126361">
        <v>336133</v>
      </c>
      <c r="B126361">
        <v>125616703</v>
      </c>
      <c r="C126361" s="3">
        <v>42741</v>
      </c>
      <c r="D126361">
        <v>28102337</v>
      </c>
      <c r="E126361" s="2" t="s">
        <v>55</v>
      </c>
      <c r="F126361" s="2" t="s">
        <v>146706</v>
      </c>
    </row>
    <row r="126362" spans="1:6" x14ac:dyDescent="0.25">
      <c r="A126362">
        <v>336133</v>
      </c>
      <c r="B126362">
        <v>126039644</v>
      </c>
      <c r="C126362" s="3">
        <v>42743</v>
      </c>
      <c r="D126362">
        <v>3858560</v>
      </c>
      <c r="E126362" s="2" t="s">
        <v>19955</v>
      </c>
      <c r="F126362" s="2" t="s">
        <v>146707</v>
      </c>
    </row>
    <row r="126363" spans="1:6" x14ac:dyDescent="0.25">
      <c r="A126363">
        <v>336133</v>
      </c>
      <c r="B126363">
        <v>126289267</v>
      </c>
      <c r="C126363" s="3">
        <v>42745</v>
      </c>
      <c r="D126363">
        <v>893934</v>
      </c>
      <c r="E126363" s="2" t="s">
        <v>216</v>
      </c>
      <c r="F126363" s="2" t="s">
        <v>146708</v>
      </c>
    </row>
    <row r="126364" spans="1:6" x14ac:dyDescent="0.25">
      <c r="A126364">
        <v>336133</v>
      </c>
      <c r="B126364">
        <v>126538537</v>
      </c>
      <c r="C126364" s="3">
        <v>42747</v>
      </c>
      <c r="D126364">
        <v>43211115</v>
      </c>
      <c r="E126364" s="2" t="s">
        <v>526</v>
      </c>
      <c r="F126364" s="2" t="s">
        <v>146709</v>
      </c>
    </row>
    <row r="126365" spans="1:6" x14ac:dyDescent="0.25">
      <c r="A126365">
        <v>336133</v>
      </c>
      <c r="B126365">
        <v>129977946</v>
      </c>
      <c r="C126365" s="3">
        <v>42769</v>
      </c>
      <c r="D126365">
        <v>376285</v>
      </c>
      <c r="E126365" s="2" t="s">
        <v>1533</v>
      </c>
      <c r="F126365" s="2" t="s">
        <v>146710</v>
      </c>
    </row>
    <row r="126366" spans="1:6" x14ac:dyDescent="0.25">
      <c r="A126366">
        <v>336133</v>
      </c>
      <c r="B126366">
        <v>131282420</v>
      </c>
      <c r="C126366" s="3">
        <v>42777</v>
      </c>
      <c r="D126366">
        <v>108484692</v>
      </c>
      <c r="E126366" s="2" t="s">
        <v>284</v>
      </c>
      <c r="F126366" s="2" t="s">
        <v>146711</v>
      </c>
    </row>
    <row r="126367" spans="1:6" x14ac:dyDescent="0.25">
      <c r="A126367">
        <v>336133</v>
      </c>
      <c r="B126367">
        <v>132075693</v>
      </c>
      <c r="C126367" s="3">
        <v>42781</v>
      </c>
      <c r="D126367">
        <v>485341</v>
      </c>
      <c r="E126367" s="2" t="s">
        <v>2983</v>
      </c>
      <c r="F126367" s="2" t="s">
        <v>146712</v>
      </c>
    </row>
    <row r="126368" spans="1:6" x14ac:dyDescent="0.25">
      <c r="A126368">
        <v>336133</v>
      </c>
      <c r="B126368">
        <v>132575153</v>
      </c>
      <c r="C126368" s="3">
        <v>42784</v>
      </c>
      <c r="D126368">
        <v>6123673</v>
      </c>
      <c r="E126368" s="2" t="s">
        <v>146713</v>
      </c>
      <c r="F126368" s="2" t="s">
        <v>146714</v>
      </c>
    </row>
    <row r="126369" spans="1:6" x14ac:dyDescent="0.25">
      <c r="A126369">
        <v>336133</v>
      </c>
      <c r="B126369">
        <v>133328200</v>
      </c>
      <c r="C126369" s="3">
        <v>42787</v>
      </c>
      <c r="D126369">
        <v>109560118</v>
      </c>
      <c r="E126369" s="2" t="s">
        <v>8552</v>
      </c>
      <c r="F126369" s="2" t="s">
        <v>146715</v>
      </c>
    </row>
    <row r="126370" spans="1:6" x14ac:dyDescent="0.25">
      <c r="A126370">
        <v>336133</v>
      </c>
      <c r="B126370">
        <v>134303576</v>
      </c>
      <c r="C126370" s="3">
        <v>42792</v>
      </c>
      <c r="D126370">
        <v>36396445</v>
      </c>
      <c r="E126370" s="2" t="s">
        <v>746</v>
      </c>
      <c r="F126370" s="2" t="s">
        <v>146716</v>
      </c>
    </row>
    <row r="126371" spans="1:6" x14ac:dyDescent="0.25">
      <c r="A126371">
        <v>336133</v>
      </c>
      <c r="B126371">
        <v>135165619</v>
      </c>
      <c r="C126371" s="3">
        <v>42797</v>
      </c>
      <c r="D126371">
        <v>23051323</v>
      </c>
      <c r="E126371" s="2" t="s">
        <v>4975</v>
      </c>
      <c r="F126371" s="2" t="s">
        <v>146717</v>
      </c>
    </row>
    <row r="126372" spans="1:6" x14ac:dyDescent="0.25">
      <c r="A126372">
        <v>336133</v>
      </c>
      <c r="B126372">
        <v>136968464</v>
      </c>
      <c r="C126372" s="3">
        <v>42806</v>
      </c>
      <c r="D126372">
        <v>59638244</v>
      </c>
      <c r="E126372" s="2" t="s">
        <v>277</v>
      </c>
      <c r="F126372" s="2" t="s">
        <v>146718</v>
      </c>
    </row>
    <row r="126373" spans="1:6" x14ac:dyDescent="0.25">
      <c r="A126373">
        <v>336133</v>
      </c>
      <c r="B126373">
        <v>137466510</v>
      </c>
      <c r="C126373" s="3">
        <v>42809</v>
      </c>
      <c r="D126373">
        <v>37505918</v>
      </c>
      <c r="E126373" s="2" t="s">
        <v>347</v>
      </c>
      <c r="F126373" s="2" t="s">
        <v>146719</v>
      </c>
    </row>
    <row r="126374" spans="1:6" x14ac:dyDescent="0.25">
      <c r="A126374">
        <v>16512424</v>
      </c>
      <c r="B126374">
        <v>126521297</v>
      </c>
      <c r="C126374" s="3">
        <v>42747</v>
      </c>
      <c r="D126374">
        <v>49555890</v>
      </c>
      <c r="E126374" s="2" t="s">
        <v>23012</v>
      </c>
      <c r="F126374" s="2" t="s">
        <v>146720</v>
      </c>
    </row>
    <row r="126375" spans="1:6" x14ac:dyDescent="0.25">
      <c r="A126375">
        <v>16512424</v>
      </c>
      <c r="B126375">
        <v>127067123</v>
      </c>
      <c r="C126375" s="3">
        <v>42750</v>
      </c>
      <c r="D126375">
        <v>30743598</v>
      </c>
      <c r="E126375" s="2" t="s">
        <v>1999</v>
      </c>
      <c r="F126375" s="2" t="s">
        <v>146721</v>
      </c>
    </row>
    <row r="126376" spans="1:6" x14ac:dyDescent="0.25">
      <c r="A126376">
        <v>16512424</v>
      </c>
      <c r="B126376">
        <v>128141212</v>
      </c>
      <c r="C126376" s="3">
        <v>42757</v>
      </c>
      <c r="D126376">
        <v>53069115</v>
      </c>
      <c r="E126376" s="2" t="s">
        <v>443</v>
      </c>
      <c r="F126376" s="2" t="s">
        <v>146722</v>
      </c>
    </row>
    <row r="126377" spans="1:6" x14ac:dyDescent="0.25">
      <c r="A126377">
        <v>16512424</v>
      </c>
      <c r="B126377">
        <v>130109148</v>
      </c>
      <c r="C126377" s="3">
        <v>42770</v>
      </c>
      <c r="D126377">
        <v>39180418</v>
      </c>
      <c r="E126377" s="2" t="s">
        <v>9657</v>
      </c>
      <c r="F126377" s="2" t="s">
        <v>146723</v>
      </c>
    </row>
    <row r="126378" spans="1:6" x14ac:dyDescent="0.25">
      <c r="A126378">
        <v>16512424</v>
      </c>
      <c r="B126378">
        <v>131598114</v>
      </c>
      <c r="C126378" s="3">
        <v>42778</v>
      </c>
      <c r="D126378">
        <v>103858890</v>
      </c>
      <c r="E126378" s="2" t="s">
        <v>228</v>
      </c>
      <c r="F126378" s="2" t="s">
        <v>146724</v>
      </c>
    </row>
    <row r="126379" spans="1:6" x14ac:dyDescent="0.25">
      <c r="A126379">
        <v>16512424</v>
      </c>
      <c r="B126379">
        <v>134534959</v>
      </c>
      <c r="C126379" s="3">
        <v>42793</v>
      </c>
      <c r="D126379">
        <v>7028786</v>
      </c>
      <c r="E126379" s="2" t="s">
        <v>10007</v>
      </c>
      <c r="F126379" s="2" t="s">
        <v>146725</v>
      </c>
    </row>
    <row r="126380" spans="1:6" x14ac:dyDescent="0.25">
      <c r="A126380">
        <v>16512424</v>
      </c>
      <c r="B126380">
        <v>134734434</v>
      </c>
      <c r="C126380" s="3">
        <v>42794</v>
      </c>
      <c r="D126380">
        <v>19857230</v>
      </c>
      <c r="E126380" s="2" t="s">
        <v>1535</v>
      </c>
      <c r="F126380" s="2" t="s">
        <v>146726</v>
      </c>
    </row>
    <row r="126381" spans="1:6" x14ac:dyDescent="0.25">
      <c r="A126381">
        <v>16604785</v>
      </c>
      <c r="B126381">
        <v>126809136</v>
      </c>
      <c r="C126381" s="3">
        <v>42749</v>
      </c>
      <c r="D126381">
        <v>100872837</v>
      </c>
      <c r="E126381" s="2" t="s">
        <v>372</v>
      </c>
      <c r="F126381" s="2" t="s">
        <v>146727</v>
      </c>
    </row>
    <row r="126382" spans="1:6" x14ac:dyDescent="0.25">
      <c r="A126382">
        <v>16604785</v>
      </c>
      <c r="B126382">
        <v>130830721</v>
      </c>
      <c r="C126382" s="3">
        <v>42774</v>
      </c>
      <c r="D126382">
        <v>110043342</v>
      </c>
      <c r="E126382" s="2" t="s">
        <v>224</v>
      </c>
      <c r="F126382" s="2" t="s">
        <v>114660</v>
      </c>
    </row>
    <row r="126383" spans="1:6" x14ac:dyDescent="0.25">
      <c r="A126383">
        <v>16604785</v>
      </c>
      <c r="B126383">
        <v>131782895</v>
      </c>
      <c r="C126383" s="3">
        <v>42779</v>
      </c>
      <c r="D126383">
        <v>40224834</v>
      </c>
      <c r="E126383" s="2" t="s">
        <v>46776</v>
      </c>
      <c r="F126383" s="2" t="s">
        <v>146728</v>
      </c>
    </row>
    <row r="126384" spans="1:6" x14ac:dyDescent="0.25">
      <c r="A126384">
        <v>16604785</v>
      </c>
      <c r="B126384">
        <v>133176689</v>
      </c>
      <c r="C126384" s="3">
        <v>42786</v>
      </c>
      <c r="D126384">
        <v>78089115</v>
      </c>
      <c r="E126384" s="2" t="s">
        <v>6556</v>
      </c>
      <c r="F126384" s="2" t="s">
        <v>146729</v>
      </c>
    </row>
    <row r="126385" spans="1:6" x14ac:dyDescent="0.25">
      <c r="A126385">
        <v>16604785</v>
      </c>
      <c r="B126385">
        <v>136137739</v>
      </c>
      <c r="C126385" s="3">
        <v>42802</v>
      </c>
      <c r="D126385">
        <v>48422961</v>
      </c>
      <c r="E126385" s="2" t="s">
        <v>148</v>
      </c>
      <c r="F126385" s="2" t="s">
        <v>146730</v>
      </c>
    </row>
    <row r="126386" spans="1:6" x14ac:dyDescent="0.25">
      <c r="A126386">
        <v>16604785</v>
      </c>
      <c r="B126386">
        <v>137180780</v>
      </c>
      <c r="C126386" s="3">
        <v>42807</v>
      </c>
      <c r="D126386">
        <v>2179351</v>
      </c>
      <c r="E126386" s="2" t="s">
        <v>845</v>
      </c>
      <c r="F126386" s="2" t="s">
        <v>24605</v>
      </c>
    </row>
    <row r="126387" spans="1:6" x14ac:dyDescent="0.25">
      <c r="A126387">
        <v>16604785</v>
      </c>
      <c r="B126387">
        <v>137822348</v>
      </c>
      <c r="C126387" s="3">
        <v>42811</v>
      </c>
      <c r="D126387">
        <v>50760337</v>
      </c>
      <c r="E126387" s="2" t="s">
        <v>146731</v>
      </c>
      <c r="F126387" s="2" t="s">
        <v>146732</v>
      </c>
    </row>
    <row r="126388" spans="1:6" x14ac:dyDescent="0.25">
      <c r="A126388">
        <v>16604785</v>
      </c>
      <c r="B126388">
        <v>140102085</v>
      </c>
      <c r="C126388" s="3">
        <v>42821</v>
      </c>
      <c r="D126388">
        <v>69897369</v>
      </c>
      <c r="E126388" s="2" t="s">
        <v>146733</v>
      </c>
      <c r="F126388" s="2" t="s">
        <v>146734</v>
      </c>
    </row>
    <row r="126389" spans="1:6" x14ac:dyDescent="0.25">
      <c r="A126389">
        <v>4105694</v>
      </c>
      <c r="B126389">
        <v>20589693</v>
      </c>
      <c r="C126389" s="3">
        <v>41913</v>
      </c>
      <c r="D126389">
        <v>21764315</v>
      </c>
      <c r="E126389" s="2" t="s">
        <v>4180</v>
      </c>
      <c r="F126389" s="2" t="s">
        <v>146735</v>
      </c>
    </row>
    <row r="126390" spans="1:6" x14ac:dyDescent="0.25">
      <c r="A126390">
        <v>4105694</v>
      </c>
      <c r="B126390">
        <v>21964928</v>
      </c>
      <c r="C126390" s="3">
        <v>41939</v>
      </c>
      <c r="D126390">
        <v>21621640</v>
      </c>
      <c r="E126390" s="2" t="s">
        <v>5428</v>
      </c>
      <c r="F126390" s="2" t="s">
        <v>146736</v>
      </c>
    </row>
    <row r="126391" spans="1:6" x14ac:dyDescent="0.25">
      <c r="A126391">
        <v>4105694</v>
      </c>
      <c r="B126391">
        <v>23170435</v>
      </c>
      <c r="C126391" s="3">
        <v>41967</v>
      </c>
      <c r="D126391">
        <v>1465204</v>
      </c>
      <c r="E126391" s="2" t="s">
        <v>797</v>
      </c>
      <c r="F126391" s="2" t="s">
        <v>146737</v>
      </c>
    </row>
    <row r="126392" spans="1:6" x14ac:dyDescent="0.25">
      <c r="A126392">
        <v>4105694</v>
      </c>
      <c r="B126392">
        <v>25910429</v>
      </c>
      <c r="C126392" s="3">
        <v>42033</v>
      </c>
      <c r="D126392">
        <v>25954430</v>
      </c>
      <c r="E126392" s="2" t="s">
        <v>731</v>
      </c>
      <c r="F126392" s="2" t="s">
        <v>146738</v>
      </c>
    </row>
    <row r="126393" spans="1:6" x14ac:dyDescent="0.25">
      <c r="A126393">
        <v>4105694</v>
      </c>
      <c r="B126393">
        <v>27571727</v>
      </c>
      <c r="C126393" s="3">
        <v>42071</v>
      </c>
      <c r="D126393">
        <v>847215</v>
      </c>
      <c r="E126393" s="2" t="s">
        <v>302</v>
      </c>
      <c r="F126393" s="2" t="s">
        <v>146739</v>
      </c>
    </row>
    <row r="126394" spans="1:6" x14ac:dyDescent="0.25">
      <c r="A126394">
        <v>4105694</v>
      </c>
      <c r="B126394">
        <v>32751812</v>
      </c>
      <c r="C126394" s="3">
        <v>42145</v>
      </c>
      <c r="D126394">
        <v>19910783</v>
      </c>
      <c r="E126394" s="2" t="s">
        <v>932</v>
      </c>
      <c r="F126394" s="2" t="s">
        <v>146740</v>
      </c>
    </row>
    <row r="126395" spans="1:6" x14ac:dyDescent="0.25">
      <c r="A126395">
        <v>4105694</v>
      </c>
      <c r="B126395">
        <v>38555589</v>
      </c>
      <c r="C126395" s="3">
        <v>42201</v>
      </c>
      <c r="D126395">
        <v>37813019</v>
      </c>
      <c r="E126395" s="2" t="s">
        <v>522</v>
      </c>
      <c r="F126395" s="2" t="s">
        <v>146741</v>
      </c>
    </row>
    <row r="126396" spans="1:6" x14ac:dyDescent="0.25">
      <c r="A126396">
        <v>4105694</v>
      </c>
      <c r="B126396">
        <v>39473232</v>
      </c>
      <c r="C126396" s="3">
        <v>42209</v>
      </c>
      <c r="D126396">
        <v>23764522</v>
      </c>
      <c r="E126396" s="2" t="s">
        <v>7562</v>
      </c>
      <c r="F126396" s="2" t="s">
        <v>146742</v>
      </c>
    </row>
    <row r="126397" spans="1:6" x14ac:dyDescent="0.25">
      <c r="A126397">
        <v>4105694</v>
      </c>
      <c r="B126397">
        <v>41347364</v>
      </c>
      <c r="C126397" s="3">
        <v>42223</v>
      </c>
      <c r="D126397">
        <v>32613797</v>
      </c>
      <c r="E126397" s="2" t="s">
        <v>2498</v>
      </c>
      <c r="F126397" s="2" t="s">
        <v>146743</v>
      </c>
    </row>
    <row r="126398" spans="1:6" x14ac:dyDescent="0.25">
      <c r="A126398">
        <v>4105694</v>
      </c>
      <c r="B126398">
        <v>44206248</v>
      </c>
      <c r="C126398" s="3">
        <v>42240</v>
      </c>
      <c r="D126398">
        <v>41004843</v>
      </c>
      <c r="E126398" s="2" t="s">
        <v>110</v>
      </c>
      <c r="F126398" s="2" t="s">
        <v>146744</v>
      </c>
    </row>
    <row r="126399" spans="1:6" x14ac:dyDescent="0.25">
      <c r="A126399">
        <v>4105694</v>
      </c>
      <c r="B126399">
        <v>55367716</v>
      </c>
      <c r="C126399" s="3">
        <v>42339</v>
      </c>
      <c r="D126399">
        <v>43048044</v>
      </c>
      <c r="E126399" s="2" t="s">
        <v>372</v>
      </c>
      <c r="F126399" s="2" t="s">
        <v>146745</v>
      </c>
    </row>
    <row r="126400" spans="1:6" x14ac:dyDescent="0.25">
      <c r="A126400">
        <v>4105694</v>
      </c>
      <c r="B126400">
        <v>63095858</v>
      </c>
      <c r="C126400" s="3">
        <v>42420</v>
      </c>
      <c r="D126400">
        <v>55472148</v>
      </c>
      <c r="E126400" s="2" t="s">
        <v>146746</v>
      </c>
      <c r="F126400" s="2" t="s">
        <v>146747</v>
      </c>
    </row>
    <row r="126401" spans="1:6" x14ac:dyDescent="0.25">
      <c r="A126401">
        <v>4105694</v>
      </c>
      <c r="B126401">
        <v>76538042</v>
      </c>
      <c r="C126401" s="3">
        <v>42518</v>
      </c>
      <c r="D126401">
        <v>70921639</v>
      </c>
      <c r="E126401" s="2" t="s">
        <v>146748</v>
      </c>
      <c r="F126401" s="2" t="s">
        <v>146749</v>
      </c>
    </row>
    <row r="126402" spans="1:6" x14ac:dyDescent="0.25">
      <c r="A126402">
        <v>4105694</v>
      </c>
      <c r="B126402">
        <v>78852376</v>
      </c>
      <c r="C126402" s="3">
        <v>42530</v>
      </c>
      <c r="D126402">
        <v>6246325</v>
      </c>
      <c r="E126402" s="2" t="s">
        <v>146750</v>
      </c>
      <c r="F126402" s="2" t="s">
        <v>146751</v>
      </c>
    </row>
    <row r="126403" spans="1:6" x14ac:dyDescent="0.25">
      <c r="A126403">
        <v>4105694</v>
      </c>
      <c r="B126403">
        <v>80087746</v>
      </c>
      <c r="C126403" s="3">
        <v>42537</v>
      </c>
      <c r="D126403">
        <v>29649154</v>
      </c>
      <c r="E126403" s="2" t="s">
        <v>48834</v>
      </c>
      <c r="F126403" s="2" t="s">
        <v>146752</v>
      </c>
    </row>
    <row r="126404" spans="1:6" x14ac:dyDescent="0.25">
      <c r="A126404">
        <v>4105694</v>
      </c>
      <c r="B126404">
        <v>80446179</v>
      </c>
      <c r="C126404" s="3">
        <v>42539</v>
      </c>
      <c r="D126404">
        <v>64256403</v>
      </c>
      <c r="E126404" s="2" t="s">
        <v>508</v>
      </c>
      <c r="F126404" s="2" t="s">
        <v>146753</v>
      </c>
    </row>
    <row r="126405" spans="1:6" x14ac:dyDescent="0.25">
      <c r="A126405">
        <v>4105694</v>
      </c>
      <c r="B126405">
        <v>81603483</v>
      </c>
      <c r="C126405" s="3">
        <v>42545</v>
      </c>
      <c r="D126405">
        <v>37469351</v>
      </c>
      <c r="E126405" s="2" t="s">
        <v>146754</v>
      </c>
      <c r="F126405" s="2" t="s">
        <v>146755</v>
      </c>
    </row>
    <row r="126406" spans="1:6" x14ac:dyDescent="0.25">
      <c r="A126406">
        <v>4105694</v>
      </c>
      <c r="B126406">
        <v>87998225</v>
      </c>
      <c r="C126406" s="3">
        <v>42573</v>
      </c>
      <c r="D126406">
        <v>74210362</v>
      </c>
      <c r="E126406" s="2" t="s">
        <v>146756</v>
      </c>
      <c r="F126406" s="2" t="s">
        <v>22714</v>
      </c>
    </row>
    <row r="126407" spans="1:6" x14ac:dyDescent="0.25">
      <c r="A126407">
        <v>4105694</v>
      </c>
      <c r="B126407">
        <v>90489572</v>
      </c>
      <c r="C126407" s="3">
        <v>42583</v>
      </c>
      <c r="D126407">
        <v>84580040</v>
      </c>
      <c r="E126407" s="2" t="s">
        <v>430</v>
      </c>
      <c r="F126407" s="2" t="s">
        <v>146757</v>
      </c>
    </row>
    <row r="126408" spans="1:6" x14ac:dyDescent="0.25">
      <c r="A126408">
        <v>4105694</v>
      </c>
      <c r="B126408">
        <v>94140954</v>
      </c>
      <c r="C126408" s="3">
        <v>42596</v>
      </c>
      <c r="D126408">
        <v>12041211</v>
      </c>
      <c r="E126408" s="2" t="s">
        <v>41272</v>
      </c>
      <c r="F126408" s="2" t="s">
        <v>146758</v>
      </c>
    </row>
    <row r="126409" spans="1:6" x14ac:dyDescent="0.25">
      <c r="A126409">
        <v>4105694</v>
      </c>
      <c r="B126409">
        <v>96004112</v>
      </c>
      <c r="C126409" s="3">
        <v>42603</v>
      </c>
      <c r="D126409">
        <v>29588122</v>
      </c>
      <c r="E126409" s="2" t="s">
        <v>479</v>
      </c>
      <c r="F126409" s="2" t="s">
        <v>146759</v>
      </c>
    </row>
    <row r="126410" spans="1:6" x14ac:dyDescent="0.25">
      <c r="A126410">
        <v>4105694</v>
      </c>
      <c r="B126410">
        <v>105720393</v>
      </c>
      <c r="C126410" s="3">
        <v>42645</v>
      </c>
      <c r="D126410">
        <v>96842288</v>
      </c>
      <c r="E126410" s="2" t="s">
        <v>71221</v>
      </c>
      <c r="F126410" s="2" t="s">
        <v>146760</v>
      </c>
    </row>
    <row r="126411" spans="1:6" x14ac:dyDescent="0.25">
      <c r="A126411">
        <v>4105694</v>
      </c>
      <c r="B126411">
        <v>106522452</v>
      </c>
      <c r="C126411" s="3">
        <v>42649</v>
      </c>
      <c r="D126411">
        <v>11017183</v>
      </c>
      <c r="E126411" s="2" t="s">
        <v>430</v>
      </c>
      <c r="F126411" s="2" t="s">
        <v>146761</v>
      </c>
    </row>
    <row r="126412" spans="1:6" x14ac:dyDescent="0.25">
      <c r="A126412">
        <v>4105694</v>
      </c>
      <c r="B126412">
        <v>132233477</v>
      </c>
      <c r="C126412" s="3">
        <v>42782</v>
      </c>
      <c r="D126412">
        <v>64413529</v>
      </c>
      <c r="E126412" s="2" t="s">
        <v>536</v>
      </c>
      <c r="F126412" s="2" t="s">
        <v>146762</v>
      </c>
    </row>
    <row r="126413" spans="1:6" x14ac:dyDescent="0.25">
      <c r="A126413">
        <v>14948841</v>
      </c>
      <c r="B126413">
        <v>106900869</v>
      </c>
      <c r="C126413" s="3">
        <v>42651</v>
      </c>
      <c r="D126413">
        <v>14885052</v>
      </c>
      <c r="E126413" s="2" t="s">
        <v>46954</v>
      </c>
      <c r="F126413" s="2" t="s">
        <v>146763</v>
      </c>
    </row>
    <row r="126414" spans="1:6" x14ac:dyDescent="0.25">
      <c r="A126414">
        <v>14948841</v>
      </c>
      <c r="B126414">
        <v>108140388</v>
      </c>
      <c r="C126414" s="3">
        <v>42657</v>
      </c>
      <c r="D126414">
        <v>4139619</v>
      </c>
      <c r="E126414" s="2" t="s">
        <v>83291</v>
      </c>
      <c r="F126414" s="2" t="s">
        <v>146764</v>
      </c>
    </row>
    <row r="126415" spans="1:6" x14ac:dyDescent="0.25">
      <c r="A126415">
        <v>14948841</v>
      </c>
      <c r="B126415">
        <v>108860004</v>
      </c>
      <c r="C126415" s="3">
        <v>42660</v>
      </c>
      <c r="D126415">
        <v>21469870</v>
      </c>
      <c r="E126415" s="2" t="s">
        <v>814</v>
      </c>
      <c r="F126415" s="2" t="s">
        <v>146765</v>
      </c>
    </row>
    <row r="126416" spans="1:6" x14ac:dyDescent="0.25">
      <c r="A126416">
        <v>14948841</v>
      </c>
      <c r="B126416">
        <v>109927903</v>
      </c>
      <c r="C126416" s="3">
        <v>42666</v>
      </c>
      <c r="D126416">
        <v>5078645</v>
      </c>
      <c r="E126416" s="2" t="s">
        <v>4213</v>
      </c>
      <c r="F126416" s="2" t="s">
        <v>146766</v>
      </c>
    </row>
    <row r="126417" spans="1:6" x14ac:dyDescent="0.25">
      <c r="A126417">
        <v>14948841</v>
      </c>
      <c r="B126417">
        <v>110985505</v>
      </c>
      <c r="C126417" s="3">
        <v>42672</v>
      </c>
      <c r="D126417">
        <v>300315</v>
      </c>
      <c r="E126417" s="2" t="s">
        <v>66</v>
      </c>
      <c r="F126417" s="2" t="s">
        <v>146767</v>
      </c>
    </row>
    <row r="126418" spans="1:6" x14ac:dyDescent="0.25">
      <c r="A126418">
        <v>14948841</v>
      </c>
      <c r="B126418">
        <v>112184346</v>
      </c>
      <c r="C126418" s="3">
        <v>42678</v>
      </c>
      <c r="D126418">
        <v>13711679</v>
      </c>
      <c r="E126418" s="2" t="s">
        <v>1735</v>
      </c>
      <c r="F126418" s="2" t="s">
        <v>146768</v>
      </c>
    </row>
    <row r="126419" spans="1:6" x14ac:dyDescent="0.25">
      <c r="A126419">
        <v>14948841</v>
      </c>
      <c r="B126419">
        <v>113269444</v>
      </c>
      <c r="C126419" s="3">
        <v>42685</v>
      </c>
      <c r="D126419">
        <v>30075552</v>
      </c>
      <c r="E126419" s="2" t="s">
        <v>146769</v>
      </c>
      <c r="F126419" s="2" t="s">
        <v>146770</v>
      </c>
    </row>
    <row r="126420" spans="1:6" x14ac:dyDescent="0.25">
      <c r="A126420">
        <v>14948841</v>
      </c>
      <c r="B126420">
        <v>114337589</v>
      </c>
      <c r="C126420" s="3">
        <v>42691</v>
      </c>
      <c r="D126420">
        <v>59077642</v>
      </c>
      <c r="E126420" s="2" t="s">
        <v>6732</v>
      </c>
      <c r="F126420" s="2" t="s">
        <v>146771</v>
      </c>
    </row>
    <row r="126421" spans="1:6" x14ac:dyDescent="0.25">
      <c r="A126421">
        <v>14948841</v>
      </c>
      <c r="B126421">
        <v>115734277</v>
      </c>
      <c r="C126421" s="3">
        <v>42700</v>
      </c>
      <c r="D126421">
        <v>4337523</v>
      </c>
      <c r="E126421" s="2" t="s">
        <v>16156</v>
      </c>
      <c r="F126421" s="2" t="s">
        <v>146772</v>
      </c>
    </row>
    <row r="126422" spans="1:6" x14ac:dyDescent="0.25">
      <c r="A126422">
        <v>14948841</v>
      </c>
      <c r="B126422">
        <v>117093164</v>
      </c>
      <c r="C126422" s="3">
        <v>42708</v>
      </c>
      <c r="D126422">
        <v>30554079</v>
      </c>
      <c r="E126422" s="2" t="s">
        <v>188</v>
      </c>
      <c r="F126422" s="2" t="s">
        <v>146773</v>
      </c>
    </row>
    <row r="126423" spans="1:6" x14ac:dyDescent="0.25">
      <c r="A126423">
        <v>14948841</v>
      </c>
      <c r="B126423">
        <v>120093539</v>
      </c>
      <c r="C126423" s="3">
        <v>42711</v>
      </c>
      <c r="D126423">
        <v>2496330</v>
      </c>
      <c r="E126423" s="2" t="s">
        <v>662</v>
      </c>
      <c r="F126423" s="2" t="s">
        <v>146774</v>
      </c>
    </row>
    <row r="126424" spans="1:6" x14ac:dyDescent="0.25">
      <c r="A126424">
        <v>14948841</v>
      </c>
      <c r="B126424">
        <v>121512110</v>
      </c>
      <c r="C126424" s="3">
        <v>42721</v>
      </c>
      <c r="D126424">
        <v>47921847</v>
      </c>
      <c r="E126424" s="2" t="s">
        <v>13641</v>
      </c>
      <c r="F126424" s="2" t="s">
        <v>146775</v>
      </c>
    </row>
    <row r="126425" spans="1:6" x14ac:dyDescent="0.25">
      <c r="A126425">
        <v>14948841</v>
      </c>
      <c r="B126425">
        <v>122939433</v>
      </c>
      <c r="C126425" s="3">
        <v>42730</v>
      </c>
      <c r="D126425">
        <v>7943315</v>
      </c>
      <c r="E126425" s="2" t="s">
        <v>1386</v>
      </c>
      <c r="F126425" s="2" t="s">
        <v>146776</v>
      </c>
    </row>
    <row r="126426" spans="1:6" x14ac:dyDescent="0.25">
      <c r="A126426">
        <v>14948841</v>
      </c>
      <c r="B126426">
        <v>125425686</v>
      </c>
      <c r="C126426" s="3">
        <v>42740</v>
      </c>
      <c r="D126426">
        <v>3855447</v>
      </c>
      <c r="E126426" s="2" t="s">
        <v>921</v>
      </c>
      <c r="F126426" s="2" t="s">
        <v>146777</v>
      </c>
    </row>
    <row r="126427" spans="1:6" x14ac:dyDescent="0.25">
      <c r="A126427">
        <v>14948841</v>
      </c>
      <c r="B126427">
        <v>127876326</v>
      </c>
      <c r="C126427" s="3">
        <v>42756</v>
      </c>
      <c r="D126427">
        <v>321010</v>
      </c>
      <c r="E126427" s="2" t="s">
        <v>13535</v>
      </c>
      <c r="F126427" s="2" t="s">
        <v>146778</v>
      </c>
    </row>
    <row r="126428" spans="1:6" x14ac:dyDescent="0.25">
      <c r="A126428">
        <v>14948841</v>
      </c>
      <c r="B126428">
        <v>129250637</v>
      </c>
      <c r="C126428" s="3">
        <v>42764</v>
      </c>
      <c r="D126428">
        <v>69087877</v>
      </c>
      <c r="E126428" s="2" t="s">
        <v>2300</v>
      </c>
      <c r="F126428" s="2" t="s">
        <v>146779</v>
      </c>
    </row>
    <row r="126429" spans="1:6" x14ac:dyDescent="0.25">
      <c r="A126429">
        <v>14948841</v>
      </c>
      <c r="B126429">
        <v>131121081</v>
      </c>
      <c r="C126429" s="3">
        <v>42776</v>
      </c>
      <c r="D126429">
        <v>1320177</v>
      </c>
      <c r="E126429" s="2" t="s">
        <v>72320</v>
      </c>
      <c r="F126429" s="2" t="s">
        <v>146780</v>
      </c>
    </row>
    <row r="126430" spans="1:6" x14ac:dyDescent="0.25">
      <c r="A126430">
        <v>14948841</v>
      </c>
      <c r="B126430">
        <v>132405733</v>
      </c>
      <c r="C126430" s="3">
        <v>42783</v>
      </c>
      <c r="D126430">
        <v>2152483</v>
      </c>
      <c r="E126430" s="2" t="s">
        <v>2077</v>
      </c>
      <c r="F126430" s="2" t="s">
        <v>146781</v>
      </c>
    </row>
    <row r="126431" spans="1:6" x14ac:dyDescent="0.25">
      <c r="A126431">
        <v>14948841</v>
      </c>
      <c r="B126431">
        <v>135334291</v>
      </c>
      <c r="C126431" s="3">
        <v>42798</v>
      </c>
      <c r="D126431">
        <v>63284958</v>
      </c>
      <c r="E126431" s="2" t="s">
        <v>6363</v>
      </c>
      <c r="F126431" s="2" t="s">
        <v>146782</v>
      </c>
    </row>
    <row r="126432" spans="1:6" x14ac:dyDescent="0.25">
      <c r="A126432">
        <v>14948841</v>
      </c>
      <c r="B126432">
        <v>138376770</v>
      </c>
      <c r="C126432" s="3">
        <v>42813</v>
      </c>
      <c r="D126432">
        <v>47226860</v>
      </c>
      <c r="E126432" s="2" t="s">
        <v>536</v>
      </c>
      <c r="F126432" s="2" t="s">
        <v>146783</v>
      </c>
    </row>
    <row r="126433" spans="1:6" x14ac:dyDescent="0.25">
      <c r="A126433">
        <v>9034987</v>
      </c>
      <c r="B126433">
        <v>54287707</v>
      </c>
      <c r="C126433" s="3">
        <v>42325</v>
      </c>
      <c r="D126433">
        <v>10226780</v>
      </c>
      <c r="E126433" s="2" t="s">
        <v>204</v>
      </c>
      <c r="F126433" s="2" t="s">
        <v>146784</v>
      </c>
    </row>
    <row r="126434" spans="1:6" x14ac:dyDescent="0.25">
      <c r="A126434">
        <v>9034987</v>
      </c>
      <c r="B126434">
        <v>56266027</v>
      </c>
      <c r="C126434" s="3">
        <v>42349</v>
      </c>
      <c r="D126434">
        <v>36494611</v>
      </c>
      <c r="E126434" s="2" t="s">
        <v>53540</v>
      </c>
      <c r="F126434" s="2" t="s">
        <v>146785</v>
      </c>
    </row>
    <row r="126435" spans="1:6" x14ac:dyDescent="0.25">
      <c r="A126435">
        <v>9034987</v>
      </c>
      <c r="B126435">
        <v>56343845</v>
      </c>
      <c r="C126435" s="3">
        <v>42350</v>
      </c>
      <c r="D126435">
        <v>21610224</v>
      </c>
      <c r="E126435" s="2" t="s">
        <v>14604</v>
      </c>
      <c r="F126435" s="2" t="s">
        <v>146786</v>
      </c>
    </row>
    <row r="126436" spans="1:6" x14ac:dyDescent="0.25">
      <c r="A126436">
        <v>9034987</v>
      </c>
      <c r="B126436">
        <v>56688985</v>
      </c>
      <c r="C126436" s="3">
        <v>42354</v>
      </c>
      <c r="D126436">
        <v>50036847</v>
      </c>
      <c r="E126436" s="2" t="s">
        <v>1756</v>
      </c>
      <c r="F126436" s="2" t="s">
        <v>146787</v>
      </c>
    </row>
    <row r="126437" spans="1:6" x14ac:dyDescent="0.25">
      <c r="A126437">
        <v>9034987</v>
      </c>
      <c r="B126437">
        <v>56766823</v>
      </c>
      <c r="C126437" s="3">
        <v>42355</v>
      </c>
      <c r="D126437">
        <v>50996093</v>
      </c>
      <c r="E126437" s="2" t="s">
        <v>34169</v>
      </c>
      <c r="F126437" s="2" t="s">
        <v>146788</v>
      </c>
    </row>
    <row r="126438" spans="1:6" x14ac:dyDescent="0.25">
      <c r="A126438">
        <v>9034987</v>
      </c>
      <c r="B126438">
        <v>56833987</v>
      </c>
      <c r="C126438" s="3">
        <v>42356</v>
      </c>
      <c r="D126438">
        <v>42646987</v>
      </c>
      <c r="E126438" s="2" t="s">
        <v>146789</v>
      </c>
      <c r="F126438" s="2" t="s">
        <v>146790</v>
      </c>
    </row>
    <row r="126439" spans="1:6" x14ac:dyDescent="0.25">
      <c r="A126439">
        <v>9034987</v>
      </c>
      <c r="B126439">
        <v>57302542</v>
      </c>
      <c r="C126439" s="3">
        <v>42362</v>
      </c>
      <c r="D126439">
        <v>48447827</v>
      </c>
      <c r="E126439" s="2" t="s">
        <v>47382</v>
      </c>
      <c r="F126439" s="2" t="s">
        <v>146791</v>
      </c>
    </row>
    <row r="126440" spans="1:6" x14ac:dyDescent="0.25">
      <c r="A126440">
        <v>9034987</v>
      </c>
      <c r="B126440">
        <v>57713595</v>
      </c>
      <c r="C126440" s="3">
        <v>42366</v>
      </c>
      <c r="D126440">
        <v>51522670</v>
      </c>
      <c r="E126440" s="2" t="s">
        <v>333</v>
      </c>
      <c r="F126440" s="2" t="s">
        <v>146792</v>
      </c>
    </row>
    <row r="126441" spans="1:6" x14ac:dyDescent="0.25">
      <c r="A126441">
        <v>9034987</v>
      </c>
      <c r="B126441">
        <v>57858444</v>
      </c>
      <c r="C126441" s="3">
        <v>42367</v>
      </c>
      <c r="D126441">
        <v>13870565</v>
      </c>
      <c r="E126441" s="2" t="s">
        <v>146793</v>
      </c>
      <c r="F126441" s="2" t="s">
        <v>146794</v>
      </c>
    </row>
    <row r="126442" spans="1:6" x14ac:dyDescent="0.25">
      <c r="A126442">
        <v>9034987</v>
      </c>
      <c r="B126442">
        <v>59187617</v>
      </c>
      <c r="C126442" s="3">
        <v>42376</v>
      </c>
      <c r="D126442">
        <v>21893567</v>
      </c>
      <c r="E126442" s="2" t="s">
        <v>814</v>
      </c>
      <c r="F126442" s="2" t="s">
        <v>146795</v>
      </c>
    </row>
    <row r="126443" spans="1:6" x14ac:dyDescent="0.25">
      <c r="A126443">
        <v>9034987</v>
      </c>
      <c r="B126443">
        <v>59253701</v>
      </c>
      <c r="C126443" s="3">
        <v>42377</v>
      </c>
      <c r="D126443">
        <v>4116101</v>
      </c>
      <c r="E126443" s="2" t="s">
        <v>144</v>
      </c>
      <c r="F126443" s="2" t="s">
        <v>146796</v>
      </c>
    </row>
    <row r="126444" spans="1:6" x14ac:dyDescent="0.25">
      <c r="A126444">
        <v>9034987</v>
      </c>
      <c r="B126444">
        <v>59836346</v>
      </c>
      <c r="C126444" s="3">
        <v>42385</v>
      </c>
      <c r="D126444">
        <v>47644660</v>
      </c>
      <c r="E126444" s="2" t="s">
        <v>12361</v>
      </c>
      <c r="F126444" s="2" t="s">
        <v>146797</v>
      </c>
    </row>
    <row r="126445" spans="1:6" x14ac:dyDescent="0.25">
      <c r="A126445">
        <v>9034987</v>
      </c>
      <c r="B126445">
        <v>60063050</v>
      </c>
      <c r="C126445" s="3">
        <v>42387</v>
      </c>
      <c r="D126445">
        <v>53509938</v>
      </c>
      <c r="E126445" s="2" t="s">
        <v>430</v>
      </c>
      <c r="F126445" s="2" t="s">
        <v>146798</v>
      </c>
    </row>
    <row r="126446" spans="1:6" x14ac:dyDescent="0.25">
      <c r="A126446">
        <v>9034987</v>
      </c>
      <c r="B126446">
        <v>60341856</v>
      </c>
      <c r="C126446" s="3">
        <v>42391</v>
      </c>
      <c r="D126446">
        <v>52931924</v>
      </c>
      <c r="E126446" s="2" t="s">
        <v>35349</v>
      </c>
      <c r="F126446" s="2" t="s">
        <v>146799</v>
      </c>
    </row>
    <row r="126447" spans="1:6" x14ac:dyDescent="0.25">
      <c r="A126447">
        <v>9034987</v>
      </c>
      <c r="B126447">
        <v>60741321</v>
      </c>
      <c r="C126447" s="3">
        <v>42395</v>
      </c>
      <c r="D126447">
        <v>24519280</v>
      </c>
      <c r="E126447" s="2" t="s">
        <v>24403</v>
      </c>
      <c r="F126447" s="2" t="s">
        <v>146800</v>
      </c>
    </row>
    <row r="126448" spans="1:6" x14ac:dyDescent="0.25">
      <c r="A126448">
        <v>9034987</v>
      </c>
      <c r="B126448">
        <v>61509139</v>
      </c>
      <c r="C126448" s="3">
        <v>42405</v>
      </c>
      <c r="D126448">
        <v>15984146</v>
      </c>
      <c r="E126448" s="2" t="s">
        <v>146801</v>
      </c>
      <c r="F126448" s="2" t="s">
        <v>146802</v>
      </c>
    </row>
    <row r="126449" spans="1:6" x14ac:dyDescent="0.25">
      <c r="A126449">
        <v>9034987</v>
      </c>
      <c r="B126449">
        <v>61758534</v>
      </c>
      <c r="C126449" s="3">
        <v>42408</v>
      </c>
      <c r="D126449">
        <v>50255590</v>
      </c>
      <c r="E126449" s="2" t="s">
        <v>146803</v>
      </c>
      <c r="F126449" s="2" t="s">
        <v>146804</v>
      </c>
    </row>
    <row r="126450" spans="1:6" x14ac:dyDescent="0.25">
      <c r="A126450">
        <v>9034987</v>
      </c>
      <c r="B126450">
        <v>62818389</v>
      </c>
      <c r="C126450" s="3">
        <v>42417</v>
      </c>
      <c r="D126450">
        <v>53985081</v>
      </c>
      <c r="E126450" s="2" t="s">
        <v>8395</v>
      </c>
      <c r="F126450" s="2" t="s">
        <v>146805</v>
      </c>
    </row>
    <row r="126451" spans="1:6" x14ac:dyDescent="0.25">
      <c r="A126451">
        <v>9034987</v>
      </c>
      <c r="B126451">
        <v>63016878</v>
      </c>
      <c r="C126451" s="3">
        <v>42419</v>
      </c>
      <c r="D126451">
        <v>36816196</v>
      </c>
      <c r="E126451" s="2" t="s">
        <v>146806</v>
      </c>
      <c r="F126451" s="2" t="s">
        <v>146807</v>
      </c>
    </row>
    <row r="126452" spans="1:6" x14ac:dyDescent="0.25">
      <c r="A126452">
        <v>9034987</v>
      </c>
      <c r="B126452">
        <v>63247236</v>
      </c>
      <c r="C126452" s="3">
        <v>42421</v>
      </c>
      <c r="D126452">
        <v>57794972</v>
      </c>
      <c r="E126452" s="2" t="s">
        <v>784</v>
      </c>
      <c r="F126452" s="2" t="s">
        <v>146808</v>
      </c>
    </row>
    <row r="126453" spans="1:6" x14ac:dyDescent="0.25">
      <c r="A126453">
        <v>9034987</v>
      </c>
      <c r="B126453">
        <v>63428920</v>
      </c>
      <c r="C126453" s="3">
        <v>42422</v>
      </c>
      <c r="D126453">
        <v>46032120</v>
      </c>
      <c r="E126453" s="2" t="s">
        <v>7697</v>
      </c>
      <c r="F126453" s="2" t="s">
        <v>146809</v>
      </c>
    </row>
    <row r="126454" spans="1:6" x14ac:dyDescent="0.25">
      <c r="A126454">
        <v>9034987</v>
      </c>
      <c r="B126454">
        <v>63894901</v>
      </c>
      <c r="C126454" s="3">
        <v>42428</v>
      </c>
      <c r="D126454">
        <v>23004352</v>
      </c>
      <c r="E126454" s="2" t="s">
        <v>198</v>
      </c>
      <c r="F126454" s="2" t="s">
        <v>146810</v>
      </c>
    </row>
    <row r="126455" spans="1:6" x14ac:dyDescent="0.25">
      <c r="A126455">
        <v>9034987</v>
      </c>
      <c r="B126455">
        <v>64385676</v>
      </c>
      <c r="C126455" s="3">
        <v>42432</v>
      </c>
      <c r="D126455">
        <v>58952415</v>
      </c>
      <c r="E126455" s="2" t="s">
        <v>146811</v>
      </c>
      <c r="F126455" s="2" t="s">
        <v>146812</v>
      </c>
    </row>
    <row r="126456" spans="1:6" x14ac:dyDescent="0.25">
      <c r="A126456">
        <v>9034987</v>
      </c>
      <c r="B126456">
        <v>64537668</v>
      </c>
      <c r="C126456" s="3">
        <v>42434</v>
      </c>
      <c r="D126456">
        <v>35164354</v>
      </c>
      <c r="E126456" s="2" t="s">
        <v>490</v>
      </c>
      <c r="F126456" s="2" t="s">
        <v>146813</v>
      </c>
    </row>
    <row r="126457" spans="1:6" x14ac:dyDescent="0.25">
      <c r="A126457">
        <v>9034987</v>
      </c>
      <c r="B126457">
        <v>64624683</v>
      </c>
      <c r="C126457" s="3">
        <v>42435</v>
      </c>
      <c r="D126457">
        <v>40544808</v>
      </c>
      <c r="E126457" s="2" t="s">
        <v>486</v>
      </c>
      <c r="F126457" s="2" t="s">
        <v>146814</v>
      </c>
    </row>
    <row r="126458" spans="1:6" x14ac:dyDescent="0.25">
      <c r="A126458">
        <v>9034987</v>
      </c>
      <c r="B126458">
        <v>65321238</v>
      </c>
      <c r="C126458" s="3">
        <v>42442</v>
      </c>
      <c r="D126458">
        <v>19769671</v>
      </c>
      <c r="E126458" s="2" t="s">
        <v>2160</v>
      </c>
      <c r="F126458" s="2" t="s">
        <v>146815</v>
      </c>
    </row>
    <row r="126459" spans="1:6" x14ac:dyDescent="0.25">
      <c r="A126459">
        <v>9034987</v>
      </c>
      <c r="B126459">
        <v>66064533</v>
      </c>
      <c r="C126459" s="3">
        <v>42448</v>
      </c>
      <c r="D126459">
        <v>57971533</v>
      </c>
      <c r="E126459" s="2" t="s">
        <v>941</v>
      </c>
      <c r="F126459" s="2" t="s">
        <v>146816</v>
      </c>
    </row>
    <row r="126460" spans="1:6" x14ac:dyDescent="0.25">
      <c r="A126460">
        <v>9034987</v>
      </c>
      <c r="B126460">
        <v>66697239</v>
      </c>
      <c r="C126460" s="3">
        <v>42453</v>
      </c>
      <c r="D126460">
        <v>56601905</v>
      </c>
      <c r="E126460" s="2" t="s">
        <v>3773</v>
      </c>
      <c r="F126460" s="2" t="s">
        <v>146817</v>
      </c>
    </row>
    <row r="126461" spans="1:6" x14ac:dyDescent="0.25">
      <c r="A126461">
        <v>9034987</v>
      </c>
      <c r="B126461">
        <v>66992986</v>
      </c>
      <c r="C126461" s="3">
        <v>42455</v>
      </c>
      <c r="D126461">
        <v>52482530</v>
      </c>
      <c r="E126461" s="2" t="s">
        <v>146818</v>
      </c>
      <c r="F126461" s="2" t="s">
        <v>146819</v>
      </c>
    </row>
    <row r="126462" spans="1:6" x14ac:dyDescent="0.25">
      <c r="A126462">
        <v>9034987</v>
      </c>
      <c r="B126462">
        <v>68088250</v>
      </c>
      <c r="C126462" s="3">
        <v>42462</v>
      </c>
      <c r="D126462">
        <v>55552698</v>
      </c>
      <c r="E126462" s="2" t="s">
        <v>560</v>
      </c>
      <c r="F126462" s="2" t="s">
        <v>146820</v>
      </c>
    </row>
    <row r="126463" spans="1:6" x14ac:dyDescent="0.25">
      <c r="A126463">
        <v>9034987</v>
      </c>
      <c r="B126463">
        <v>68572322</v>
      </c>
      <c r="C126463" s="3">
        <v>42465</v>
      </c>
      <c r="D126463">
        <v>2496418</v>
      </c>
      <c r="E126463" s="2" t="s">
        <v>784</v>
      </c>
      <c r="F126463" s="2" t="s">
        <v>146821</v>
      </c>
    </row>
    <row r="126464" spans="1:6" x14ac:dyDescent="0.25">
      <c r="A126464">
        <v>9034987</v>
      </c>
      <c r="B126464">
        <v>68942419</v>
      </c>
      <c r="C126464" s="3">
        <v>42467</v>
      </c>
      <c r="D126464">
        <v>65104714</v>
      </c>
      <c r="E126464" s="2" t="s">
        <v>2950</v>
      </c>
      <c r="F126464" s="2" t="s">
        <v>146822</v>
      </c>
    </row>
    <row r="126465" spans="1:6" x14ac:dyDescent="0.25">
      <c r="A126465">
        <v>9034987</v>
      </c>
      <c r="B126465">
        <v>69071000</v>
      </c>
      <c r="C126465" s="3">
        <v>42469</v>
      </c>
      <c r="D126465">
        <v>47588962</v>
      </c>
      <c r="E126465" s="2" t="s">
        <v>146823</v>
      </c>
      <c r="F126465" s="2" t="s">
        <v>146824</v>
      </c>
    </row>
    <row r="126466" spans="1:6" x14ac:dyDescent="0.25">
      <c r="A126466">
        <v>9034987</v>
      </c>
      <c r="B126466">
        <v>69787238</v>
      </c>
      <c r="C126466" s="3">
        <v>42473</v>
      </c>
      <c r="D126466">
        <v>43341341</v>
      </c>
      <c r="E126466" s="2" t="s">
        <v>146825</v>
      </c>
      <c r="F126466" s="2" t="s">
        <v>146826</v>
      </c>
    </row>
    <row r="126467" spans="1:6" x14ac:dyDescent="0.25">
      <c r="A126467">
        <v>9034987</v>
      </c>
      <c r="B126467">
        <v>70770054</v>
      </c>
      <c r="C126467" s="3">
        <v>42480</v>
      </c>
      <c r="D126467">
        <v>26844287</v>
      </c>
      <c r="E126467" s="2" t="s">
        <v>2117</v>
      </c>
      <c r="F126467" s="2" t="s">
        <v>146827</v>
      </c>
    </row>
    <row r="126468" spans="1:6" x14ac:dyDescent="0.25">
      <c r="A126468">
        <v>9034987</v>
      </c>
      <c r="B126468">
        <v>70908596</v>
      </c>
      <c r="C126468" s="3">
        <v>42481</v>
      </c>
      <c r="D126468">
        <v>21887687</v>
      </c>
      <c r="E126468" s="2" t="s">
        <v>826</v>
      </c>
      <c r="F126468" s="2" t="s">
        <v>146828</v>
      </c>
    </row>
    <row r="126469" spans="1:6" x14ac:dyDescent="0.25">
      <c r="A126469">
        <v>9034987</v>
      </c>
      <c r="B126469">
        <v>71096110</v>
      </c>
      <c r="C126469" s="3">
        <v>42483</v>
      </c>
      <c r="D126469">
        <v>23172096</v>
      </c>
      <c r="E126469" s="2" t="s">
        <v>1451</v>
      </c>
      <c r="F126469" s="2" t="s">
        <v>146829</v>
      </c>
    </row>
    <row r="126470" spans="1:6" x14ac:dyDescent="0.25">
      <c r="A126470">
        <v>9034987</v>
      </c>
      <c r="B126470">
        <v>72031084</v>
      </c>
      <c r="C126470" s="3">
        <v>42490</v>
      </c>
      <c r="D126470">
        <v>69531979</v>
      </c>
      <c r="E126470" s="2" t="s">
        <v>72495</v>
      </c>
      <c r="F126470" s="2" t="s">
        <v>146830</v>
      </c>
    </row>
    <row r="126471" spans="1:6" x14ac:dyDescent="0.25">
      <c r="A126471">
        <v>9034987</v>
      </c>
      <c r="B126471">
        <v>72449728</v>
      </c>
      <c r="C126471" s="3">
        <v>42492</v>
      </c>
      <c r="D126471">
        <v>61660400</v>
      </c>
      <c r="E126471" s="2" t="s">
        <v>45150</v>
      </c>
      <c r="F126471" s="2" t="s">
        <v>146831</v>
      </c>
    </row>
    <row r="126472" spans="1:6" x14ac:dyDescent="0.25">
      <c r="A126472">
        <v>9034987</v>
      </c>
      <c r="B126472">
        <v>72913234</v>
      </c>
      <c r="C126472" s="3">
        <v>42495</v>
      </c>
      <c r="D126472">
        <v>19486343</v>
      </c>
      <c r="E126472" s="2" t="s">
        <v>66645</v>
      </c>
      <c r="F126472" s="2" t="s">
        <v>146832</v>
      </c>
    </row>
    <row r="126473" spans="1:6" x14ac:dyDescent="0.25">
      <c r="A126473">
        <v>9034987</v>
      </c>
      <c r="B126473">
        <v>73380455</v>
      </c>
      <c r="C126473" s="3">
        <v>42498</v>
      </c>
      <c r="D126473">
        <v>12869368</v>
      </c>
      <c r="E126473" s="2" t="s">
        <v>1134</v>
      </c>
      <c r="F126473" s="2" t="s">
        <v>146833</v>
      </c>
    </row>
    <row r="126474" spans="1:6" x14ac:dyDescent="0.25">
      <c r="A126474">
        <v>9034987</v>
      </c>
      <c r="B126474">
        <v>73847601</v>
      </c>
      <c r="C126474" s="3">
        <v>42500</v>
      </c>
      <c r="D126474">
        <v>58917350</v>
      </c>
      <c r="E126474" s="2" t="s">
        <v>1168</v>
      </c>
      <c r="F126474" s="2" t="s">
        <v>146834</v>
      </c>
    </row>
    <row r="126475" spans="1:6" x14ac:dyDescent="0.25">
      <c r="A126475">
        <v>9034987</v>
      </c>
      <c r="B126475">
        <v>74006853</v>
      </c>
      <c r="C126475" s="3">
        <v>42502</v>
      </c>
      <c r="D126475">
        <v>65401946</v>
      </c>
      <c r="E126475" s="2" t="s">
        <v>146835</v>
      </c>
      <c r="F126475" s="2" t="s">
        <v>146836</v>
      </c>
    </row>
    <row r="126476" spans="1:6" x14ac:dyDescent="0.25">
      <c r="A126476">
        <v>9034987</v>
      </c>
      <c r="B126476">
        <v>74423419</v>
      </c>
      <c r="C126476" s="3">
        <v>42505</v>
      </c>
      <c r="D126476">
        <v>7463722</v>
      </c>
      <c r="E126476" s="2" t="s">
        <v>2524</v>
      </c>
      <c r="F126476" s="2" t="s">
        <v>146837</v>
      </c>
    </row>
    <row r="126477" spans="1:6" x14ac:dyDescent="0.25">
      <c r="A126477">
        <v>9034987</v>
      </c>
      <c r="B126477">
        <v>74962340</v>
      </c>
      <c r="C126477" s="3">
        <v>42507</v>
      </c>
      <c r="D126477">
        <v>56125801</v>
      </c>
      <c r="E126477" s="2" t="s">
        <v>1168</v>
      </c>
      <c r="F126477" s="2" t="s">
        <v>146838</v>
      </c>
    </row>
    <row r="126478" spans="1:6" x14ac:dyDescent="0.25">
      <c r="A126478">
        <v>9034987</v>
      </c>
      <c r="B126478">
        <v>76183937</v>
      </c>
      <c r="C126478" s="3">
        <v>42515</v>
      </c>
      <c r="D126478">
        <v>59041464</v>
      </c>
      <c r="E126478" s="2" t="s">
        <v>1168</v>
      </c>
      <c r="F126478" s="2" t="s">
        <v>146839</v>
      </c>
    </row>
    <row r="126479" spans="1:6" x14ac:dyDescent="0.25">
      <c r="A126479">
        <v>9034987</v>
      </c>
      <c r="B126479">
        <v>76317959</v>
      </c>
      <c r="C126479" s="3">
        <v>42516</v>
      </c>
      <c r="D126479">
        <v>41540687</v>
      </c>
      <c r="E126479" s="2" t="s">
        <v>1260</v>
      </c>
      <c r="F126479" s="2" t="s">
        <v>146840</v>
      </c>
    </row>
    <row r="126480" spans="1:6" x14ac:dyDescent="0.25">
      <c r="A126480">
        <v>9034987</v>
      </c>
      <c r="B126480">
        <v>76850714</v>
      </c>
      <c r="C126480" s="3">
        <v>42519</v>
      </c>
      <c r="D126480">
        <v>57771141</v>
      </c>
      <c r="E126480" s="2" t="s">
        <v>146841</v>
      </c>
      <c r="F126480" s="2" t="s">
        <v>146842</v>
      </c>
    </row>
    <row r="126481" spans="1:6" x14ac:dyDescent="0.25">
      <c r="A126481">
        <v>9034987</v>
      </c>
      <c r="B126481">
        <v>78207291</v>
      </c>
      <c r="C126481" s="3">
        <v>42526</v>
      </c>
      <c r="D126481">
        <v>46873400</v>
      </c>
      <c r="E126481" s="2" t="s">
        <v>5423</v>
      </c>
      <c r="F126481" s="2" t="s">
        <v>146843</v>
      </c>
    </row>
    <row r="126482" spans="1:6" x14ac:dyDescent="0.25">
      <c r="A126482">
        <v>9034987</v>
      </c>
      <c r="B126482">
        <v>78933857</v>
      </c>
      <c r="C126482" s="3">
        <v>42531</v>
      </c>
      <c r="D126482">
        <v>21199972</v>
      </c>
      <c r="E126482" s="2" t="s">
        <v>49614</v>
      </c>
      <c r="F126482" s="2" t="s">
        <v>146844</v>
      </c>
    </row>
    <row r="126483" spans="1:6" x14ac:dyDescent="0.25">
      <c r="A126483">
        <v>9034987</v>
      </c>
      <c r="B126483">
        <v>79134863</v>
      </c>
      <c r="C126483" s="3">
        <v>42532</v>
      </c>
      <c r="D126483">
        <v>64670320</v>
      </c>
      <c r="E126483" s="2" t="s">
        <v>680</v>
      </c>
      <c r="F126483" s="2" t="s">
        <v>146845</v>
      </c>
    </row>
    <row r="126484" spans="1:6" x14ac:dyDescent="0.25">
      <c r="A126484">
        <v>9034987</v>
      </c>
      <c r="B126484">
        <v>79499944</v>
      </c>
      <c r="C126484" s="3">
        <v>42534</v>
      </c>
      <c r="D126484">
        <v>26911690</v>
      </c>
      <c r="E126484" s="2" t="s">
        <v>9101</v>
      </c>
      <c r="F126484" s="2" t="s">
        <v>146846</v>
      </c>
    </row>
    <row r="126485" spans="1:6" x14ac:dyDescent="0.25">
      <c r="A126485">
        <v>9034987</v>
      </c>
      <c r="B126485">
        <v>79727543</v>
      </c>
      <c r="C126485" s="3">
        <v>42534</v>
      </c>
      <c r="D126485">
        <v>55718965</v>
      </c>
      <c r="E126485" s="2" t="s">
        <v>2577</v>
      </c>
      <c r="F126485" s="2" t="s">
        <v>146847</v>
      </c>
    </row>
    <row r="126486" spans="1:6" x14ac:dyDescent="0.25">
      <c r="A126486">
        <v>9034987</v>
      </c>
      <c r="B126486">
        <v>80134615</v>
      </c>
      <c r="C126486" s="3">
        <v>42537</v>
      </c>
      <c r="D126486">
        <v>39431163</v>
      </c>
      <c r="E126486" s="2" t="s">
        <v>4282</v>
      </c>
      <c r="F126486" s="2" t="s">
        <v>146848</v>
      </c>
    </row>
    <row r="126487" spans="1:6" x14ac:dyDescent="0.25">
      <c r="A126487">
        <v>9034987</v>
      </c>
      <c r="B126487">
        <v>80662374</v>
      </c>
      <c r="C126487" s="3">
        <v>42540</v>
      </c>
      <c r="D126487">
        <v>67388730</v>
      </c>
      <c r="E126487" s="2" t="s">
        <v>526</v>
      </c>
      <c r="F126487" s="2" t="s">
        <v>146849</v>
      </c>
    </row>
    <row r="126488" spans="1:6" x14ac:dyDescent="0.25">
      <c r="A126488">
        <v>9034987</v>
      </c>
      <c r="B126488">
        <v>81342555</v>
      </c>
      <c r="C126488" s="3">
        <v>42543</v>
      </c>
      <c r="D126488">
        <v>58894198</v>
      </c>
      <c r="E126488" s="2" t="s">
        <v>188</v>
      </c>
      <c r="F126488" s="2" t="s">
        <v>146850</v>
      </c>
    </row>
    <row r="126489" spans="1:6" x14ac:dyDescent="0.25">
      <c r="A126489">
        <v>9034987</v>
      </c>
      <c r="B126489">
        <v>82450378</v>
      </c>
      <c r="C126489" s="3">
        <v>42548</v>
      </c>
      <c r="D126489">
        <v>6173133</v>
      </c>
      <c r="E126489" s="2" t="s">
        <v>5930</v>
      </c>
      <c r="F126489" s="2" t="s">
        <v>146851</v>
      </c>
    </row>
    <row r="126490" spans="1:6" x14ac:dyDescent="0.25">
      <c r="A126490">
        <v>9034987</v>
      </c>
      <c r="B126490">
        <v>82708985</v>
      </c>
      <c r="C126490" s="3">
        <v>42550</v>
      </c>
      <c r="D126490">
        <v>21759782</v>
      </c>
      <c r="E126490" s="2" t="s">
        <v>548</v>
      </c>
      <c r="F126490" s="2" t="s">
        <v>146852</v>
      </c>
    </row>
    <row r="126491" spans="1:6" x14ac:dyDescent="0.25">
      <c r="A126491">
        <v>9034987</v>
      </c>
      <c r="B126491">
        <v>82857219</v>
      </c>
      <c r="C126491" s="3">
        <v>42550</v>
      </c>
      <c r="D126491">
        <v>59037637</v>
      </c>
      <c r="E126491" s="2" t="s">
        <v>64</v>
      </c>
      <c r="F126491" s="2" t="s">
        <v>146853</v>
      </c>
    </row>
    <row r="126492" spans="1:6" x14ac:dyDescent="0.25">
      <c r="A126492">
        <v>9034987</v>
      </c>
      <c r="B126492">
        <v>84506349</v>
      </c>
      <c r="C126492" s="3">
        <v>42558</v>
      </c>
      <c r="D126492">
        <v>62671238</v>
      </c>
      <c r="E126492" s="2" t="s">
        <v>850</v>
      </c>
      <c r="F126492" s="2" t="s">
        <v>146854</v>
      </c>
    </row>
    <row r="126493" spans="1:6" x14ac:dyDescent="0.25">
      <c r="A126493">
        <v>9034987</v>
      </c>
      <c r="B126493">
        <v>84657386</v>
      </c>
      <c r="C126493" s="3">
        <v>42559</v>
      </c>
      <c r="D126493">
        <v>24562661</v>
      </c>
      <c r="E126493" s="2" t="s">
        <v>2593</v>
      </c>
      <c r="F126493" s="2" t="s">
        <v>146855</v>
      </c>
    </row>
    <row r="126494" spans="1:6" x14ac:dyDescent="0.25">
      <c r="A126494">
        <v>9034987</v>
      </c>
      <c r="B126494">
        <v>84882418</v>
      </c>
      <c r="C126494" s="3">
        <v>42560</v>
      </c>
      <c r="D126494">
        <v>56271278</v>
      </c>
      <c r="E126494" s="2" t="s">
        <v>110</v>
      </c>
      <c r="F126494" s="2" t="s">
        <v>146856</v>
      </c>
    </row>
    <row r="126495" spans="1:6" x14ac:dyDescent="0.25">
      <c r="A126495">
        <v>9034987</v>
      </c>
      <c r="B126495">
        <v>85717171</v>
      </c>
      <c r="C126495" s="3">
        <v>42563</v>
      </c>
      <c r="D126495">
        <v>5105270</v>
      </c>
      <c r="E126495" s="2" t="s">
        <v>977</v>
      </c>
      <c r="F126495" s="2" t="s">
        <v>146857</v>
      </c>
    </row>
    <row r="126496" spans="1:6" x14ac:dyDescent="0.25">
      <c r="A126496">
        <v>9034987</v>
      </c>
      <c r="B126496">
        <v>85974424</v>
      </c>
      <c r="C126496" s="3">
        <v>42565</v>
      </c>
      <c r="D126496">
        <v>55792279</v>
      </c>
      <c r="E126496" s="2" t="s">
        <v>1292</v>
      </c>
      <c r="F126496" s="2" t="s">
        <v>146858</v>
      </c>
    </row>
    <row r="126497" spans="1:6" x14ac:dyDescent="0.25">
      <c r="A126497">
        <v>9034987</v>
      </c>
      <c r="B126497">
        <v>86047618</v>
      </c>
      <c r="C126497" s="3">
        <v>42565</v>
      </c>
      <c r="D126497">
        <v>19798281</v>
      </c>
      <c r="E126497" s="2" t="s">
        <v>76164</v>
      </c>
      <c r="F126497" s="2" t="s">
        <v>146859</v>
      </c>
    </row>
    <row r="126498" spans="1:6" x14ac:dyDescent="0.25">
      <c r="A126498">
        <v>9034987</v>
      </c>
      <c r="B126498">
        <v>87503183</v>
      </c>
      <c r="C126498" s="3">
        <v>42571</v>
      </c>
      <c r="D126498">
        <v>26017998</v>
      </c>
      <c r="E126498" s="2" t="s">
        <v>560</v>
      </c>
      <c r="F126498" s="2" t="s">
        <v>146860</v>
      </c>
    </row>
    <row r="126499" spans="1:6" x14ac:dyDescent="0.25">
      <c r="A126499">
        <v>9034987</v>
      </c>
      <c r="B126499">
        <v>88416512</v>
      </c>
      <c r="C126499" s="3">
        <v>42575</v>
      </c>
      <c r="D126499">
        <v>65875588</v>
      </c>
      <c r="E126499" s="2" t="s">
        <v>273</v>
      </c>
      <c r="F126499" s="2" t="s">
        <v>146861</v>
      </c>
    </row>
    <row r="126500" spans="1:6" x14ac:dyDescent="0.25">
      <c r="A126500">
        <v>9034987</v>
      </c>
      <c r="B126500">
        <v>90185418</v>
      </c>
      <c r="C126500" s="3">
        <v>42582</v>
      </c>
      <c r="D126500">
        <v>26360344</v>
      </c>
      <c r="E126500" s="2" t="s">
        <v>5434</v>
      </c>
      <c r="F126500" s="2" t="s">
        <v>146862</v>
      </c>
    </row>
    <row r="126501" spans="1:6" x14ac:dyDescent="0.25">
      <c r="A126501">
        <v>9034987</v>
      </c>
      <c r="B126501">
        <v>90396952</v>
      </c>
      <c r="C126501" s="3">
        <v>42583</v>
      </c>
      <c r="D126501">
        <v>82922712</v>
      </c>
      <c r="E126501" s="2" t="s">
        <v>33062</v>
      </c>
      <c r="F126501" s="2" t="s">
        <v>146863</v>
      </c>
    </row>
    <row r="126502" spans="1:6" x14ac:dyDescent="0.25">
      <c r="A126502">
        <v>9034987</v>
      </c>
      <c r="B126502">
        <v>90600773</v>
      </c>
      <c r="C126502" s="3">
        <v>42583</v>
      </c>
      <c r="D126502">
        <v>41965458</v>
      </c>
      <c r="E126502" s="2" t="s">
        <v>11409</v>
      </c>
      <c r="F126502" s="2" t="s">
        <v>146864</v>
      </c>
    </row>
    <row r="126503" spans="1:6" x14ac:dyDescent="0.25">
      <c r="A126503">
        <v>9034987</v>
      </c>
      <c r="B126503">
        <v>90928842</v>
      </c>
      <c r="C126503" s="3">
        <v>42585</v>
      </c>
      <c r="D126503">
        <v>48666208</v>
      </c>
      <c r="E126503" s="2" t="s">
        <v>3612</v>
      </c>
      <c r="F126503" s="2" t="s">
        <v>146865</v>
      </c>
    </row>
    <row r="126504" spans="1:6" x14ac:dyDescent="0.25">
      <c r="A126504">
        <v>9034987</v>
      </c>
      <c r="B126504">
        <v>92594849</v>
      </c>
      <c r="C126504" s="3">
        <v>42591</v>
      </c>
      <c r="D126504">
        <v>43029249</v>
      </c>
      <c r="E126504" s="2" t="s">
        <v>3250</v>
      </c>
      <c r="F126504" s="2" t="s">
        <v>146866</v>
      </c>
    </row>
    <row r="126505" spans="1:6" x14ac:dyDescent="0.25">
      <c r="A126505">
        <v>9034987</v>
      </c>
      <c r="B126505">
        <v>93282719</v>
      </c>
      <c r="C126505" s="3">
        <v>42594</v>
      </c>
      <c r="D126505">
        <v>66475656</v>
      </c>
      <c r="E126505" s="2" t="s">
        <v>146867</v>
      </c>
      <c r="F126505" s="2" t="s">
        <v>146868</v>
      </c>
    </row>
    <row r="126506" spans="1:6" x14ac:dyDescent="0.25">
      <c r="A126506">
        <v>9034987</v>
      </c>
      <c r="B126506">
        <v>95410686</v>
      </c>
      <c r="C126506" s="3">
        <v>42601</v>
      </c>
      <c r="D126506">
        <v>33975457</v>
      </c>
      <c r="E126506" s="2" t="s">
        <v>90836</v>
      </c>
      <c r="F126506" s="2" t="s">
        <v>146869</v>
      </c>
    </row>
    <row r="126507" spans="1:6" x14ac:dyDescent="0.25">
      <c r="A126507">
        <v>9034987</v>
      </c>
      <c r="B126507">
        <v>96428695</v>
      </c>
      <c r="C126507" s="3">
        <v>42604</v>
      </c>
      <c r="D126507">
        <v>52841256</v>
      </c>
      <c r="E126507" s="2" t="s">
        <v>142</v>
      </c>
      <c r="F126507" s="2" t="s">
        <v>146870</v>
      </c>
    </row>
    <row r="126508" spans="1:6" x14ac:dyDescent="0.25">
      <c r="A126508">
        <v>9034987</v>
      </c>
      <c r="B126508">
        <v>97124848</v>
      </c>
      <c r="C126508" s="3">
        <v>42608</v>
      </c>
      <c r="D126508">
        <v>6147146</v>
      </c>
      <c r="E126508" s="2" t="s">
        <v>784</v>
      </c>
      <c r="F126508" s="2" t="s">
        <v>146871</v>
      </c>
    </row>
    <row r="126509" spans="1:6" x14ac:dyDescent="0.25">
      <c r="A126509">
        <v>9034987</v>
      </c>
      <c r="B126509">
        <v>97981242</v>
      </c>
      <c r="C126509" s="3">
        <v>42611</v>
      </c>
      <c r="D126509">
        <v>75915789</v>
      </c>
      <c r="E126509" s="2" t="s">
        <v>665</v>
      </c>
      <c r="F126509" s="2" t="s">
        <v>146872</v>
      </c>
    </row>
    <row r="126510" spans="1:6" x14ac:dyDescent="0.25">
      <c r="A126510">
        <v>9034987</v>
      </c>
      <c r="B126510">
        <v>99428997</v>
      </c>
      <c r="C126510" s="3">
        <v>42617</v>
      </c>
      <c r="D126510">
        <v>19537474</v>
      </c>
      <c r="E126510" s="2" t="s">
        <v>364</v>
      </c>
      <c r="F126510" s="2" t="s">
        <v>146873</v>
      </c>
    </row>
    <row r="126511" spans="1:6" x14ac:dyDescent="0.25">
      <c r="A126511">
        <v>9034987</v>
      </c>
      <c r="B126511">
        <v>99967604</v>
      </c>
      <c r="C126511" s="3">
        <v>42619</v>
      </c>
      <c r="D126511">
        <v>77975636</v>
      </c>
      <c r="E126511" s="2" t="s">
        <v>80777</v>
      </c>
      <c r="F126511" s="2" t="s">
        <v>146874</v>
      </c>
    </row>
    <row r="126512" spans="1:6" x14ac:dyDescent="0.25">
      <c r="A126512">
        <v>9034987</v>
      </c>
      <c r="B126512">
        <v>100585388</v>
      </c>
      <c r="C126512" s="3">
        <v>42623</v>
      </c>
      <c r="D126512">
        <v>16600672</v>
      </c>
      <c r="E126512" s="2" t="s">
        <v>386</v>
      </c>
      <c r="F126512" s="2" t="s">
        <v>146875</v>
      </c>
    </row>
    <row r="126513" spans="1:6" x14ac:dyDescent="0.25">
      <c r="A126513">
        <v>9034987</v>
      </c>
      <c r="B126513">
        <v>101303811</v>
      </c>
      <c r="C126513" s="3">
        <v>42625</v>
      </c>
      <c r="D126513">
        <v>2399627</v>
      </c>
      <c r="E126513" s="2" t="s">
        <v>67552</v>
      </c>
      <c r="F126513" s="2" t="s">
        <v>146876</v>
      </c>
    </row>
    <row r="126514" spans="1:6" x14ac:dyDescent="0.25">
      <c r="A126514">
        <v>9034987</v>
      </c>
      <c r="B126514">
        <v>102293736</v>
      </c>
      <c r="C126514" s="3">
        <v>42630</v>
      </c>
      <c r="D126514">
        <v>74344769</v>
      </c>
      <c r="E126514" s="2" t="s">
        <v>9470</v>
      </c>
      <c r="F126514" s="2" t="s">
        <v>146877</v>
      </c>
    </row>
    <row r="126515" spans="1:6" x14ac:dyDescent="0.25">
      <c r="A126515">
        <v>9034987</v>
      </c>
      <c r="B126515">
        <v>103294629</v>
      </c>
      <c r="C126515" s="3">
        <v>42634</v>
      </c>
      <c r="D126515">
        <v>27479623</v>
      </c>
      <c r="E126515" s="2" t="s">
        <v>15192</v>
      </c>
      <c r="F126515" s="2" t="s">
        <v>146878</v>
      </c>
    </row>
    <row r="126516" spans="1:6" x14ac:dyDescent="0.25">
      <c r="A126516">
        <v>9034987</v>
      </c>
      <c r="B126516">
        <v>104857999</v>
      </c>
      <c r="C126516" s="3">
        <v>42642</v>
      </c>
      <c r="D126516">
        <v>10211897</v>
      </c>
      <c r="E126516" s="2" t="s">
        <v>15065</v>
      </c>
      <c r="F126516" s="2" t="s">
        <v>146879</v>
      </c>
    </row>
    <row r="126517" spans="1:6" x14ac:dyDescent="0.25">
      <c r="A126517">
        <v>9034987</v>
      </c>
      <c r="B126517">
        <v>104981295</v>
      </c>
      <c r="C126517" s="3">
        <v>42642</v>
      </c>
      <c r="D126517">
        <v>84220025</v>
      </c>
      <c r="E126517" s="2" t="s">
        <v>1521</v>
      </c>
      <c r="F126517" s="2" t="s">
        <v>146880</v>
      </c>
    </row>
    <row r="126518" spans="1:6" x14ac:dyDescent="0.25">
      <c r="A126518">
        <v>9034987</v>
      </c>
      <c r="B126518">
        <v>105985596</v>
      </c>
      <c r="C126518" s="3">
        <v>42646</v>
      </c>
      <c r="D126518">
        <v>97046603</v>
      </c>
      <c r="E126518" s="2" t="s">
        <v>55272</v>
      </c>
      <c r="F126518" s="2" t="s">
        <v>146881</v>
      </c>
    </row>
    <row r="126519" spans="1:6" x14ac:dyDescent="0.25">
      <c r="A126519">
        <v>9034987</v>
      </c>
      <c r="B126519">
        <v>107501511</v>
      </c>
      <c r="C126519" s="3">
        <v>42653</v>
      </c>
      <c r="D126519">
        <v>12161807</v>
      </c>
      <c r="E126519" s="2" t="s">
        <v>12612</v>
      </c>
      <c r="F126519" s="2" t="s">
        <v>146882</v>
      </c>
    </row>
    <row r="126520" spans="1:6" x14ac:dyDescent="0.25">
      <c r="A126520">
        <v>9034987</v>
      </c>
      <c r="B126520">
        <v>107972721</v>
      </c>
      <c r="C126520" s="3">
        <v>42656</v>
      </c>
      <c r="D126520">
        <v>10759798</v>
      </c>
      <c r="E126520" s="2" t="s">
        <v>50086</v>
      </c>
      <c r="F126520" s="2" t="s">
        <v>146883</v>
      </c>
    </row>
    <row r="126521" spans="1:6" x14ac:dyDescent="0.25">
      <c r="A126521">
        <v>9034987</v>
      </c>
      <c r="B126521">
        <v>108997632</v>
      </c>
      <c r="C126521" s="3">
        <v>42661</v>
      </c>
      <c r="D126521">
        <v>94946847</v>
      </c>
      <c r="E126521" s="2" t="s">
        <v>2938</v>
      </c>
      <c r="F126521" s="2" t="s">
        <v>146884</v>
      </c>
    </row>
    <row r="126522" spans="1:6" x14ac:dyDescent="0.25">
      <c r="A126522">
        <v>9034987</v>
      </c>
      <c r="B126522">
        <v>109146383</v>
      </c>
      <c r="C126522" s="3">
        <v>42662</v>
      </c>
      <c r="D126522">
        <v>30315456</v>
      </c>
      <c r="E126522" s="2" t="s">
        <v>1467</v>
      </c>
      <c r="F126522" s="2" t="s">
        <v>146885</v>
      </c>
    </row>
    <row r="126523" spans="1:6" x14ac:dyDescent="0.25">
      <c r="A126523">
        <v>9034987</v>
      </c>
      <c r="B126523">
        <v>109298425</v>
      </c>
      <c r="C126523" s="3">
        <v>42663</v>
      </c>
      <c r="D126523">
        <v>70592015</v>
      </c>
      <c r="E126523" s="2" t="s">
        <v>3213</v>
      </c>
      <c r="F126523" s="2" t="s">
        <v>146886</v>
      </c>
    </row>
    <row r="126524" spans="1:6" x14ac:dyDescent="0.25">
      <c r="A126524">
        <v>9034987</v>
      </c>
      <c r="B126524">
        <v>110995717</v>
      </c>
      <c r="C126524" s="3">
        <v>42672</v>
      </c>
      <c r="D126524">
        <v>95642075</v>
      </c>
      <c r="E126524" s="2" t="s">
        <v>3006</v>
      </c>
      <c r="F126524" s="2" t="s">
        <v>146887</v>
      </c>
    </row>
    <row r="126525" spans="1:6" x14ac:dyDescent="0.25">
      <c r="A126525">
        <v>9034987</v>
      </c>
      <c r="B126525">
        <v>111319147</v>
      </c>
      <c r="C126525" s="3">
        <v>42673</v>
      </c>
      <c r="D126525">
        <v>87366080</v>
      </c>
      <c r="E126525" s="2" t="s">
        <v>5428</v>
      </c>
      <c r="F126525" s="2" t="s">
        <v>146888</v>
      </c>
    </row>
    <row r="126526" spans="1:6" x14ac:dyDescent="0.25">
      <c r="A126526">
        <v>9034987</v>
      </c>
      <c r="B126526">
        <v>112327591</v>
      </c>
      <c r="C126526" s="3">
        <v>42679</v>
      </c>
      <c r="D126526">
        <v>101874442</v>
      </c>
      <c r="E126526" s="2" t="s">
        <v>3461</v>
      </c>
      <c r="F126526" s="2" t="s">
        <v>146889</v>
      </c>
    </row>
    <row r="126527" spans="1:6" x14ac:dyDescent="0.25">
      <c r="A126527">
        <v>9034987</v>
      </c>
      <c r="B126527">
        <v>112607009</v>
      </c>
      <c r="C126527" s="3">
        <v>42680</v>
      </c>
      <c r="D126527">
        <v>74061216</v>
      </c>
      <c r="E126527" s="2" t="s">
        <v>4461</v>
      </c>
      <c r="F126527" s="2" t="s">
        <v>146890</v>
      </c>
    </row>
    <row r="126528" spans="1:6" x14ac:dyDescent="0.25">
      <c r="A126528">
        <v>9034987</v>
      </c>
      <c r="B126528">
        <v>113775159</v>
      </c>
      <c r="C126528" s="3">
        <v>42687</v>
      </c>
      <c r="D126528">
        <v>52055261</v>
      </c>
      <c r="E126528" s="2" t="s">
        <v>2434</v>
      </c>
      <c r="F126528" s="2" t="s">
        <v>146891</v>
      </c>
    </row>
    <row r="126529" spans="1:6" x14ac:dyDescent="0.25">
      <c r="A126529">
        <v>9034987</v>
      </c>
      <c r="B126529">
        <v>114336999</v>
      </c>
      <c r="C126529" s="3">
        <v>42691</v>
      </c>
      <c r="D126529">
        <v>103632461</v>
      </c>
      <c r="E126529" s="2" t="s">
        <v>142</v>
      </c>
      <c r="F126529" s="2" t="s">
        <v>146892</v>
      </c>
    </row>
    <row r="126530" spans="1:6" x14ac:dyDescent="0.25">
      <c r="A126530">
        <v>9034987</v>
      </c>
      <c r="B126530">
        <v>115205944</v>
      </c>
      <c r="C126530" s="3">
        <v>42696</v>
      </c>
      <c r="D126530">
        <v>89104996</v>
      </c>
      <c r="E126530" s="2" t="s">
        <v>23266</v>
      </c>
      <c r="F126530" s="2" t="s">
        <v>146893</v>
      </c>
    </row>
    <row r="126531" spans="1:6" x14ac:dyDescent="0.25">
      <c r="A126531">
        <v>9034987</v>
      </c>
      <c r="B126531">
        <v>120466505</v>
      </c>
      <c r="C126531" s="3">
        <v>42714</v>
      </c>
      <c r="D126531">
        <v>98100142</v>
      </c>
      <c r="E126531" s="2" t="s">
        <v>310</v>
      </c>
      <c r="F126531" s="2" t="s">
        <v>146894</v>
      </c>
    </row>
    <row r="126532" spans="1:6" x14ac:dyDescent="0.25">
      <c r="A126532">
        <v>9034987</v>
      </c>
      <c r="B126532">
        <v>122307097</v>
      </c>
      <c r="C126532" s="3">
        <v>42726</v>
      </c>
      <c r="D126532">
        <v>106343076</v>
      </c>
      <c r="E126532" s="2" t="s">
        <v>112</v>
      </c>
      <c r="F126532" s="2" t="s">
        <v>146895</v>
      </c>
    </row>
    <row r="126533" spans="1:6" x14ac:dyDescent="0.25">
      <c r="A126533">
        <v>9034987</v>
      </c>
      <c r="B126533">
        <v>123968376</v>
      </c>
      <c r="C126533" s="3">
        <v>42735</v>
      </c>
      <c r="D126533">
        <v>51694917</v>
      </c>
      <c r="E126533" s="2" t="s">
        <v>146896</v>
      </c>
      <c r="F126533" s="2" t="s">
        <v>146897</v>
      </c>
    </row>
    <row r="126534" spans="1:6" x14ac:dyDescent="0.25">
      <c r="A126534">
        <v>9034987</v>
      </c>
      <c r="B126534">
        <v>126181006</v>
      </c>
      <c r="C126534" s="3">
        <v>42744</v>
      </c>
      <c r="D126534">
        <v>108379391</v>
      </c>
      <c r="E126534" s="2" t="s">
        <v>1007</v>
      </c>
      <c r="F126534" s="2" t="s">
        <v>146898</v>
      </c>
    </row>
    <row r="126535" spans="1:6" x14ac:dyDescent="0.25">
      <c r="A126535">
        <v>9034987</v>
      </c>
      <c r="B126535">
        <v>126533578</v>
      </c>
      <c r="C126535" s="3">
        <v>42747</v>
      </c>
      <c r="D126535">
        <v>26840395</v>
      </c>
      <c r="E126535" s="2" t="s">
        <v>13117</v>
      </c>
      <c r="F126535" s="2" t="s">
        <v>146899</v>
      </c>
    </row>
    <row r="126536" spans="1:6" x14ac:dyDescent="0.25">
      <c r="A126536">
        <v>9034987</v>
      </c>
      <c r="B126536">
        <v>127247946</v>
      </c>
      <c r="C126536" s="3">
        <v>42751</v>
      </c>
      <c r="D126536">
        <v>76343456</v>
      </c>
      <c r="E126536" s="2" t="s">
        <v>1589</v>
      </c>
      <c r="F126536" s="2" t="s">
        <v>146900</v>
      </c>
    </row>
    <row r="126537" spans="1:6" x14ac:dyDescent="0.25">
      <c r="A126537">
        <v>9034987</v>
      </c>
      <c r="B126537">
        <v>128166298</v>
      </c>
      <c r="C126537" s="3">
        <v>42757</v>
      </c>
      <c r="D126537">
        <v>43609517</v>
      </c>
      <c r="E126537" s="2" t="s">
        <v>146901</v>
      </c>
      <c r="F126537" s="2" t="s">
        <v>146902</v>
      </c>
    </row>
    <row r="126538" spans="1:6" x14ac:dyDescent="0.25">
      <c r="A126538">
        <v>9034987</v>
      </c>
      <c r="B126538">
        <v>128428861</v>
      </c>
      <c r="C126538" s="3">
        <v>42759</v>
      </c>
      <c r="D126538">
        <v>26840395</v>
      </c>
      <c r="E126538" s="2" t="s">
        <v>13117</v>
      </c>
      <c r="F126538" s="2" t="s">
        <v>146903</v>
      </c>
    </row>
    <row r="126539" spans="1:6" x14ac:dyDescent="0.25">
      <c r="A126539">
        <v>9034987</v>
      </c>
      <c r="B126539">
        <v>128951245</v>
      </c>
      <c r="C126539" s="3">
        <v>42763</v>
      </c>
      <c r="D126539">
        <v>112570020</v>
      </c>
      <c r="E126539" s="2" t="s">
        <v>146904</v>
      </c>
      <c r="F126539" s="2" t="s">
        <v>146905</v>
      </c>
    </row>
    <row r="126540" spans="1:6" x14ac:dyDescent="0.25">
      <c r="A126540">
        <v>9034987</v>
      </c>
      <c r="B126540">
        <v>130836307</v>
      </c>
      <c r="C126540" s="3">
        <v>42774</v>
      </c>
      <c r="D126540">
        <v>53508523</v>
      </c>
      <c r="E126540" s="2" t="s">
        <v>404</v>
      </c>
      <c r="F126540" s="2" t="s">
        <v>146906</v>
      </c>
    </row>
    <row r="126541" spans="1:6" x14ac:dyDescent="0.25">
      <c r="A126541">
        <v>9034987</v>
      </c>
      <c r="B126541">
        <v>130952779</v>
      </c>
      <c r="C126541" s="3">
        <v>42775</v>
      </c>
      <c r="D126541">
        <v>40994144</v>
      </c>
      <c r="E126541" s="2" t="s">
        <v>608</v>
      </c>
      <c r="F126541" s="2" t="s">
        <v>146907</v>
      </c>
    </row>
    <row r="126542" spans="1:6" x14ac:dyDescent="0.25">
      <c r="A126542">
        <v>9034987</v>
      </c>
      <c r="B126542">
        <v>131906885</v>
      </c>
      <c r="C126542" s="3">
        <v>42780</v>
      </c>
      <c r="D126542">
        <v>69583814</v>
      </c>
      <c r="E126542" s="2" t="s">
        <v>146908</v>
      </c>
      <c r="F126542" s="2" t="s">
        <v>146909</v>
      </c>
    </row>
    <row r="126543" spans="1:6" x14ac:dyDescent="0.25">
      <c r="A126543">
        <v>9034987</v>
      </c>
      <c r="B126543">
        <v>132080242</v>
      </c>
      <c r="C126543" s="3">
        <v>42781</v>
      </c>
      <c r="D126543">
        <v>63547572</v>
      </c>
      <c r="E126543" s="2" t="s">
        <v>46553</v>
      </c>
      <c r="F126543" s="2" t="s">
        <v>146910</v>
      </c>
    </row>
    <row r="126544" spans="1:6" x14ac:dyDescent="0.25">
      <c r="A126544">
        <v>9034987</v>
      </c>
      <c r="B126544">
        <v>132927326</v>
      </c>
      <c r="C126544" s="3">
        <v>42785</v>
      </c>
      <c r="D126544">
        <v>31855838</v>
      </c>
      <c r="E126544" s="2" t="s">
        <v>1995</v>
      </c>
      <c r="F126544" s="2" t="s">
        <v>146911</v>
      </c>
    </row>
    <row r="126545" spans="1:6" x14ac:dyDescent="0.25">
      <c r="A126545">
        <v>9034987</v>
      </c>
      <c r="B126545">
        <v>133609252</v>
      </c>
      <c r="C126545" s="3">
        <v>42789</v>
      </c>
      <c r="D126545">
        <v>90730483</v>
      </c>
      <c r="E126545" s="2" t="s">
        <v>146912</v>
      </c>
      <c r="F126545" s="2" t="s">
        <v>146913</v>
      </c>
    </row>
    <row r="126546" spans="1:6" x14ac:dyDescent="0.25">
      <c r="A126546">
        <v>9034987</v>
      </c>
      <c r="B126546">
        <v>134277158</v>
      </c>
      <c r="C126546" s="3">
        <v>42792</v>
      </c>
      <c r="D126546">
        <v>50792385</v>
      </c>
      <c r="E126546" s="2" t="s">
        <v>1260</v>
      </c>
      <c r="F126546" s="2" t="s">
        <v>146914</v>
      </c>
    </row>
    <row r="126547" spans="1:6" x14ac:dyDescent="0.25">
      <c r="A126547">
        <v>9034987</v>
      </c>
      <c r="B126547">
        <v>136448520</v>
      </c>
      <c r="C126547" s="3">
        <v>42804</v>
      </c>
      <c r="D126547">
        <v>115208737</v>
      </c>
      <c r="E126547" s="2" t="s">
        <v>5374</v>
      </c>
      <c r="F126547" s="2" t="s">
        <v>146915</v>
      </c>
    </row>
    <row r="126548" spans="1:6" x14ac:dyDescent="0.25">
      <c r="A126548">
        <v>12346372</v>
      </c>
      <c r="B126548">
        <v>69694451</v>
      </c>
      <c r="C126548" s="3">
        <v>42472</v>
      </c>
      <c r="D126548">
        <v>34757696</v>
      </c>
      <c r="E126548" s="2" t="s">
        <v>4742</v>
      </c>
      <c r="F126548" s="2" t="s">
        <v>146916</v>
      </c>
    </row>
    <row r="126549" spans="1:6" x14ac:dyDescent="0.25">
      <c r="A126549">
        <v>12346372</v>
      </c>
      <c r="B126549">
        <v>75971733</v>
      </c>
      <c r="C126549" s="3">
        <v>42513</v>
      </c>
      <c r="D126549">
        <v>8378525</v>
      </c>
      <c r="E126549" s="2" t="s">
        <v>772</v>
      </c>
      <c r="F126549" s="2" t="s">
        <v>146917</v>
      </c>
    </row>
    <row r="126550" spans="1:6" x14ac:dyDescent="0.25">
      <c r="A126550">
        <v>12346372</v>
      </c>
      <c r="B126550">
        <v>122469974</v>
      </c>
      <c r="C126550" s="3">
        <v>42727</v>
      </c>
      <c r="D126550">
        <v>29881441</v>
      </c>
      <c r="E126550" s="2" t="s">
        <v>1901</v>
      </c>
      <c r="F126550" s="2" t="s">
        <v>146918</v>
      </c>
    </row>
    <row r="126551" spans="1:6" x14ac:dyDescent="0.25">
      <c r="A126551">
        <v>9972077</v>
      </c>
      <c r="B126551">
        <v>63265106</v>
      </c>
      <c r="C126551" s="3">
        <v>42421</v>
      </c>
      <c r="D126551">
        <v>16628416</v>
      </c>
      <c r="E126551" s="2" t="s">
        <v>392</v>
      </c>
      <c r="F126551" s="2" t="s">
        <v>146919</v>
      </c>
    </row>
    <row r="126552" spans="1:6" x14ac:dyDescent="0.25">
      <c r="A126552">
        <v>9972077</v>
      </c>
      <c r="B126552">
        <v>64795162</v>
      </c>
      <c r="C126552" s="3">
        <v>42437</v>
      </c>
      <c r="D126552">
        <v>2048055</v>
      </c>
      <c r="E126552" s="2" t="s">
        <v>4873</v>
      </c>
      <c r="F126552" s="2" t="s">
        <v>146920</v>
      </c>
    </row>
    <row r="126553" spans="1:6" x14ac:dyDescent="0.25">
      <c r="A126553">
        <v>9972077</v>
      </c>
      <c r="B126553">
        <v>66309044</v>
      </c>
      <c r="C126553" s="3">
        <v>42450</v>
      </c>
      <c r="D126553">
        <v>23581615</v>
      </c>
      <c r="E126553" s="2" t="s">
        <v>490</v>
      </c>
      <c r="F126553" s="2" t="s">
        <v>146921</v>
      </c>
    </row>
    <row r="126554" spans="1:6" x14ac:dyDescent="0.25">
      <c r="A126554">
        <v>9972077</v>
      </c>
      <c r="B126554">
        <v>68331914</v>
      </c>
      <c r="C126554" s="3">
        <v>42464</v>
      </c>
      <c r="D126554">
        <v>44208825</v>
      </c>
      <c r="E126554" s="2" t="s">
        <v>69270</v>
      </c>
      <c r="F126554" s="2" t="s">
        <v>146922</v>
      </c>
    </row>
    <row r="126555" spans="1:6" x14ac:dyDescent="0.25">
      <c r="A126555">
        <v>9972077</v>
      </c>
      <c r="B126555">
        <v>69324885</v>
      </c>
      <c r="C126555" s="3">
        <v>42470</v>
      </c>
      <c r="D126555">
        <v>7003388</v>
      </c>
      <c r="E126555" s="2" t="s">
        <v>146923</v>
      </c>
      <c r="F126555" s="2" t="s">
        <v>146924</v>
      </c>
    </row>
    <row r="126556" spans="1:6" x14ac:dyDescent="0.25">
      <c r="A126556">
        <v>9972077</v>
      </c>
      <c r="B126556">
        <v>74739266</v>
      </c>
      <c r="C126556" s="3">
        <v>42506</v>
      </c>
      <c r="D126556">
        <v>54638898</v>
      </c>
      <c r="E126556" s="2" t="s">
        <v>392</v>
      </c>
      <c r="F126556" s="2" t="s">
        <v>146925</v>
      </c>
    </row>
    <row r="126557" spans="1:6" x14ac:dyDescent="0.25">
      <c r="A126557">
        <v>9972077</v>
      </c>
      <c r="B126557">
        <v>75716153</v>
      </c>
      <c r="C126557" s="3">
        <v>42512</v>
      </c>
      <c r="D126557">
        <v>1307381</v>
      </c>
      <c r="E126557" s="2" t="s">
        <v>146926</v>
      </c>
      <c r="F126557" s="2" t="s">
        <v>146927</v>
      </c>
    </row>
    <row r="126558" spans="1:6" x14ac:dyDescent="0.25">
      <c r="A126558">
        <v>9972077</v>
      </c>
      <c r="B126558">
        <v>85403825</v>
      </c>
      <c r="C126558" s="3">
        <v>42562</v>
      </c>
      <c r="D126558">
        <v>8207046</v>
      </c>
      <c r="E126558" s="2" t="s">
        <v>14614</v>
      </c>
      <c r="F126558" s="2" t="s">
        <v>146928</v>
      </c>
    </row>
    <row r="126559" spans="1:6" x14ac:dyDescent="0.25">
      <c r="A126559">
        <v>9972077</v>
      </c>
      <c r="B126559">
        <v>90606204</v>
      </c>
      <c r="C126559" s="3">
        <v>42583</v>
      </c>
      <c r="D126559">
        <v>7674583</v>
      </c>
      <c r="E126559" s="2" t="s">
        <v>1521</v>
      </c>
      <c r="F126559" s="2" t="s">
        <v>146929</v>
      </c>
    </row>
    <row r="126560" spans="1:6" x14ac:dyDescent="0.25">
      <c r="A126560">
        <v>9972077</v>
      </c>
      <c r="B126560">
        <v>92328956</v>
      </c>
      <c r="C126560" s="3">
        <v>42590</v>
      </c>
      <c r="D126560">
        <v>53784310</v>
      </c>
      <c r="E126560" s="2" t="s">
        <v>146930</v>
      </c>
      <c r="F126560" s="2" t="s">
        <v>146931</v>
      </c>
    </row>
    <row r="126561" spans="1:6" x14ac:dyDescent="0.25">
      <c r="A126561">
        <v>9972077</v>
      </c>
      <c r="B126561">
        <v>96007555</v>
      </c>
      <c r="C126561" s="3">
        <v>42603</v>
      </c>
      <c r="D126561">
        <v>2507602</v>
      </c>
      <c r="E126561" s="2" t="s">
        <v>372</v>
      </c>
      <c r="F126561" s="2" t="s">
        <v>146932</v>
      </c>
    </row>
    <row r="126562" spans="1:6" x14ac:dyDescent="0.25">
      <c r="A126562">
        <v>9972077</v>
      </c>
      <c r="B126562">
        <v>99725163</v>
      </c>
      <c r="C126562" s="3">
        <v>42618</v>
      </c>
      <c r="D126562">
        <v>34361329</v>
      </c>
      <c r="E126562" s="2" t="s">
        <v>52522</v>
      </c>
      <c r="F126562" s="2" t="s">
        <v>146933</v>
      </c>
    </row>
    <row r="126563" spans="1:6" x14ac:dyDescent="0.25">
      <c r="A126563">
        <v>9972077</v>
      </c>
      <c r="B126563">
        <v>102741837</v>
      </c>
      <c r="C126563" s="3">
        <v>42632</v>
      </c>
      <c r="D126563">
        <v>7870777</v>
      </c>
      <c r="E126563" s="2" t="s">
        <v>63002</v>
      </c>
      <c r="F126563" s="2" t="s">
        <v>146934</v>
      </c>
    </row>
    <row r="126564" spans="1:6" x14ac:dyDescent="0.25">
      <c r="A126564">
        <v>9972077</v>
      </c>
      <c r="B126564">
        <v>107239992</v>
      </c>
      <c r="C126564" s="3">
        <v>42652</v>
      </c>
      <c r="D126564">
        <v>8654977</v>
      </c>
      <c r="E126564" s="2" t="s">
        <v>21298</v>
      </c>
      <c r="F126564" s="2" t="s">
        <v>146935</v>
      </c>
    </row>
    <row r="126565" spans="1:6" x14ac:dyDescent="0.25">
      <c r="A126565">
        <v>9972077</v>
      </c>
      <c r="B126565">
        <v>109987831</v>
      </c>
      <c r="C126565" s="3">
        <v>42666</v>
      </c>
      <c r="D126565">
        <v>12550093</v>
      </c>
      <c r="E126565" s="2" t="s">
        <v>18700</v>
      </c>
      <c r="F126565" s="2" t="s">
        <v>146936</v>
      </c>
    </row>
    <row r="126566" spans="1:6" x14ac:dyDescent="0.25">
      <c r="A126566">
        <v>9972077</v>
      </c>
      <c r="B126566">
        <v>113796016</v>
      </c>
      <c r="C126566" s="3">
        <v>42687</v>
      </c>
      <c r="D126566">
        <v>2676235</v>
      </c>
      <c r="E126566" s="2" t="s">
        <v>112</v>
      </c>
      <c r="F126566" s="2" t="s">
        <v>146937</v>
      </c>
    </row>
    <row r="126567" spans="1:6" x14ac:dyDescent="0.25">
      <c r="A126567">
        <v>9972077</v>
      </c>
      <c r="B126567">
        <v>138676439</v>
      </c>
      <c r="C126567" s="3">
        <v>42814</v>
      </c>
      <c r="D126567">
        <v>28810633</v>
      </c>
      <c r="E126567" s="2" t="s">
        <v>850</v>
      </c>
      <c r="F126567" s="2" t="s">
        <v>146938</v>
      </c>
    </row>
    <row r="126568" spans="1:6" x14ac:dyDescent="0.25">
      <c r="A126568">
        <v>2188976</v>
      </c>
      <c r="B126568">
        <v>10124163</v>
      </c>
      <c r="C126568" s="3">
        <v>41671</v>
      </c>
      <c r="D126568">
        <v>8802173</v>
      </c>
      <c r="E126568" s="2" t="s">
        <v>826</v>
      </c>
      <c r="F126568" s="2" t="s">
        <v>146939</v>
      </c>
    </row>
    <row r="126569" spans="1:6" x14ac:dyDescent="0.25">
      <c r="A126569">
        <v>2188976</v>
      </c>
      <c r="B126569">
        <v>10496599</v>
      </c>
      <c r="C126569" s="3">
        <v>41692</v>
      </c>
      <c r="D126569">
        <v>11098523</v>
      </c>
      <c r="E126569" s="2" t="s">
        <v>1173</v>
      </c>
      <c r="F126569" s="2" t="s">
        <v>146940</v>
      </c>
    </row>
    <row r="126570" spans="1:6" x14ac:dyDescent="0.25">
      <c r="A126570">
        <v>2188976</v>
      </c>
      <c r="B126570">
        <v>10612848</v>
      </c>
      <c r="C126570" s="3">
        <v>41697</v>
      </c>
      <c r="D126570">
        <v>12372191</v>
      </c>
      <c r="E126570" s="2" t="s">
        <v>80</v>
      </c>
      <c r="F126570" s="2" t="s">
        <v>146941</v>
      </c>
    </row>
    <row r="126571" spans="1:6" x14ac:dyDescent="0.25">
      <c r="A126571">
        <v>2188976</v>
      </c>
      <c r="B126571">
        <v>10623676</v>
      </c>
      <c r="C126571" s="3">
        <v>41698</v>
      </c>
      <c r="D126571">
        <v>12219245</v>
      </c>
      <c r="E126571" s="2" t="s">
        <v>51</v>
      </c>
      <c r="F126571" s="2" t="s">
        <v>146942</v>
      </c>
    </row>
    <row r="126572" spans="1:6" x14ac:dyDescent="0.25">
      <c r="A126572">
        <v>2188976</v>
      </c>
      <c r="B126572">
        <v>10779482</v>
      </c>
      <c r="C126572" s="3">
        <v>41705</v>
      </c>
      <c r="D126572">
        <v>1684538</v>
      </c>
      <c r="E126572" s="2" t="s">
        <v>308</v>
      </c>
      <c r="F126572" s="2" t="s">
        <v>146943</v>
      </c>
    </row>
    <row r="126573" spans="1:6" x14ac:dyDescent="0.25">
      <c r="A126573">
        <v>2188976</v>
      </c>
      <c r="B126573">
        <v>11235916</v>
      </c>
      <c r="C126573" s="3">
        <v>41723</v>
      </c>
      <c r="D126573">
        <v>9788538</v>
      </c>
      <c r="E126573" s="2" t="s">
        <v>1292</v>
      </c>
      <c r="F126573" s="2" t="s">
        <v>146944</v>
      </c>
    </row>
    <row r="126574" spans="1:6" x14ac:dyDescent="0.25">
      <c r="A126574">
        <v>2188976</v>
      </c>
      <c r="B126574">
        <v>11359370</v>
      </c>
      <c r="C126574" s="3">
        <v>41729</v>
      </c>
      <c r="D126574">
        <v>12132127</v>
      </c>
      <c r="E126574" s="2" t="s">
        <v>75092</v>
      </c>
      <c r="F126574" s="2" t="s">
        <v>146945</v>
      </c>
    </row>
    <row r="126575" spans="1:6" x14ac:dyDescent="0.25">
      <c r="A126575">
        <v>2188976</v>
      </c>
      <c r="B126575">
        <v>11765022</v>
      </c>
      <c r="C126575" s="3">
        <v>41743</v>
      </c>
      <c r="D126575">
        <v>13549402</v>
      </c>
      <c r="E126575" s="2" t="s">
        <v>7477</v>
      </c>
      <c r="F126575" s="2" t="s">
        <v>146946</v>
      </c>
    </row>
    <row r="126576" spans="1:6" x14ac:dyDescent="0.25">
      <c r="A126576">
        <v>2188976</v>
      </c>
      <c r="B126576">
        <v>12194040</v>
      </c>
      <c r="C126576" s="3">
        <v>41754</v>
      </c>
      <c r="D126576">
        <v>14249271</v>
      </c>
      <c r="E126576" s="2" t="s">
        <v>1007</v>
      </c>
      <c r="F126576" s="2" t="s">
        <v>146947</v>
      </c>
    </row>
    <row r="126577" spans="1:6" x14ac:dyDescent="0.25">
      <c r="A126577">
        <v>2188976</v>
      </c>
      <c r="B126577">
        <v>12607211</v>
      </c>
      <c r="C126577" s="3">
        <v>41765</v>
      </c>
      <c r="D126577">
        <v>1920301</v>
      </c>
      <c r="E126577" s="2" t="s">
        <v>430</v>
      </c>
      <c r="F126577" s="2" t="s">
        <v>146948</v>
      </c>
    </row>
    <row r="126578" spans="1:6" x14ac:dyDescent="0.25">
      <c r="A126578">
        <v>2188976</v>
      </c>
      <c r="B126578">
        <v>12963812</v>
      </c>
      <c r="C126578" s="3">
        <v>41774</v>
      </c>
      <c r="D126578">
        <v>15342273</v>
      </c>
      <c r="E126578" s="2" t="s">
        <v>146949</v>
      </c>
      <c r="F126578" s="2" t="s">
        <v>146950</v>
      </c>
    </row>
    <row r="126579" spans="1:6" x14ac:dyDescent="0.25">
      <c r="A126579">
        <v>2188976</v>
      </c>
      <c r="B126579">
        <v>19672819</v>
      </c>
      <c r="C126579" s="3">
        <v>41898</v>
      </c>
      <c r="D126579">
        <v>2519293</v>
      </c>
      <c r="E126579" s="2" t="s">
        <v>27080</v>
      </c>
      <c r="F126579" s="2" t="s">
        <v>146951</v>
      </c>
    </row>
    <row r="126580" spans="1:6" x14ac:dyDescent="0.25">
      <c r="A126580">
        <v>2188976</v>
      </c>
      <c r="B126580">
        <v>19975957</v>
      </c>
      <c r="C126580" s="3">
        <v>41903</v>
      </c>
      <c r="D126580">
        <v>6203385</v>
      </c>
      <c r="E126580" s="2" t="s">
        <v>8091</v>
      </c>
      <c r="F126580" s="2" t="s">
        <v>146952</v>
      </c>
    </row>
    <row r="126581" spans="1:6" x14ac:dyDescent="0.25">
      <c r="A126581">
        <v>2188976</v>
      </c>
      <c r="B126581">
        <v>20260556</v>
      </c>
      <c r="C126581" s="3">
        <v>41908</v>
      </c>
      <c r="D126581">
        <v>3810548</v>
      </c>
      <c r="E126581" s="2" t="s">
        <v>3274</v>
      </c>
      <c r="F126581" s="2" t="s">
        <v>146953</v>
      </c>
    </row>
    <row r="126582" spans="1:6" x14ac:dyDescent="0.25">
      <c r="A126582">
        <v>2188976</v>
      </c>
      <c r="B126582">
        <v>20304078</v>
      </c>
      <c r="C126582" s="3">
        <v>41909</v>
      </c>
      <c r="D126582">
        <v>7383471</v>
      </c>
      <c r="E126582" s="2" t="s">
        <v>112</v>
      </c>
      <c r="F126582" s="2" t="s">
        <v>146954</v>
      </c>
    </row>
    <row r="126583" spans="1:6" x14ac:dyDescent="0.25">
      <c r="A126583">
        <v>2188976</v>
      </c>
      <c r="B126583">
        <v>20763178</v>
      </c>
      <c r="C126583" s="3">
        <v>41917</v>
      </c>
      <c r="D126583">
        <v>2684630</v>
      </c>
      <c r="E126583" s="2" t="s">
        <v>14424</v>
      </c>
      <c r="F126583" s="2" t="s">
        <v>146955</v>
      </c>
    </row>
    <row r="126584" spans="1:6" x14ac:dyDescent="0.25">
      <c r="A126584">
        <v>2188976</v>
      </c>
      <c r="B126584">
        <v>21195843</v>
      </c>
      <c r="C126584" s="3">
        <v>41925</v>
      </c>
      <c r="D126584">
        <v>1971434</v>
      </c>
      <c r="E126584" s="2" t="s">
        <v>918</v>
      </c>
      <c r="F126584" s="2" t="s">
        <v>146956</v>
      </c>
    </row>
    <row r="126585" spans="1:6" x14ac:dyDescent="0.25">
      <c r="A126585">
        <v>2188976</v>
      </c>
      <c r="B126585">
        <v>21473690</v>
      </c>
      <c r="C126585" s="3">
        <v>41930</v>
      </c>
      <c r="D126585">
        <v>21353707</v>
      </c>
      <c r="E126585" s="2" t="s">
        <v>146957</v>
      </c>
      <c r="F126585" s="2" t="s">
        <v>146958</v>
      </c>
    </row>
    <row r="126586" spans="1:6" x14ac:dyDescent="0.25">
      <c r="A126586">
        <v>2188976</v>
      </c>
      <c r="B126586">
        <v>21759598</v>
      </c>
      <c r="C126586" s="3">
        <v>41935</v>
      </c>
      <c r="D126586">
        <v>22221829</v>
      </c>
      <c r="E126586" s="2" t="s">
        <v>32109</v>
      </c>
      <c r="F126586" s="2" t="s">
        <v>146959</v>
      </c>
    </row>
    <row r="126587" spans="1:6" x14ac:dyDescent="0.25">
      <c r="A126587">
        <v>2188976</v>
      </c>
      <c r="B126587">
        <v>22018994</v>
      </c>
      <c r="C126587" s="3">
        <v>41940</v>
      </c>
      <c r="D126587">
        <v>6116037</v>
      </c>
      <c r="E126587" s="2" t="s">
        <v>1835</v>
      </c>
      <c r="F126587" s="2" t="s">
        <v>146960</v>
      </c>
    </row>
    <row r="126588" spans="1:6" x14ac:dyDescent="0.25">
      <c r="A126588">
        <v>2188976</v>
      </c>
      <c r="B126588">
        <v>22703549</v>
      </c>
      <c r="C126588" s="3">
        <v>41955</v>
      </c>
      <c r="D126588">
        <v>11239913</v>
      </c>
      <c r="E126588" s="2" t="s">
        <v>11839</v>
      </c>
      <c r="F126588" s="2" t="s">
        <v>146961</v>
      </c>
    </row>
    <row r="126589" spans="1:6" x14ac:dyDescent="0.25">
      <c r="A126589">
        <v>2188976</v>
      </c>
      <c r="B126589">
        <v>22828286</v>
      </c>
      <c r="C126589" s="3">
        <v>41959</v>
      </c>
      <c r="D126589">
        <v>20837855</v>
      </c>
      <c r="E126589" s="2" t="s">
        <v>2950</v>
      </c>
      <c r="F126589" s="2" t="s">
        <v>146962</v>
      </c>
    </row>
    <row r="126590" spans="1:6" x14ac:dyDescent="0.25">
      <c r="A126590">
        <v>2188976</v>
      </c>
      <c r="B126590">
        <v>22987353</v>
      </c>
      <c r="C126590" s="3">
        <v>41962</v>
      </c>
      <c r="D126590">
        <v>23037495</v>
      </c>
      <c r="E126590" s="2" t="s">
        <v>28089</v>
      </c>
      <c r="F126590" s="2" t="s">
        <v>146963</v>
      </c>
    </row>
    <row r="126591" spans="1:6" x14ac:dyDescent="0.25">
      <c r="A126591">
        <v>2188976</v>
      </c>
      <c r="B126591">
        <v>23304334</v>
      </c>
      <c r="C126591" s="3">
        <v>41971</v>
      </c>
      <c r="D126591">
        <v>2793253</v>
      </c>
      <c r="E126591" s="2" t="s">
        <v>392</v>
      </c>
      <c r="F126591" s="2" t="s">
        <v>146964</v>
      </c>
    </row>
    <row r="126592" spans="1:6" x14ac:dyDescent="0.25">
      <c r="A126592">
        <v>2188976</v>
      </c>
      <c r="B126592">
        <v>23584244</v>
      </c>
      <c r="C126592" s="3">
        <v>41978</v>
      </c>
      <c r="D126592">
        <v>24074770</v>
      </c>
      <c r="E126592" s="2" t="s">
        <v>4180</v>
      </c>
      <c r="F126592" s="2" t="s">
        <v>146965</v>
      </c>
    </row>
    <row r="126593" spans="1:6" x14ac:dyDescent="0.25">
      <c r="A126593">
        <v>2188976</v>
      </c>
      <c r="B126593">
        <v>23848435</v>
      </c>
      <c r="C126593" s="3">
        <v>41985</v>
      </c>
      <c r="D126593">
        <v>6453221</v>
      </c>
      <c r="E126593" s="2" t="s">
        <v>672</v>
      </c>
      <c r="F126593" s="2" t="s">
        <v>146966</v>
      </c>
    </row>
    <row r="126594" spans="1:6" x14ac:dyDescent="0.25">
      <c r="A126594">
        <v>2188976</v>
      </c>
      <c r="B126594">
        <v>24190021</v>
      </c>
      <c r="C126594" s="3">
        <v>41995</v>
      </c>
      <c r="D126594">
        <v>10105341</v>
      </c>
      <c r="E126594" s="2" t="s">
        <v>42400</v>
      </c>
      <c r="F126594" s="2" t="s">
        <v>146967</v>
      </c>
    </row>
    <row r="126595" spans="1:6" x14ac:dyDescent="0.25">
      <c r="A126595">
        <v>2188976</v>
      </c>
      <c r="B126595">
        <v>24315997</v>
      </c>
      <c r="C126595" s="3">
        <v>41998</v>
      </c>
      <c r="D126595">
        <v>8742068</v>
      </c>
      <c r="E126595" s="2" t="s">
        <v>146968</v>
      </c>
      <c r="F126595" s="2" t="s">
        <v>146969</v>
      </c>
    </row>
    <row r="126596" spans="1:6" x14ac:dyDescent="0.25">
      <c r="A126596">
        <v>2188976</v>
      </c>
      <c r="B126596">
        <v>24486409</v>
      </c>
      <c r="C126596" s="3">
        <v>42002</v>
      </c>
      <c r="D126596">
        <v>22156800</v>
      </c>
      <c r="E126596" s="2" t="s">
        <v>146970</v>
      </c>
      <c r="F126596" s="2" t="s">
        <v>146971</v>
      </c>
    </row>
    <row r="126597" spans="1:6" x14ac:dyDescent="0.25">
      <c r="A126597">
        <v>2188976</v>
      </c>
      <c r="B126597">
        <v>25470356</v>
      </c>
      <c r="C126597" s="3">
        <v>42021</v>
      </c>
      <c r="D126597">
        <v>5886143</v>
      </c>
      <c r="E126597" s="2" t="s">
        <v>5626</v>
      </c>
      <c r="F126597" s="2" t="s">
        <v>146972</v>
      </c>
    </row>
    <row r="126598" spans="1:6" x14ac:dyDescent="0.25">
      <c r="A126598">
        <v>2188976</v>
      </c>
      <c r="B126598">
        <v>25729123</v>
      </c>
      <c r="C126598" s="3">
        <v>42028</v>
      </c>
      <c r="D126598">
        <v>5948061</v>
      </c>
      <c r="E126598" s="2" t="s">
        <v>21480</v>
      </c>
      <c r="F126598" s="2" t="s">
        <v>146973</v>
      </c>
    </row>
    <row r="126599" spans="1:6" x14ac:dyDescent="0.25">
      <c r="A126599">
        <v>2188976</v>
      </c>
      <c r="B126599">
        <v>25781868</v>
      </c>
      <c r="C126599" s="3">
        <v>42029</v>
      </c>
      <c r="D126599">
        <v>22733754</v>
      </c>
      <c r="E126599" s="2" t="s">
        <v>126240</v>
      </c>
      <c r="F126599" s="2" t="s">
        <v>146974</v>
      </c>
    </row>
    <row r="126600" spans="1:6" x14ac:dyDescent="0.25">
      <c r="A126600">
        <v>2188976</v>
      </c>
      <c r="B126600">
        <v>25948958</v>
      </c>
      <c r="C126600" s="3">
        <v>42034</v>
      </c>
      <c r="D126600">
        <v>17035928</v>
      </c>
      <c r="E126600" s="2" t="s">
        <v>5232</v>
      </c>
      <c r="F126600" s="2" t="s">
        <v>146975</v>
      </c>
    </row>
    <row r="126601" spans="1:6" x14ac:dyDescent="0.25">
      <c r="A126601">
        <v>2188976</v>
      </c>
      <c r="B126601">
        <v>25950663</v>
      </c>
      <c r="C126601" s="3">
        <v>42034</v>
      </c>
      <c r="D126601">
        <v>16588978</v>
      </c>
      <c r="E126601" s="2" t="s">
        <v>4715</v>
      </c>
      <c r="F126601" s="2" t="s">
        <v>21557</v>
      </c>
    </row>
    <row r="126602" spans="1:6" x14ac:dyDescent="0.25">
      <c r="A126602">
        <v>2188976</v>
      </c>
      <c r="B126602">
        <v>26696907</v>
      </c>
      <c r="C126602" s="3">
        <v>42052</v>
      </c>
      <c r="D126602">
        <v>1502164</v>
      </c>
      <c r="E126602" s="2" t="s">
        <v>784</v>
      </c>
      <c r="F126602" s="2" t="s">
        <v>146976</v>
      </c>
    </row>
    <row r="126603" spans="1:6" x14ac:dyDescent="0.25">
      <c r="A126603">
        <v>2188976</v>
      </c>
      <c r="B126603">
        <v>26851699</v>
      </c>
      <c r="C126603" s="3">
        <v>42055</v>
      </c>
      <c r="D126603">
        <v>2995172</v>
      </c>
      <c r="E126603" s="2" t="s">
        <v>573</v>
      </c>
      <c r="F126603" s="2" t="s">
        <v>146977</v>
      </c>
    </row>
    <row r="126604" spans="1:6" x14ac:dyDescent="0.25">
      <c r="A126604">
        <v>2188976</v>
      </c>
      <c r="B126604">
        <v>27103810</v>
      </c>
      <c r="C126604" s="3">
        <v>42060</v>
      </c>
      <c r="D126604">
        <v>2378350</v>
      </c>
      <c r="E126604" s="2" t="s">
        <v>6419</v>
      </c>
      <c r="F126604" s="2" t="s">
        <v>146978</v>
      </c>
    </row>
    <row r="126605" spans="1:6" x14ac:dyDescent="0.25">
      <c r="A126605">
        <v>2188976</v>
      </c>
      <c r="B126605">
        <v>27380083</v>
      </c>
      <c r="C126605" s="3">
        <v>42065</v>
      </c>
      <c r="D126605">
        <v>9357221</v>
      </c>
      <c r="E126605" s="2" t="s">
        <v>11249</v>
      </c>
      <c r="F126605" s="2" t="s">
        <v>146979</v>
      </c>
    </row>
    <row r="126606" spans="1:6" x14ac:dyDescent="0.25">
      <c r="A126606">
        <v>2188976</v>
      </c>
      <c r="B126606">
        <v>27846172</v>
      </c>
      <c r="C126606" s="3">
        <v>42076</v>
      </c>
      <c r="D126606">
        <v>6210578</v>
      </c>
      <c r="E126606" s="2" t="s">
        <v>146980</v>
      </c>
      <c r="F126606" s="2" t="s">
        <v>146981</v>
      </c>
    </row>
    <row r="126607" spans="1:6" x14ac:dyDescent="0.25">
      <c r="A126607">
        <v>2188976</v>
      </c>
      <c r="B126607">
        <v>28001238</v>
      </c>
      <c r="C126607" s="3">
        <v>42079</v>
      </c>
      <c r="D126607">
        <v>25777396</v>
      </c>
      <c r="E126607" s="2" t="s">
        <v>1409</v>
      </c>
      <c r="F126607" s="2" t="s">
        <v>146982</v>
      </c>
    </row>
    <row r="126608" spans="1:6" x14ac:dyDescent="0.25">
      <c r="A126608">
        <v>2188976</v>
      </c>
      <c r="B126608">
        <v>28151993</v>
      </c>
      <c r="C126608" s="3">
        <v>42081</v>
      </c>
      <c r="D126608">
        <v>11533302</v>
      </c>
      <c r="E126608" s="2" t="s">
        <v>3368</v>
      </c>
      <c r="F126608" s="2" t="s">
        <v>146983</v>
      </c>
    </row>
    <row r="126609" spans="1:6" x14ac:dyDescent="0.25">
      <c r="A126609">
        <v>2188976</v>
      </c>
      <c r="B126609">
        <v>28327305</v>
      </c>
      <c r="C126609" s="3">
        <v>42085</v>
      </c>
      <c r="D126609">
        <v>15786792</v>
      </c>
      <c r="E126609" s="2" t="s">
        <v>7415</v>
      </c>
      <c r="F126609" s="2" t="s">
        <v>146984</v>
      </c>
    </row>
    <row r="126610" spans="1:6" x14ac:dyDescent="0.25">
      <c r="A126610">
        <v>2188976</v>
      </c>
      <c r="B126610">
        <v>28473095</v>
      </c>
      <c r="C126610" s="3">
        <v>42087</v>
      </c>
      <c r="D126610">
        <v>7650282</v>
      </c>
      <c r="E126610" s="2" t="s">
        <v>2637</v>
      </c>
      <c r="F126610" s="2" t="s">
        <v>146985</v>
      </c>
    </row>
    <row r="126611" spans="1:6" x14ac:dyDescent="0.25">
      <c r="A126611">
        <v>2188976</v>
      </c>
      <c r="B126611">
        <v>29043347</v>
      </c>
      <c r="C126611" s="3">
        <v>42097</v>
      </c>
      <c r="D126611">
        <v>27502887</v>
      </c>
      <c r="E126611" s="2" t="s">
        <v>146986</v>
      </c>
      <c r="F126611" s="2" t="s">
        <v>146987</v>
      </c>
    </row>
    <row r="126612" spans="1:6" x14ac:dyDescent="0.25">
      <c r="A126612">
        <v>2188976</v>
      </c>
      <c r="B126612">
        <v>29644293</v>
      </c>
      <c r="C126612" s="3">
        <v>42104</v>
      </c>
      <c r="D126612">
        <v>7571737</v>
      </c>
      <c r="E126612" s="2" t="s">
        <v>50668</v>
      </c>
      <c r="F126612" s="2" t="s">
        <v>146988</v>
      </c>
    </row>
    <row r="126613" spans="1:6" x14ac:dyDescent="0.25">
      <c r="A126613">
        <v>2188976</v>
      </c>
      <c r="B126613">
        <v>29738485</v>
      </c>
      <c r="C126613" s="3">
        <v>42106</v>
      </c>
      <c r="D126613">
        <v>23373419</v>
      </c>
      <c r="E126613" s="2" t="s">
        <v>5447</v>
      </c>
      <c r="F126613" s="2" t="s">
        <v>146989</v>
      </c>
    </row>
    <row r="126614" spans="1:6" x14ac:dyDescent="0.25">
      <c r="A126614">
        <v>2188976</v>
      </c>
      <c r="B126614">
        <v>29985309</v>
      </c>
      <c r="C126614" s="3">
        <v>42109</v>
      </c>
      <c r="D126614">
        <v>23117258</v>
      </c>
      <c r="E126614" s="2" t="s">
        <v>254</v>
      </c>
      <c r="F126614" s="2" t="s">
        <v>146990</v>
      </c>
    </row>
    <row r="126615" spans="1:6" x14ac:dyDescent="0.25">
      <c r="A126615">
        <v>2188976</v>
      </c>
      <c r="B126615">
        <v>30414022</v>
      </c>
      <c r="C126615" s="3">
        <v>42115</v>
      </c>
      <c r="D126615">
        <v>151153</v>
      </c>
      <c r="E126615" s="2" t="s">
        <v>146991</v>
      </c>
      <c r="F126615" s="2" t="s">
        <v>146992</v>
      </c>
    </row>
    <row r="126616" spans="1:6" x14ac:dyDescent="0.25">
      <c r="A126616">
        <v>2188976</v>
      </c>
      <c r="B126616">
        <v>30581588</v>
      </c>
      <c r="C126616" s="3">
        <v>42118</v>
      </c>
      <c r="D126616">
        <v>16062746</v>
      </c>
      <c r="E126616" s="2" t="s">
        <v>6065</v>
      </c>
      <c r="F126616" s="2" t="s">
        <v>146993</v>
      </c>
    </row>
    <row r="126617" spans="1:6" x14ac:dyDescent="0.25">
      <c r="A126617">
        <v>2188976</v>
      </c>
      <c r="B126617">
        <v>31611404</v>
      </c>
      <c r="C126617" s="3">
        <v>42131</v>
      </c>
      <c r="D126617">
        <v>32220578</v>
      </c>
      <c r="E126617" s="2" t="s">
        <v>1260</v>
      </c>
      <c r="F126617" s="2" t="s">
        <v>146994</v>
      </c>
    </row>
    <row r="126618" spans="1:6" x14ac:dyDescent="0.25">
      <c r="A126618">
        <v>2188976</v>
      </c>
      <c r="B126618">
        <v>31800181</v>
      </c>
      <c r="C126618" s="3">
        <v>42134</v>
      </c>
      <c r="D126618">
        <v>12941988</v>
      </c>
      <c r="E126618" s="2" t="s">
        <v>923</v>
      </c>
      <c r="F126618" s="2" t="s">
        <v>146995</v>
      </c>
    </row>
    <row r="126619" spans="1:6" x14ac:dyDescent="0.25">
      <c r="A126619">
        <v>2188976</v>
      </c>
      <c r="B126619">
        <v>32257596</v>
      </c>
      <c r="C126619" s="3">
        <v>42140</v>
      </c>
      <c r="D126619">
        <v>898721</v>
      </c>
      <c r="E126619" s="2" t="s">
        <v>1154</v>
      </c>
      <c r="F126619" s="2" t="s">
        <v>146996</v>
      </c>
    </row>
    <row r="126620" spans="1:6" x14ac:dyDescent="0.25">
      <c r="A126620">
        <v>2188976</v>
      </c>
      <c r="B126620">
        <v>32751298</v>
      </c>
      <c r="C126620" s="3">
        <v>42145</v>
      </c>
      <c r="D126620">
        <v>29537400</v>
      </c>
      <c r="E126620" s="2" t="s">
        <v>3979</v>
      </c>
      <c r="F126620" s="2" t="s">
        <v>146997</v>
      </c>
    </row>
    <row r="126621" spans="1:6" x14ac:dyDescent="0.25">
      <c r="A126621">
        <v>2188976</v>
      </c>
      <c r="B126621">
        <v>33242864</v>
      </c>
      <c r="C126621" s="3">
        <v>42150</v>
      </c>
      <c r="D126621">
        <v>29393860</v>
      </c>
      <c r="E126621" s="2" t="s">
        <v>443</v>
      </c>
      <c r="F126621" s="2" t="s">
        <v>146998</v>
      </c>
    </row>
    <row r="126622" spans="1:6" x14ac:dyDescent="0.25">
      <c r="A126622">
        <v>2188976</v>
      </c>
      <c r="B126622">
        <v>34321951</v>
      </c>
      <c r="C126622" s="3">
        <v>42162</v>
      </c>
      <c r="D126622">
        <v>32542991</v>
      </c>
      <c r="E126622" s="2" t="s">
        <v>146999</v>
      </c>
      <c r="F126622" s="2" t="s">
        <v>147000</v>
      </c>
    </row>
    <row r="126623" spans="1:6" x14ac:dyDescent="0.25">
      <c r="A126623">
        <v>2188976</v>
      </c>
      <c r="B126623">
        <v>34958057</v>
      </c>
      <c r="C126623" s="3">
        <v>42169</v>
      </c>
      <c r="D126623">
        <v>2931243</v>
      </c>
      <c r="E126623" s="2" t="s">
        <v>1218</v>
      </c>
      <c r="F126623" s="2" t="s">
        <v>147001</v>
      </c>
    </row>
    <row r="126624" spans="1:6" x14ac:dyDescent="0.25">
      <c r="A126624">
        <v>2188976</v>
      </c>
      <c r="B126624">
        <v>35221356</v>
      </c>
      <c r="C126624" s="3">
        <v>42171</v>
      </c>
      <c r="D126624">
        <v>28397926</v>
      </c>
      <c r="E126624" s="2" t="s">
        <v>147002</v>
      </c>
      <c r="F126624" s="2" t="s">
        <v>147003</v>
      </c>
    </row>
    <row r="126625" spans="1:6" x14ac:dyDescent="0.25">
      <c r="A126625">
        <v>2188976</v>
      </c>
      <c r="B126625">
        <v>35299970</v>
      </c>
      <c r="C126625" s="3">
        <v>42172</v>
      </c>
      <c r="D126625">
        <v>822691</v>
      </c>
      <c r="E126625" s="2" t="s">
        <v>522</v>
      </c>
      <c r="F126625" s="2" t="s">
        <v>147004</v>
      </c>
    </row>
    <row r="126626" spans="1:6" x14ac:dyDescent="0.25">
      <c r="A126626">
        <v>2188976</v>
      </c>
      <c r="B126626">
        <v>35561631</v>
      </c>
      <c r="C126626" s="3">
        <v>42175</v>
      </c>
      <c r="D126626">
        <v>26816986</v>
      </c>
      <c r="E126626" s="2" t="s">
        <v>147005</v>
      </c>
      <c r="F126626" s="2" t="s">
        <v>147006</v>
      </c>
    </row>
    <row r="126627" spans="1:6" x14ac:dyDescent="0.25">
      <c r="A126627">
        <v>2188976</v>
      </c>
      <c r="B126627">
        <v>36071336</v>
      </c>
      <c r="C126627" s="3">
        <v>42179</v>
      </c>
      <c r="D126627">
        <v>36342388</v>
      </c>
      <c r="E126627" s="2" t="s">
        <v>416</v>
      </c>
      <c r="F126627" s="2" t="s">
        <v>147007</v>
      </c>
    </row>
    <row r="126628" spans="1:6" x14ac:dyDescent="0.25">
      <c r="A126628">
        <v>2188976</v>
      </c>
      <c r="B126628">
        <v>36730635</v>
      </c>
      <c r="C126628" s="3">
        <v>42185</v>
      </c>
      <c r="D126628">
        <v>36363834</v>
      </c>
      <c r="E126628" s="2" t="s">
        <v>2253</v>
      </c>
      <c r="F126628" s="2" t="s">
        <v>147008</v>
      </c>
    </row>
    <row r="126629" spans="1:6" x14ac:dyDescent="0.25">
      <c r="A126629">
        <v>2188976</v>
      </c>
      <c r="B126629">
        <v>36914396</v>
      </c>
      <c r="C126629" s="3">
        <v>42187</v>
      </c>
      <c r="D126629">
        <v>9754612</v>
      </c>
      <c r="E126629" s="2" t="s">
        <v>1699</v>
      </c>
      <c r="F126629" s="2" t="s">
        <v>147009</v>
      </c>
    </row>
    <row r="126630" spans="1:6" x14ac:dyDescent="0.25">
      <c r="A126630">
        <v>2188976</v>
      </c>
      <c r="B126630">
        <v>37144646</v>
      </c>
      <c r="C126630" s="3">
        <v>42190</v>
      </c>
      <c r="D126630">
        <v>30433624</v>
      </c>
      <c r="E126630" s="2" t="s">
        <v>147010</v>
      </c>
      <c r="F126630" s="2" t="s">
        <v>147011</v>
      </c>
    </row>
    <row r="126631" spans="1:6" x14ac:dyDescent="0.25">
      <c r="A126631">
        <v>2188976</v>
      </c>
      <c r="B126631">
        <v>37309377</v>
      </c>
      <c r="C126631" s="3">
        <v>42191</v>
      </c>
      <c r="D126631">
        <v>32197823</v>
      </c>
      <c r="E126631" s="2" t="s">
        <v>2142</v>
      </c>
      <c r="F126631" s="2" t="s">
        <v>147012</v>
      </c>
    </row>
    <row r="126632" spans="1:6" x14ac:dyDescent="0.25">
      <c r="A126632">
        <v>2188976</v>
      </c>
      <c r="B126632">
        <v>38074088</v>
      </c>
      <c r="C126632" s="3">
        <v>42197</v>
      </c>
      <c r="D126632">
        <v>869556</v>
      </c>
      <c r="E126632" s="2" t="s">
        <v>4400</v>
      </c>
      <c r="F126632" s="2" t="s">
        <v>147013</v>
      </c>
    </row>
    <row r="126633" spans="1:6" x14ac:dyDescent="0.25">
      <c r="A126633">
        <v>2188976</v>
      </c>
      <c r="B126633">
        <v>38288736</v>
      </c>
      <c r="C126633" s="3">
        <v>42199</v>
      </c>
      <c r="D126633">
        <v>14595335</v>
      </c>
      <c r="E126633" s="2" t="s">
        <v>20341</v>
      </c>
      <c r="F126633" s="2" t="s">
        <v>147014</v>
      </c>
    </row>
    <row r="126634" spans="1:6" x14ac:dyDescent="0.25">
      <c r="A126634">
        <v>2188976</v>
      </c>
      <c r="B126634">
        <v>39283985</v>
      </c>
      <c r="C126634" s="3">
        <v>42207</v>
      </c>
      <c r="D126634">
        <v>23959715</v>
      </c>
      <c r="E126634" s="2" t="s">
        <v>662</v>
      </c>
      <c r="F126634" s="2" t="s">
        <v>147015</v>
      </c>
    </row>
    <row r="126635" spans="1:6" x14ac:dyDescent="0.25">
      <c r="A126635">
        <v>2188976</v>
      </c>
      <c r="B126635">
        <v>40836964</v>
      </c>
      <c r="C126635" s="3">
        <v>42218</v>
      </c>
      <c r="D126635">
        <v>39446478</v>
      </c>
      <c r="E126635" s="2" t="s">
        <v>968</v>
      </c>
      <c r="F126635" s="2" t="s">
        <v>147016</v>
      </c>
    </row>
    <row r="126636" spans="1:6" x14ac:dyDescent="0.25">
      <c r="A126636">
        <v>2188976</v>
      </c>
      <c r="B126636">
        <v>41584750</v>
      </c>
      <c r="C126636" s="3">
        <v>42224</v>
      </c>
      <c r="D126636">
        <v>30984284</v>
      </c>
      <c r="E126636" s="2" t="s">
        <v>53937</v>
      </c>
      <c r="F126636" s="2" t="s">
        <v>147017</v>
      </c>
    </row>
    <row r="126637" spans="1:6" x14ac:dyDescent="0.25">
      <c r="A126637">
        <v>2188976</v>
      </c>
      <c r="B126637">
        <v>42828903</v>
      </c>
      <c r="C126637" s="3">
        <v>42232</v>
      </c>
      <c r="D126637">
        <v>7574695</v>
      </c>
      <c r="E126637" s="2" t="s">
        <v>43756</v>
      </c>
      <c r="F126637" s="2" t="s">
        <v>147018</v>
      </c>
    </row>
    <row r="126638" spans="1:6" x14ac:dyDescent="0.25">
      <c r="A126638">
        <v>2188976</v>
      </c>
      <c r="B126638">
        <v>44140404</v>
      </c>
      <c r="C126638" s="3">
        <v>42240</v>
      </c>
      <c r="D126638">
        <v>18830711</v>
      </c>
      <c r="E126638" s="2" t="s">
        <v>277</v>
      </c>
      <c r="F126638" s="2" t="s">
        <v>147019</v>
      </c>
    </row>
    <row r="126639" spans="1:6" x14ac:dyDescent="0.25">
      <c r="A126639">
        <v>2188976</v>
      </c>
      <c r="B126639">
        <v>44735127</v>
      </c>
      <c r="C126639" s="3">
        <v>42244</v>
      </c>
      <c r="D126639">
        <v>25476559</v>
      </c>
      <c r="E126639" s="2" t="s">
        <v>77290</v>
      </c>
      <c r="F126639" s="2" t="s">
        <v>147020</v>
      </c>
    </row>
    <row r="126640" spans="1:6" x14ac:dyDescent="0.25">
      <c r="A126640">
        <v>2188976</v>
      </c>
      <c r="B126640">
        <v>45247273</v>
      </c>
      <c r="C126640" s="3">
        <v>42248</v>
      </c>
      <c r="D126640">
        <v>730080</v>
      </c>
      <c r="E126640" s="2" t="s">
        <v>154</v>
      </c>
      <c r="F126640" s="2" t="s">
        <v>147021</v>
      </c>
    </row>
    <row r="126641" spans="1:6" x14ac:dyDescent="0.25">
      <c r="A126641">
        <v>2188976</v>
      </c>
      <c r="B126641">
        <v>45500629</v>
      </c>
      <c r="C126641" s="3">
        <v>42250</v>
      </c>
      <c r="D126641">
        <v>34816407</v>
      </c>
      <c r="E126641" s="2" t="s">
        <v>3167</v>
      </c>
      <c r="F126641" s="2" t="s">
        <v>147022</v>
      </c>
    </row>
    <row r="126642" spans="1:6" x14ac:dyDescent="0.25">
      <c r="A126642">
        <v>2188976</v>
      </c>
      <c r="B126642">
        <v>46517826</v>
      </c>
      <c r="C126642" s="3">
        <v>42258</v>
      </c>
      <c r="D126642">
        <v>3188682</v>
      </c>
      <c r="E126642" s="2" t="s">
        <v>1294</v>
      </c>
      <c r="F126642" s="2" t="s">
        <v>147023</v>
      </c>
    </row>
    <row r="126643" spans="1:6" x14ac:dyDescent="0.25">
      <c r="A126643">
        <v>2188976</v>
      </c>
      <c r="B126643">
        <v>46861952</v>
      </c>
      <c r="C126643" s="3">
        <v>42261</v>
      </c>
      <c r="D126643">
        <v>31502967</v>
      </c>
      <c r="E126643" s="2" t="s">
        <v>4213</v>
      </c>
      <c r="F126643" s="2" t="s">
        <v>147024</v>
      </c>
    </row>
    <row r="126644" spans="1:6" x14ac:dyDescent="0.25">
      <c r="A126644">
        <v>2188976</v>
      </c>
      <c r="B126644">
        <v>47069126</v>
      </c>
      <c r="C126644" s="3">
        <v>42262</v>
      </c>
      <c r="D126644">
        <v>40331983</v>
      </c>
      <c r="E126644" s="2" t="s">
        <v>854</v>
      </c>
      <c r="F126644" s="2" t="s">
        <v>147025</v>
      </c>
    </row>
    <row r="126645" spans="1:6" x14ac:dyDescent="0.25">
      <c r="A126645">
        <v>2188976</v>
      </c>
      <c r="B126645">
        <v>48281039</v>
      </c>
      <c r="C126645" s="3">
        <v>42272</v>
      </c>
      <c r="D126645">
        <v>39094079</v>
      </c>
      <c r="E126645" s="2" t="s">
        <v>97346</v>
      </c>
      <c r="F126645" s="2" t="s">
        <v>147026</v>
      </c>
    </row>
    <row r="126646" spans="1:6" x14ac:dyDescent="0.25">
      <c r="A126646">
        <v>2188976</v>
      </c>
      <c r="B126646">
        <v>48928805</v>
      </c>
      <c r="C126646" s="3">
        <v>42276</v>
      </c>
      <c r="D126646">
        <v>43631212</v>
      </c>
      <c r="E126646" s="2" t="s">
        <v>6122</v>
      </c>
      <c r="F126646" s="2" t="s">
        <v>147027</v>
      </c>
    </row>
    <row r="126647" spans="1:6" x14ac:dyDescent="0.25">
      <c r="A126647">
        <v>2188976</v>
      </c>
      <c r="B126647">
        <v>49315747</v>
      </c>
      <c r="C126647" s="3">
        <v>42280</v>
      </c>
      <c r="D126647">
        <v>29143162</v>
      </c>
      <c r="E126647" s="2" t="s">
        <v>147028</v>
      </c>
      <c r="F126647" s="2" t="s">
        <v>147029</v>
      </c>
    </row>
    <row r="126648" spans="1:6" x14ac:dyDescent="0.25">
      <c r="A126648">
        <v>2188976</v>
      </c>
      <c r="B126648">
        <v>50062710</v>
      </c>
      <c r="C126648" s="3">
        <v>42286</v>
      </c>
      <c r="D126648">
        <v>23160031</v>
      </c>
      <c r="E126648" s="2" t="s">
        <v>147030</v>
      </c>
      <c r="F126648" s="2" t="s">
        <v>147031</v>
      </c>
    </row>
    <row r="126649" spans="1:6" x14ac:dyDescent="0.25">
      <c r="A126649">
        <v>2188976</v>
      </c>
      <c r="B126649">
        <v>50262434</v>
      </c>
      <c r="C126649" s="3">
        <v>42287</v>
      </c>
      <c r="D126649">
        <v>12180479</v>
      </c>
      <c r="E126649" s="2" t="s">
        <v>6766</v>
      </c>
      <c r="F126649" s="2" t="s">
        <v>71450</v>
      </c>
    </row>
    <row r="126650" spans="1:6" x14ac:dyDescent="0.25">
      <c r="A126650">
        <v>2188976</v>
      </c>
      <c r="B126650">
        <v>50468506</v>
      </c>
      <c r="C126650" s="3">
        <v>42289</v>
      </c>
      <c r="D126650">
        <v>4699558</v>
      </c>
      <c r="E126650" s="2" t="s">
        <v>923</v>
      </c>
      <c r="F126650" s="2" t="s">
        <v>147032</v>
      </c>
    </row>
    <row r="126651" spans="1:6" x14ac:dyDescent="0.25">
      <c r="A126651">
        <v>2188976</v>
      </c>
      <c r="B126651">
        <v>50660846</v>
      </c>
      <c r="C126651" s="3">
        <v>42290</v>
      </c>
      <c r="D126651">
        <v>33612886</v>
      </c>
      <c r="E126651" s="2" t="s">
        <v>117265</v>
      </c>
      <c r="F126651" s="2" t="s">
        <v>147033</v>
      </c>
    </row>
    <row r="126652" spans="1:6" x14ac:dyDescent="0.25">
      <c r="A126652">
        <v>2188976</v>
      </c>
      <c r="B126652">
        <v>51144182</v>
      </c>
      <c r="C126652" s="3">
        <v>42295</v>
      </c>
      <c r="D126652">
        <v>22078294</v>
      </c>
      <c r="E126652" s="2" t="s">
        <v>35258</v>
      </c>
      <c r="F126652" s="2" t="s">
        <v>147034</v>
      </c>
    </row>
    <row r="126653" spans="1:6" x14ac:dyDescent="0.25">
      <c r="A126653">
        <v>2188976</v>
      </c>
      <c r="B126653">
        <v>51610726</v>
      </c>
      <c r="C126653" s="3">
        <v>42299</v>
      </c>
      <c r="D126653">
        <v>39554993</v>
      </c>
      <c r="E126653" s="2" t="s">
        <v>662</v>
      </c>
      <c r="F126653" s="2" t="s">
        <v>147035</v>
      </c>
    </row>
    <row r="126654" spans="1:6" x14ac:dyDescent="0.25">
      <c r="A126654">
        <v>2188976</v>
      </c>
      <c r="B126654">
        <v>52215204</v>
      </c>
      <c r="C126654" s="3">
        <v>42304</v>
      </c>
      <c r="D126654">
        <v>4492338</v>
      </c>
      <c r="E126654" s="2" t="s">
        <v>1024</v>
      </c>
      <c r="F126654" s="2" t="s">
        <v>147036</v>
      </c>
    </row>
    <row r="126655" spans="1:6" x14ac:dyDescent="0.25">
      <c r="A126655">
        <v>2188976</v>
      </c>
      <c r="B126655">
        <v>52349022</v>
      </c>
      <c r="C126655" s="3">
        <v>42305</v>
      </c>
      <c r="D126655">
        <v>46104965</v>
      </c>
      <c r="E126655" s="2" t="s">
        <v>75115</v>
      </c>
      <c r="F126655" s="2" t="s">
        <v>147037</v>
      </c>
    </row>
    <row r="126656" spans="1:6" x14ac:dyDescent="0.25">
      <c r="A126656">
        <v>2188976</v>
      </c>
      <c r="B126656">
        <v>53114364</v>
      </c>
      <c r="C126656" s="3">
        <v>42313</v>
      </c>
      <c r="D126656">
        <v>6807113</v>
      </c>
      <c r="E126656" s="2" t="s">
        <v>1523</v>
      </c>
      <c r="F126656" s="2" t="s">
        <v>147038</v>
      </c>
    </row>
    <row r="126657" spans="1:6" x14ac:dyDescent="0.25">
      <c r="A126657">
        <v>2188976</v>
      </c>
      <c r="B126657">
        <v>53286548</v>
      </c>
      <c r="C126657" s="3">
        <v>42315</v>
      </c>
      <c r="D126657">
        <v>45025320</v>
      </c>
      <c r="E126657" s="2" t="s">
        <v>1280</v>
      </c>
      <c r="F126657" s="2" t="s">
        <v>147039</v>
      </c>
    </row>
    <row r="126658" spans="1:6" x14ac:dyDescent="0.25">
      <c r="A126658">
        <v>2188976</v>
      </c>
      <c r="B126658">
        <v>53594659</v>
      </c>
      <c r="C126658" s="3">
        <v>42318</v>
      </c>
      <c r="D126658">
        <v>19023740</v>
      </c>
      <c r="E126658" s="2" t="s">
        <v>915</v>
      </c>
      <c r="F126658" s="2" t="s">
        <v>147040</v>
      </c>
    </row>
    <row r="126659" spans="1:6" x14ac:dyDescent="0.25">
      <c r="A126659">
        <v>2188976</v>
      </c>
      <c r="B126659">
        <v>54723369</v>
      </c>
      <c r="C126659" s="3">
        <v>42331</v>
      </c>
      <c r="D126659">
        <v>46087420</v>
      </c>
      <c r="E126659" s="2" t="s">
        <v>388</v>
      </c>
      <c r="F126659" s="2" t="s">
        <v>147041</v>
      </c>
    </row>
    <row r="126660" spans="1:6" x14ac:dyDescent="0.25">
      <c r="A126660">
        <v>2188976</v>
      </c>
      <c r="B126660">
        <v>55556092</v>
      </c>
      <c r="C126660" s="3">
        <v>42340</v>
      </c>
      <c r="D126660">
        <v>28634691</v>
      </c>
      <c r="E126660" s="2" t="s">
        <v>82301</v>
      </c>
      <c r="F126660" s="2" t="s">
        <v>147042</v>
      </c>
    </row>
    <row r="126661" spans="1:6" x14ac:dyDescent="0.25">
      <c r="A126661">
        <v>2188976</v>
      </c>
      <c r="B126661">
        <v>55705468</v>
      </c>
      <c r="C126661" s="3">
        <v>42342</v>
      </c>
      <c r="D126661">
        <v>106102</v>
      </c>
      <c r="E126661" s="2" t="s">
        <v>1756</v>
      </c>
      <c r="F126661" s="2" t="s">
        <v>147043</v>
      </c>
    </row>
    <row r="126662" spans="1:6" x14ac:dyDescent="0.25">
      <c r="A126662">
        <v>2188976</v>
      </c>
      <c r="B126662">
        <v>55819137</v>
      </c>
      <c r="C126662" s="3">
        <v>42344</v>
      </c>
      <c r="D126662">
        <v>28202849</v>
      </c>
      <c r="E126662" s="2" t="s">
        <v>56618</v>
      </c>
      <c r="F126662" s="2" t="s">
        <v>147044</v>
      </c>
    </row>
    <row r="126663" spans="1:6" x14ac:dyDescent="0.25">
      <c r="A126663">
        <v>2188976</v>
      </c>
      <c r="B126663">
        <v>56914849</v>
      </c>
      <c r="C126663" s="3">
        <v>42358</v>
      </c>
      <c r="D126663">
        <v>12118809</v>
      </c>
      <c r="E126663" s="2" t="s">
        <v>1756</v>
      </c>
      <c r="F126663" s="2" t="s">
        <v>147045</v>
      </c>
    </row>
    <row r="126664" spans="1:6" x14ac:dyDescent="0.25">
      <c r="A126664">
        <v>2188976</v>
      </c>
      <c r="B126664">
        <v>57182385</v>
      </c>
      <c r="C126664" s="3">
        <v>42360</v>
      </c>
      <c r="D126664">
        <v>497768</v>
      </c>
      <c r="E126664" s="2" t="s">
        <v>27349</v>
      </c>
      <c r="F126664" s="2" t="s">
        <v>147046</v>
      </c>
    </row>
    <row r="126665" spans="1:6" x14ac:dyDescent="0.25">
      <c r="A126665">
        <v>2188976</v>
      </c>
      <c r="B126665">
        <v>57367356</v>
      </c>
      <c r="C126665" s="3">
        <v>42363</v>
      </c>
      <c r="D126665">
        <v>13204802</v>
      </c>
      <c r="E126665" s="2" t="s">
        <v>5130</v>
      </c>
      <c r="F126665" s="2" t="s">
        <v>147047</v>
      </c>
    </row>
    <row r="126666" spans="1:6" x14ac:dyDescent="0.25">
      <c r="A126666">
        <v>2188976</v>
      </c>
      <c r="B126666">
        <v>57600479</v>
      </c>
      <c r="C126666" s="3">
        <v>42365</v>
      </c>
      <c r="D126666">
        <v>43137633</v>
      </c>
      <c r="E126666" s="2" t="s">
        <v>147048</v>
      </c>
      <c r="F126666" s="2" t="s">
        <v>147049</v>
      </c>
    </row>
    <row r="126667" spans="1:6" x14ac:dyDescent="0.25">
      <c r="A126667">
        <v>2188976</v>
      </c>
      <c r="B126667">
        <v>59674073</v>
      </c>
      <c r="C126667" s="3">
        <v>42382</v>
      </c>
      <c r="D126667">
        <v>7044077</v>
      </c>
      <c r="E126667" s="2" t="s">
        <v>13818</v>
      </c>
      <c r="F126667" s="2" t="s">
        <v>147050</v>
      </c>
    </row>
    <row r="126668" spans="1:6" x14ac:dyDescent="0.25">
      <c r="A126668">
        <v>2188976</v>
      </c>
      <c r="B126668">
        <v>60270854</v>
      </c>
      <c r="C126668" s="3">
        <v>42390</v>
      </c>
      <c r="D126668">
        <v>51953432</v>
      </c>
      <c r="E126668" s="2" t="s">
        <v>104</v>
      </c>
      <c r="F126668" s="2" t="s">
        <v>147051</v>
      </c>
    </row>
    <row r="126669" spans="1:6" x14ac:dyDescent="0.25">
      <c r="A126669">
        <v>2188976</v>
      </c>
      <c r="B126669">
        <v>62986854</v>
      </c>
      <c r="C126669" s="3">
        <v>42419</v>
      </c>
      <c r="D126669">
        <v>50708559</v>
      </c>
      <c r="E126669" s="2" t="s">
        <v>21469</v>
      </c>
      <c r="F126669" s="2" t="s">
        <v>147052</v>
      </c>
    </row>
    <row r="126670" spans="1:6" x14ac:dyDescent="0.25">
      <c r="A126670">
        <v>2188976</v>
      </c>
      <c r="B126670">
        <v>63818378</v>
      </c>
      <c r="C126670" s="3">
        <v>42427</v>
      </c>
      <c r="D126670">
        <v>1810722</v>
      </c>
      <c r="E126670" s="2" t="s">
        <v>1744</v>
      </c>
      <c r="F126670" s="2" t="s">
        <v>147053</v>
      </c>
    </row>
    <row r="126671" spans="1:6" x14ac:dyDescent="0.25">
      <c r="A126671">
        <v>2188976</v>
      </c>
      <c r="B126671">
        <v>64879076</v>
      </c>
      <c r="C126671" s="3">
        <v>42437</v>
      </c>
      <c r="D126671">
        <v>712498</v>
      </c>
      <c r="E126671" s="2" t="s">
        <v>394</v>
      </c>
      <c r="F126671" s="2" t="s">
        <v>147054</v>
      </c>
    </row>
    <row r="126672" spans="1:6" x14ac:dyDescent="0.25">
      <c r="A126672">
        <v>2188976</v>
      </c>
      <c r="B126672">
        <v>65442653</v>
      </c>
      <c r="C126672" s="3">
        <v>42442</v>
      </c>
      <c r="D126672">
        <v>4344785</v>
      </c>
      <c r="E126672" s="2" t="s">
        <v>14614</v>
      </c>
      <c r="F126672" s="2" t="s">
        <v>147055</v>
      </c>
    </row>
    <row r="126673" spans="1:6" x14ac:dyDescent="0.25">
      <c r="A126673">
        <v>2188976</v>
      </c>
      <c r="B126673">
        <v>66710461</v>
      </c>
      <c r="C126673" s="3">
        <v>42453</v>
      </c>
      <c r="D126673">
        <v>12271391</v>
      </c>
      <c r="E126673" s="2" t="s">
        <v>977</v>
      </c>
      <c r="F126673" s="2" t="s">
        <v>147056</v>
      </c>
    </row>
    <row r="126674" spans="1:6" x14ac:dyDescent="0.25">
      <c r="A126674">
        <v>2188976</v>
      </c>
      <c r="B126674">
        <v>66865769</v>
      </c>
      <c r="C126674" s="3">
        <v>42454</v>
      </c>
      <c r="D126674">
        <v>64210115</v>
      </c>
      <c r="E126674" s="2" t="s">
        <v>62</v>
      </c>
      <c r="F126674" s="2" t="s">
        <v>147057</v>
      </c>
    </row>
    <row r="126675" spans="1:6" x14ac:dyDescent="0.25">
      <c r="A126675">
        <v>2188976</v>
      </c>
      <c r="B126675">
        <v>68109493</v>
      </c>
      <c r="C126675" s="3">
        <v>42462</v>
      </c>
      <c r="D126675">
        <v>15737578</v>
      </c>
      <c r="E126675" s="2" t="s">
        <v>2563</v>
      </c>
      <c r="F126675" s="2" t="s">
        <v>147058</v>
      </c>
    </row>
    <row r="126676" spans="1:6" x14ac:dyDescent="0.25">
      <c r="A126676">
        <v>2188976</v>
      </c>
      <c r="B126676">
        <v>68813162</v>
      </c>
      <c r="C126676" s="3">
        <v>42466</v>
      </c>
      <c r="D126676">
        <v>45389776</v>
      </c>
      <c r="E126676" s="2" t="s">
        <v>3572</v>
      </c>
      <c r="F126676" s="2" t="s">
        <v>147059</v>
      </c>
    </row>
    <row r="126677" spans="1:6" x14ac:dyDescent="0.25">
      <c r="A126677">
        <v>2188976</v>
      </c>
      <c r="B126677">
        <v>69705558</v>
      </c>
      <c r="C126677" s="3">
        <v>42472</v>
      </c>
      <c r="D126677">
        <v>579892</v>
      </c>
      <c r="E126677" s="2" t="s">
        <v>308</v>
      </c>
      <c r="F126677" s="2" t="s">
        <v>147060</v>
      </c>
    </row>
    <row r="126678" spans="1:6" x14ac:dyDescent="0.25">
      <c r="A126678">
        <v>2188976</v>
      </c>
      <c r="B126678">
        <v>70043792</v>
      </c>
      <c r="C126678" s="3">
        <v>42475</v>
      </c>
      <c r="D126678">
        <v>45817219</v>
      </c>
      <c r="E126678" s="2" t="s">
        <v>4661</v>
      </c>
      <c r="F126678" s="2" t="s">
        <v>147061</v>
      </c>
    </row>
    <row r="126679" spans="1:6" x14ac:dyDescent="0.25">
      <c r="A126679">
        <v>2188976</v>
      </c>
      <c r="B126679">
        <v>71124938</v>
      </c>
      <c r="C126679" s="3">
        <v>42483</v>
      </c>
      <c r="D126679">
        <v>128828</v>
      </c>
      <c r="E126679" s="2" t="s">
        <v>147062</v>
      </c>
      <c r="F126679" s="2" t="s">
        <v>147063</v>
      </c>
    </row>
    <row r="126680" spans="1:6" x14ac:dyDescent="0.25">
      <c r="A126680">
        <v>2188976</v>
      </c>
      <c r="B126680">
        <v>71920154</v>
      </c>
      <c r="C126680" s="3">
        <v>42489</v>
      </c>
      <c r="D126680">
        <v>4535493</v>
      </c>
      <c r="E126680" s="2" t="s">
        <v>13489</v>
      </c>
      <c r="F126680" s="2" t="s">
        <v>147064</v>
      </c>
    </row>
    <row r="126681" spans="1:6" x14ac:dyDescent="0.25">
      <c r="A126681">
        <v>2188976</v>
      </c>
      <c r="B126681">
        <v>72128942</v>
      </c>
      <c r="C126681" s="3">
        <v>42491</v>
      </c>
      <c r="D126681">
        <v>62997903</v>
      </c>
      <c r="E126681" s="2" t="s">
        <v>5428</v>
      </c>
      <c r="F126681" s="2" t="s">
        <v>147065</v>
      </c>
    </row>
    <row r="126682" spans="1:6" x14ac:dyDescent="0.25">
      <c r="A126682">
        <v>2188976</v>
      </c>
      <c r="B126682">
        <v>73093485</v>
      </c>
      <c r="C126682" s="3">
        <v>42496</v>
      </c>
      <c r="D126682">
        <v>8475988</v>
      </c>
      <c r="E126682" s="2" t="s">
        <v>1134</v>
      </c>
      <c r="F126682" s="2" t="s">
        <v>147066</v>
      </c>
    </row>
    <row r="126683" spans="1:6" x14ac:dyDescent="0.25">
      <c r="A126683">
        <v>2188976</v>
      </c>
      <c r="B126683">
        <v>73634089</v>
      </c>
      <c r="C126683" s="3">
        <v>42499</v>
      </c>
      <c r="D126683">
        <v>3949360</v>
      </c>
      <c r="E126683" s="2" t="s">
        <v>3378</v>
      </c>
      <c r="F126683" s="2" t="s">
        <v>147067</v>
      </c>
    </row>
    <row r="126684" spans="1:6" x14ac:dyDescent="0.25">
      <c r="A126684">
        <v>2188976</v>
      </c>
      <c r="B126684">
        <v>74029394</v>
      </c>
      <c r="C126684" s="3">
        <v>42502</v>
      </c>
      <c r="D126684">
        <v>8136885</v>
      </c>
      <c r="E126684" s="2" t="s">
        <v>1071</v>
      </c>
      <c r="F126684" s="2" t="s">
        <v>147068</v>
      </c>
    </row>
    <row r="126685" spans="1:6" x14ac:dyDescent="0.25">
      <c r="A126685">
        <v>2188976</v>
      </c>
      <c r="B126685">
        <v>74180040</v>
      </c>
      <c r="C126685" s="3">
        <v>42503</v>
      </c>
      <c r="D126685">
        <v>1564544</v>
      </c>
      <c r="E126685" s="2" t="s">
        <v>5959</v>
      </c>
      <c r="F126685" s="2" t="s">
        <v>147069</v>
      </c>
    </row>
    <row r="126686" spans="1:6" x14ac:dyDescent="0.25">
      <c r="A126686">
        <v>2188976</v>
      </c>
      <c r="B126686">
        <v>74742553</v>
      </c>
      <c r="C126686" s="3">
        <v>42506</v>
      </c>
      <c r="D126686">
        <v>56973342</v>
      </c>
      <c r="E126686" s="2" t="s">
        <v>8135</v>
      </c>
      <c r="F126686" s="2" t="s">
        <v>147070</v>
      </c>
    </row>
    <row r="126687" spans="1:6" x14ac:dyDescent="0.25">
      <c r="A126687">
        <v>2188976</v>
      </c>
      <c r="B126687">
        <v>77930269</v>
      </c>
      <c r="C126687" s="3">
        <v>42525</v>
      </c>
      <c r="D126687">
        <v>21119648</v>
      </c>
      <c r="E126687" s="2" t="s">
        <v>89539</v>
      </c>
      <c r="F126687" s="2" t="s">
        <v>147071</v>
      </c>
    </row>
    <row r="126688" spans="1:6" x14ac:dyDescent="0.25">
      <c r="A126688">
        <v>2188976</v>
      </c>
      <c r="B126688">
        <v>78303309</v>
      </c>
      <c r="C126688" s="3">
        <v>42527</v>
      </c>
      <c r="D126688">
        <v>25698257</v>
      </c>
      <c r="E126688" s="2" t="s">
        <v>1360</v>
      </c>
      <c r="F126688" s="2" t="s">
        <v>147072</v>
      </c>
    </row>
    <row r="126689" spans="1:6" x14ac:dyDescent="0.25">
      <c r="A126689">
        <v>2188976</v>
      </c>
      <c r="B126689">
        <v>78712349</v>
      </c>
      <c r="C126689" s="3">
        <v>42529</v>
      </c>
      <c r="D126689">
        <v>20663572</v>
      </c>
      <c r="E126689" s="2" t="s">
        <v>1674</v>
      </c>
      <c r="F126689" s="2" t="s">
        <v>147073</v>
      </c>
    </row>
    <row r="126690" spans="1:6" x14ac:dyDescent="0.25">
      <c r="A126690">
        <v>2188976</v>
      </c>
      <c r="B126690">
        <v>78878441</v>
      </c>
      <c r="C126690" s="3">
        <v>42530</v>
      </c>
      <c r="D126690">
        <v>73466572</v>
      </c>
      <c r="E126690" s="2" t="s">
        <v>12045</v>
      </c>
      <c r="F126690" s="2" t="s">
        <v>147074</v>
      </c>
    </row>
    <row r="126691" spans="1:6" x14ac:dyDescent="0.25">
      <c r="A126691">
        <v>2188976</v>
      </c>
      <c r="B126691">
        <v>79116016</v>
      </c>
      <c r="C126691" s="3">
        <v>42532</v>
      </c>
      <c r="D126691">
        <v>76789743</v>
      </c>
      <c r="E126691" s="2" t="s">
        <v>12059</v>
      </c>
      <c r="F126691" s="2" t="s">
        <v>147075</v>
      </c>
    </row>
    <row r="126692" spans="1:6" x14ac:dyDescent="0.25">
      <c r="A126692">
        <v>2188976</v>
      </c>
      <c r="B126692">
        <v>79690351</v>
      </c>
      <c r="C126692" s="3">
        <v>42534</v>
      </c>
      <c r="D126692">
        <v>5348586</v>
      </c>
      <c r="E126692" s="2" t="s">
        <v>2490</v>
      </c>
      <c r="F126692" s="2" t="s">
        <v>147076</v>
      </c>
    </row>
    <row r="126693" spans="1:6" x14ac:dyDescent="0.25">
      <c r="A126693">
        <v>2188976</v>
      </c>
      <c r="B126693">
        <v>80358528</v>
      </c>
      <c r="C126693" s="3">
        <v>42538</v>
      </c>
      <c r="D126693">
        <v>52930342</v>
      </c>
      <c r="E126693" s="2" t="s">
        <v>308</v>
      </c>
      <c r="F126693" s="2" t="s">
        <v>147077</v>
      </c>
    </row>
    <row r="126694" spans="1:6" x14ac:dyDescent="0.25">
      <c r="A126694">
        <v>2188976</v>
      </c>
      <c r="B126694">
        <v>80899741</v>
      </c>
      <c r="C126694" s="3">
        <v>42541</v>
      </c>
      <c r="D126694">
        <v>539954</v>
      </c>
      <c r="E126694" s="2" t="s">
        <v>7391</v>
      </c>
      <c r="F126694" s="2" t="s">
        <v>147078</v>
      </c>
    </row>
    <row r="126695" spans="1:6" x14ac:dyDescent="0.25">
      <c r="A126695">
        <v>2188976</v>
      </c>
      <c r="B126695">
        <v>82151511</v>
      </c>
      <c r="C126695" s="3">
        <v>42547</v>
      </c>
      <c r="D126695">
        <v>9058745</v>
      </c>
      <c r="E126695" s="2" t="s">
        <v>147079</v>
      </c>
      <c r="F126695" s="2" t="s">
        <v>147080</v>
      </c>
    </row>
    <row r="126696" spans="1:6" x14ac:dyDescent="0.25">
      <c r="A126696">
        <v>2188976</v>
      </c>
      <c r="B126696">
        <v>82591984</v>
      </c>
      <c r="C126696" s="3">
        <v>42549</v>
      </c>
      <c r="D126696">
        <v>380292</v>
      </c>
      <c r="E126696" s="2" t="s">
        <v>62074</v>
      </c>
      <c r="F126696" s="2" t="s">
        <v>147081</v>
      </c>
    </row>
    <row r="126697" spans="1:6" x14ac:dyDescent="0.25">
      <c r="A126697">
        <v>2188976</v>
      </c>
      <c r="B126697">
        <v>83172190</v>
      </c>
      <c r="C126697" s="3">
        <v>42552</v>
      </c>
      <c r="D126697">
        <v>17702116</v>
      </c>
      <c r="E126697" s="2" t="s">
        <v>1528</v>
      </c>
      <c r="F126697" s="2" t="s">
        <v>147082</v>
      </c>
    </row>
    <row r="126698" spans="1:6" x14ac:dyDescent="0.25">
      <c r="A126698">
        <v>2188976</v>
      </c>
      <c r="B126698">
        <v>84273892</v>
      </c>
      <c r="C126698" s="3">
        <v>42557</v>
      </c>
      <c r="D126698">
        <v>71022011</v>
      </c>
      <c r="E126698" s="2" t="s">
        <v>6143</v>
      </c>
      <c r="F126698" s="2" t="s">
        <v>147083</v>
      </c>
    </row>
    <row r="126699" spans="1:6" x14ac:dyDescent="0.25">
      <c r="A126699">
        <v>2188976</v>
      </c>
      <c r="B126699">
        <v>84877937</v>
      </c>
      <c r="C126699" s="3">
        <v>42560</v>
      </c>
      <c r="D126699">
        <v>4143571</v>
      </c>
      <c r="E126699" s="2" t="s">
        <v>72141</v>
      </c>
      <c r="F126699" s="2" t="s">
        <v>147084</v>
      </c>
    </row>
    <row r="126700" spans="1:6" x14ac:dyDescent="0.25">
      <c r="A126700">
        <v>2188976</v>
      </c>
      <c r="B126700">
        <v>86256023</v>
      </c>
      <c r="C126700" s="3">
        <v>42566</v>
      </c>
      <c r="D126700">
        <v>5309396</v>
      </c>
      <c r="E126700" s="2" t="s">
        <v>9185</v>
      </c>
      <c r="F126700" s="2" t="s">
        <v>147085</v>
      </c>
    </row>
    <row r="126701" spans="1:6" x14ac:dyDescent="0.25">
      <c r="A126701">
        <v>2188976</v>
      </c>
      <c r="B126701">
        <v>86474186</v>
      </c>
      <c r="C126701" s="3">
        <v>42567</v>
      </c>
      <c r="D126701">
        <v>52176098</v>
      </c>
      <c r="E126701" s="2" t="s">
        <v>918</v>
      </c>
      <c r="F126701" s="2" t="s">
        <v>147086</v>
      </c>
    </row>
    <row r="126702" spans="1:6" x14ac:dyDescent="0.25">
      <c r="A126702">
        <v>2188976</v>
      </c>
      <c r="B126702">
        <v>88601887</v>
      </c>
      <c r="C126702" s="3">
        <v>42576</v>
      </c>
      <c r="D126702">
        <v>35516260</v>
      </c>
      <c r="E126702" s="2" t="s">
        <v>147087</v>
      </c>
      <c r="F126702" s="2" t="s">
        <v>147088</v>
      </c>
    </row>
    <row r="126703" spans="1:6" x14ac:dyDescent="0.25">
      <c r="A126703">
        <v>2188976</v>
      </c>
      <c r="B126703">
        <v>92063476</v>
      </c>
      <c r="C126703" s="3">
        <v>42589</v>
      </c>
      <c r="D126703">
        <v>65986264</v>
      </c>
      <c r="E126703" s="2" t="s">
        <v>1263</v>
      </c>
      <c r="F126703" s="2" t="s">
        <v>147089</v>
      </c>
    </row>
    <row r="126704" spans="1:6" x14ac:dyDescent="0.25">
      <c r="A126704">
        <v>2188976</v>
      </c>
      <c r="B126704">
        <v>93417181</v>
      </c>
      <c r="C126704" s="3">
        <v>42594</v>
      </c>
      <c r="D126704">
        <v>7313584</v>
      </c>
      <c r="E126704" s="2" t="s">
        <v>1833</v>
      </c>
      <c r="F126704" s="2" t="s">
        <v>147090</v>
      </c>
    </row>
    <row r="126705" spans="1:6" x14ac:dyDescent="0.25">
      <c r="A126705">
        <v>2188976</v>
      </c>
      <c r="B126705">
        <v>94004039</v>
      </c>
      <c r="C126705" s="3">
        <v>42596</v>
      </c>
      <c r="D126705">
        <v>33659033</v>
      </c>
      <c r="E126705" s="2" t="s">
        <v>147091</v>
      </c>
      <c r="F126705" s="2" t="s">
        <v>147092</v>
      </c>
    </row>
    <row r="126706" spans="1:6" x14ac:dyDescent="0.25">
      <c r="A126706">
        <v>2188976</v>
      </c>
      <c r="B126706">
        <v>94379159</v>
      </c>
      <c r="C126706" s="3">
        <v>42597</v>
      </c>
      <c r="D126706">
        <v>2700097</v>
      </c>
      <c r="E126706" s="2" t="s">
        <v>2007</v>
      </c>
      <c r="F126706" s="2" t="s">
        <v>147093</v>
      </c>
    </row>
    <row r="126707" spans="1:6" x14ac:dyDescent="0.25">
      <c r="A126707">
        <v>2188976</v>
      </c>
      <c r="B126707">
        <v>94680583</v>
      </c>
      <c r="C126707" s="3">
        <v>42598</v>
      </c>
      <c r="D126707">
        <v>42597174</v>
      </c>
      <c r="E126707" s="2" t="s">
        <v>104</v>
      </c>
      <c r="F126707" s="2" t="s">
        <v>147094</v>
      </c>
    </row>
    <row r="126708" spans="1:6" x14ac:dyDescent="0.25">
      <c r="A126708">
        <v>2188976</v>
      </c>
      <c r="B126708">
        <v>96848422</v>
      </c>
      <c r="C126708" s="3">
        <v>42606</v>
      </c>
      <c r="D126708">
        <v>3455888</v>
      </c>
      <c r="E126708" s="2" t="s">
        <v>145536</v>
      </c>
      <c r="F126708" s="2" t="s">
        <v>147095</v>
      </c>
    </row>
    <row r="126709" spans="1:6" x14ac:dyDescent="0.25">
      <c r="A126709">
        <v>2188976</v>
      </c>
      <c r="B126709">
        <v>97731134</v>
      </c>
      <c r="C126709" s="3">
        <v>42610</v>
      </c>
      <c r="D126709">
        <v>28011545</v>
      </c>
      <c r="E126709" s="2" t="s">
        <v>236</v>
      </c>
      <c r="F126709" s="2" t="s">
        <v>147096</v>
      </c>
    </row>
    <row r="126710" spans="1:6" x14ac:dyDescent="0.25">
      <c r="A126710">
        <v>2188976</v>
      </c>
      <c r="B126710">
        <v>98372575</v>
      </c>
      <c r="C126710" s="3">
        <v>42612</v>
      </c>
      <c r="D126710">
        <v>39466568</v>
      </c>
      <c r="E126710" s="2" t="s">
        <v>2169</v>
      </c>
      <c r="F126710" s="2" t="s">
        <v>147097</v>
      </c>
    </row>
    <row r="126711" spans="1:6" x14ac:dyDescent="0.25">
      <c r="A126711">
        <v>2188976</v>
      </c>
      <c r="B126711">
        <v>98753003</v>
      </c>
      <c r="C126711" s="3">
        <v>42614</v>
      </c>
      <c r="D126711">
        <v>92443953</v>
      </c>
      <c r="E126711" s="2" t="s">
        <v>1231</v>
      </c>
      <c r="F126711" s="2" t="s">
        <v>147098</v>
      </c>
    </row>
    <row r="126712" spans="1:6" x14ac:dyDescent="0.25">
      <c r="A126712">
        <v>2188976</v>
      </c>
      <c r="B126712">
        <v>99853327</v>
      </c>
      <c r="C126712" s="3">
        <v>42619</v>
      </c>
      <c r="D126712">
        <v>28428856</v>
      </c>
      <c r="E126712" s="2" t="s">
        <v>2033</v>
      </c>
      <c r="F126712" s="2" t="s">
        <v>147099</v>
      </c>
    </row>
    <row r="126713" spans="1:6" x14ac:dyDescent="0.25">
      <c r="A126713">
        <v>2188976</v>
      </c>
      <c r="B126713">
        <v>100307973</v>
      </c>
      <c r="C126713" s="3">
        <v>42621</v>
      </c>
      <c r="D126713">
        <v>10828944</v>
      </c>
      <c r="E126713" s="2" t="s">
        <v>147100</v>
      </c>
      <c r="F126713" s="2" t="s">
        <v>147101</v>
      </c>
    </row>
    <row r="126714" spans="1:6" x14ac:dyDescent="0.25">
      <c r="A126714">
        <v>2188976</v>
      </c>
      <c r="B126714">
        <v>101676746</v>
      </c>
      <c r="C126714" s="3">
        <v>42627</v>
      </c>
      <c r="D126714">
        <v>6109977</v>
      </c>
      <c r="E126714" s="2" t="s">
        <v>1726</v>
      </c>
      <c r="F126714" s="2" t="s">
        <v>147102</v>
      </c>
    </row>
    <row r="126715" spans="1:6" x14ac:dyDescent="0.25">
      <c r="A126715">
        <v>2188976</v>
      </c>
      <c r="B126715">
        <v>104519701</v>
      </c>
      <c r="C126715" s="3">
        <v>42639</v>
      </c>
      <c r="D126715">
        <v>36562102</v>
      </c>
      <c r="E126715" s="2" t="s">
        <v>10839</v>
      </c>
      <c r="F126715" s="2" t="s">
        <v>147103</v>
      </c>
    </row>
    <row r="126716" spans="1:6" x14ac:dyDescent="0.25">
      <c r="A126716">
        <v>2188976</v>
      </c>
      <c r="B126716">
        <v>105172524</v>
      </c>
      <c r="C126716" s="3">
        <v>42643</v>
      </c>
      <c r="D126716">
        <v>2605818</v>
      </c>
      <c r="E126716" s="2" t="s">
        <v>29437</v>
      </c>
      <c r="F126716" s="2" t="s">
        <v>147104</v>
      </c>
    </row>
    <row r="126717" spans="1:6" x14ac:dyDescent="0.25">
      <c r="A126717">
        <v>2188976</v>
      </c>
      <c r="B126717">
        <v>105994372</v>
      </c>
      <c r="C126717" s="3">
        <v>42646</v>
      </c>
      <c r="D126717">
        <v>3208965</v>
      </c>
      <c r="E126717" s="2" t="s">
        <v>99150</v>
      </c>
      <c r="F126717" s="2" t="s">
        <v>147105</v>
      </c>
    </row>
    <row r="126718" spans="1:6" x14ac:dyDescent="0.25">
      <c r="A126718">
        <v>2188976</v>
      </c>
      <c r="B126718">
        <v>107519239</v>
      </c>
      <c r="C126718" s="3">
        <v>42653</v>
      </c>
      <c r="D126718">
        <v>975179</v>
      </c>
      <c r="E126718" s="2" t="s">
        <v>2195</v>
      </c>
      <c r="F126718" s="2" t="s">
        <v>147106</v>
      </c>
    </row>
    <row r="126719" spans="1:6" x14ac:dyDescent="0.25">
      <c r="A126719">
        <v>2188976</v>
      </c>
      <c r="B126719">
        <v>108299855</v>
      </c>
      <c r="C126719" s="3">
        <v>42658</v>
      </c>
      <c r="D126719">
        <v>25553681</v>
      </c>
      <c r="E126719" s="2" t="s">
        <v>388</v>
      </c>
      <c r="F126719" s="2" t="s">
        <v>147107</v>
      </c>
    </row>
    <row r="126720" spans="1:6" x14ac:dyDescent="0.25">
      <c r="A126720">
        <v>2188976</v>
      </c>
      <c r="B126720">
        <v>109635941</v>
      </c>
      <c r="C126720" s="3">
        <v>42665</v>
      </c>
      <c r="D126720">
        <v>7830228</v>
      </c>
      <c r="E126720" s="2" t="s">
        <v>1756</v>
      </c>
      <c r="F126720" s="2" t="s">
        <v>147108</v>
      </c>
    </row>
    <row r="126721" spans="1:6" x14ac:dyDescent="0.25">
      <c r="A126721">
        <v>2188976</v>
      </c>
      <c r="B126721">
        <v>111825943</v>
      </c>
      <c r="C126721" s="3">
        <v>42675</v>
      </c>
      <c r="D126721">
        <v>20779678</v>
      </c>
      <c r="E126721" s="2" t="s">
        <v>23101</v>
      </c>
      <c r="F126721" s="2" t="s">
        <v>147109</v>
      </c>
    </row>
    <row r="126722" spans="1:6" x14ac:dyDescent="0.25">
      <c r="A126722">
        <v>2188976</v>
      </c>
      <c r="B126722">
        <v>112795611</v>
      </c>
      <c r="C126722" s="3">
        <v>42681</v>
      </c>
      <c r="D126722">
        <v>24064568</v>
      </c>
      <c r="E126722" s="2" t="s">
        <v>302</v>
      </c>
      <c r="F126722" s="2" t="s">
        <v>147110</v>
      </c>
    </row>
    <row r="126723" spans="1:6" x14ac:dyDescent="0.25">
      <c r="A126723">
        <v>2188976</v>
      </c>
      <c r="B126723">
        <v>112916958</v>
      </c>
      <c r="C126723" s="3">
        <v>42682</v>
      </c>
      <c r="D126723">
        <v>3826463</v>
      </c>
      <c r="E126723" s="2" t="s">
        <v>814</v>
      </c>
      <c r="F126723" s="2" t="s">
        <v>147111</v>
      </c>
    </row>
    <row r="126724" spans="1:6" x14ac:dyDescent="0.25">
      <c r="A126724">
        <v>2188976</v>
      </c>
      <c r="B126724">
        <v>113267795</v>
      </c>
      <c r="C126724" s="3">
        <v>42685</v>
      </c>
      <c r="D126724">
        <v>6167746</v>
      </c>
      <c r="E126724" s="2" t="s">
        <v>9376</v>
      </c>
      <c r="F126724" s="2" t="s">
        <v>147112</v>
      </c>
    </row>
    <row r="126725" spans="1:6" x14ac:dyDescent="0.25">
      <c r="A126725">
        <v>2188976</v>
      </c>
      <c r="B126725">
        <v>115068883</v>
      </c>
      <c r="C126725" s="3">
        <v>42695</v>
      </c>
      <c r="D126725">
        <v>6524021</v>
      </c>
      <c r="E126725" s="2" t="s">
        <v>1843</v>
      </c>
      <c r="F126725" s="2" t="s">
        <v>147113</v>
      </c>
    </row>
    <row r="126726" spans="1:6" x14ac:dyDescent="0.25">
      <c r="A126726">
        <v>2188976</v>
      </c>
      <c r="B126726">
        <v>116466118</v>
      </c>
      <c r="C126726" s="3">
        <v>42704</v>
      </c>
      <c r="D126726">
        <v>22482884</v>
      </c>
      <c r="E126726" s="2" t="s">
        <v>147114</v>
      </c>
      <c r="F126726" s="2" t="s">
        <v>16690</v>
      </c>
    </row>
    <row r="126727" spans="1:6" x14ac:dyDescent="0.25">
      <c r="A126727">
        <v>2188976</v>
      </c>
      <c r="B126727">
        <v>126021682</v>
      </c>
      <c r="C126727" s="3">
        <v>42743</v>
      </c>
      <c r="D126727">
        <v>1009275</v>
      </c>
      <c r="E126727" s="2" t="s">
        <v>1497</v>
      </c>
      <c r="F126727" s="2" t="s">
        <v>147115</v>
      </c>
    </row>
    <row r="126728" spans="1:6" x14ac:dyDescent="0.25">
      <c r="A126728">
        <v>2188976</v>
      </c>
      <c r="B126728">
        <v>128320952</v>
      </c>
      <c r="C126728" s="3">
        <v>42758</v>
      </c>
      <c r="D126728">
        <v>31482004</v>
      </c>
      <c r="E126728" s="2" t="s">
        <v>308</v>
      </c>
      <c r="F126728" s="2" t="s">
        <v>147116</v>
      </c>
    </row>
    <row r="126729" spans="1:6" x14ac:dyDescent="0.25">
      <c r="A126729">
        <v>2188976</v>
      </c>
      <c r="B126729">
        <v>128817937</v>
      </c>
      <c r="C126729" s="3">
        <v>42762</v>
      </c>
      <c r="D126729">
        <v>1772396</v>
      </c>
      <c r="E126729" s="2" t="s">
        <v>112</v>
      </c>
      <c r="F126729" s="2" t="s">
        <v>147117</v>
      </c>
    </row>
    <row r="126730" spans="1:6" x14ac:dyDescent="0.25">
      <c r="A126730">
        <v>2188976</v>
      </c>
      <c r="B126730">
        <v>128951257</v>
      </c>
      <c r="C126730" s="3">
        <v>42763</v>
      </c>
      <c r="D126730">
        <v>17622190</v>
      </c>
      <c r="E126730" s="2" t="s">
        <v>1774</v>
      </c>
      <c r="F126730" s="2" t="s">
        <v>147118</v>
      </c>
    </row>
    <row r="126731" spans="1:6" x14ac:dyDescent="0.25">
      <c r="A126731">
        <v>2188976</v>
      </c>
      <c r="B126731">
        <v>132566973</v>
      </c>
      <c r="C126731" s="3">
        <v>42784</v>
      </c>
      <c r="D126731">
        <v>78551538</v>
      </c>
      <c r="E126731" s="2" t="s">
        <v>12908</v>
      </c>
      <c r="F126731" s="2" t="s">
        <v>147119</v>
      </c>
    </row>
    <row r="126732" spans="1:6" x14ac:dyDescent="0.25">
      <c r="A126732">
        <v>2188976</v>
      </c>
      <c r="B126732">
        <v>132894050</v>
      </c>
      <c r="C126732" s="3">
        <v>42785</v>
      </c>
      <c r="D126732">
        <v>18344133</v>
      </c>
      <c r="E126732" s="2" t="s">
        <v>154</v>
      </c>
      <c r="F126732" s="2" t="s">
        <v>147120</v>
      </c>
    </row>
    <row r="126733" spans="1:6" x14ac:dyDescent="0.25">
      <c r="A126733">
        <v>2188976</v>
      </c>
      <c r="B126733">
        <v>133764706</v>
      </c>
      <c r="C126733" s="3">
        <v>42790</v>
      </c>
      <c r="D126733">
        <v>48449975</v>
      </c>
      <c r="E126733" s="2" t="s">
        <v>38877</v>
      </c>
      <c r="F126733" s="2" t="s">
        <v>147121</v>
      </c>
    </row>
    <row r="126734" spans="1:6" x14ac:dyDescent="0.25">
      <c r="A126734">
        <v>2188976</v>
      </c>
      <c r="B126734">
        <v>133967887</v>
      </c>
      <c r="C126734" s="3">
        <v>42791</v>
      </c>
      <c r="D126734">
        <v>78155635</v>
      </c>
      <c r="E126734" s="2" t="s">
        <v>937</v>
      </c>
      <c r="F126734" s="2" t="s">
        <v>147122</v>
      </c>
    </row>
    <row r="126735" spans="1:6" x14ac:dyDescent="0.25">
      <c r="A126735">
        <v>13857866</v>
      </c>
      <c r="B126735">
        <v>86184418</v>
      </c>
      <c r="C126735" s="3">
        <v>42566</v>
      </c>
      <c r="D126735">
        <v>82753745</v>
      </c>
      <c r="E126735" s="2" t="s">
        <v>147123</v>
      </c>
      <c r="F126735" s="2" t="s">
        <v>147124</v>
      </c>
    </row>
    <row r="126736" spans="1:6" x14ac:dyDescent="0.25">
      <c r="A126736">
        <v>13857866</v>
      </c>
      <c r="B126736">
        <v>86290520</v>
      </c>
      <c r="C126736" s="3">
        <v>42566</v>
      </c>
      <c r="D126736">
        <v>269805</v>
      </c>
      <c r="E126736" s="2" t="s">
        <v>1065</v>
      </c>
      <c r="F126736" s="2" t="s">
        <v>147125</v>
      </c>
    </row>
    <row r="126737" spans="1:6" x14ac:dyDescent="0.25">
      <c r="A126737">
        <v>13857866</v>
      </c>
      <c r="B126737">
        <v>86727039</v>
      </c>
      <c r="C126737" s="3">
        <v>42568</v>
      </c>
      <c r="D126737">
        <v>303303</v>
      </c>
      <c r="E126737" s="2" t="s">
        <v>147126</v>
      </c>
      <c r="F126737" s="2" t="s">
        <v>147127</v>
      </c>
    </row>
    <row r="126738" spans="1:6" x14ac:dyDescent="0.25">
      <c r="A126738">
        <v>13857866</v>
      </c>
      <c r="B126738">
        <v>87988761</v>
      </c>
      <c r="C126738" s="3">
        <v>42573</v>
      </c>
      <c r="D126738">
        <v>732551</v>
      </c>
      <c r="E126738" s="2" t="s">
        <v>3254</v>
      </c>
      <c r="F126738" s="2" t="s">
        <v>147128</v>
      </c>
    </row>
    <row r="126739" spans="1:6" x14ac:dyDescent="0.25">
      <c r="A126739">
        <v>13857866</v>
      </c>
      <c r="B126739">
        <v>88471331</v>
      </c>
      <c r="C126739" s="3">
        <v>42575</v>
      </c>
      <c r="D126739">
        <v>26302901</v>
      </c>
      <c r="E126739" s="2" t="s">
        <v>746</v>
      </c>
      <c r="F126739" s="2" t="s">
        <v>147129</v>
      </c>
    </row>
    <row r="126740" spans="1:6" x14ac:dyDescent="0.25">
      <c r="A126740">
        <v>13857866</v>
      </c>
      <c r="B126740">
        <v>89402732</v>
      </c>
      <c r="C126740" s="3">
        <v>42579</v>
      </c>
      <c r="D126740">
        <v>27666694</v>
      </c>
      <c r="E126740" s="2" t="s">
        <v>29937</v>
      </c>
      <c r="F126740" s="2" t="s">
        <v>429</v>
      </c>
    </row>
    <row r="126741" spans="1:6" x14ac:dyDescent="0.25">
      <c r="A126741">
        <v>13857866</v>
      </c>
      <c r="B126741">
        <v>90209803</v>
      </c>
      <c r="C126741" s="3">
        <v>42582</v>
      </c>
      <c r="D126741">
        <v>13696363</v>
      </c>
      <c r="E126741" s="2" t="s">
        <v>110964</v>
      </c>
      <c r="F126741" s="2" t="s">
        <v>147130</v>
      </c>
    </row>
    <row r="126742" spans="1:6" x14ac:dyDescent="0.25">
      <c r="A126742">
        <v>13857866</v>
      </c>
      <c r="B126742">
        <v>91221413</v>
      </c>
      <c r="C126742" s="3">
        <v>42586</v>
      </c>
      <c r="D126742">
        <v>11459211</v>
      </c>
      <c r="E126742" s="2" t="s">
        <v>713</v>
      </c>
      <c r="F126742" s="2" t="s">
        <v>147131</v>
      </c>
    </row>
    <row r="126743" spans="1:6" x14ac:dyDescent="0.25">
      <c r="A126743">
        <v>13857866</v>
      </c>
      <c r="B126743">
        <v>91644814</v>
      </c>
      <c r="C126743" s="3">
        <v>42588</v>
      </c>
      <c r="D126743">
        <v>83854272</v>
      </c>
      <c r="E126743" s="2" t="s">
        <v>254</v>
      </c>
      <c r="F126743" s="2" t="s">
        <v>147132</v>
      </c>
    </row>
    <row r="126744" spans="1:6" x14ac:dyDescent="0.25">
      <c r="A126744">
        <v>13857866</v>
      </c>
      <c r="B126744">
        <v>92557688</v>
      </c>
      <c r="C126744" s="3">
        <v>42591</v>
      </c>
      <c r="D126744">
        <v>3109266</v>
      </c>
      <c r="E126744" s="2" t="s">
        <v>598</v>
      </c>
      <c r="F126744" s="2" t="s">
        <v>147133</v>
      </c>
    </row>
    <row r="126745" spans="1:6" x14ac:dyDescent="0.25">
      <c r="A126745">
        <v>13857866</v>
      </c>
      <c r="B126745">
        <v>92892715</v>
      </c>
      <c r="C126745" s="3">
        <v>42592</v>
      </c>
      <c r="D126745">
        <v>1910889</v>
      </c>
      <c r="E126745" s="2" t="s">
        <v>1584</v>
      </c>
      <c r="F126745" s="2" t="s">
        <v>147134</v>
      </c>
    </row>
    <row r="126746" spans="1:6" x14ac:dyDescent="0.25">
      <c r="A126746">
        <v>13857866</v>
      </c>
      <c r="B126746">
        <v>93520930</v>
      </c>
      <c r="C126746" s="3">
        <v>42595</v>
      </c>
      <c r="D126746">
        <v>62821002</v>
      </c>
      <c r="E126746" s="2" t="s">
        <v>190</v>
      </c>
      <c r="F126746" s="2" t="s">
        <v>147135</v>
      </c>
    </row>
    <row r="126747" spans="1:6" x14ac:dyDescent="0.25">
      <c r="A126747">
        <v>13857866</v>
      </c>
      <c r="B126747">
        <v>94718188</v>
      </c>
      <c r="C126747" s="3">
        <v>42598</v>
      </c>
      <c r="D126747">
        <v>83372415</v>
      </c>
      <c r="E126747" s="2" t="s">
        <v>6303</v>
      </c>
      <c r="F126747" s="2" t="s">
        <v>147136</v>
      </c>
    </row>
    <row r="126748" spans="1:6" x14ac:dyDescent="0.25">
      <c r="A126748">
        <v>13857866</v>
      </c>
      <c r="B126748">
        <v>95664806</v>
      </c>
      <c r="C126748" s="3">
        <v>42602</v>
      </c>
      <c r="D126748">
        <v>1873662</v>
      </c>
      <c r="E126748" s="2" t="s">
        <v>75284</v>
      </c>
      <c r="F126748" s="2" t="s">
        <v>147137</v>
      </c>
    </row>
    <row r="126749" spans="1:6" x14ac:dyDescent="0.25">
      <c r="A126749">
        <v>13857866</v>
      </c>
      <c r="B126749">
        <v>96820538</v>
      </c>
      <c r="C126749" s="3">
        <v>42606</v>
      </c>
      <c r="D126749">
        <v>9371129</v>
      </c>
      <c r="E126749" s="2" t="s">
        <v>1786</v>
      </c>
      <c r="F126749" s="2" t="s">
        <v>147138</v>
      </c>
    </row>
    <row r="126750" spans="1:6" x14ac:dyDescent="0.25">
      <c r="A126750">
        <v>13857866</v>
      </c>
      <c r="B126750">
        <v>97485019</v>
      </c>
      <c r="C126750" s="3">
        <v>42609</v>
      </c>
      <c r="D126750">
        <v>74755900</v>
      </c>
      <c r="E126750" s="2" t="s">
        <v>7358</v>
      </c>
      <c r="F126750" s="2" t="s">
        <v>147139</v>
      </c>
    </row>
    <row r="126751" spans="1:6" x14ac:dyDescent="0.25">
      <c r="A126751">
        <v>13857866</v>
      </c>
      <c r="B126751">
        <v>98703897</v>
      </c>
      <c r="C126751" s="3">
        <v>42614</v>
      </c>
      <c r="D126751">
        <v>13787516</v>
      </c>
      <c r="E126751" s="2" t="s">
        <v>6213</v>
      </c>
      <c r="F126751" s="2" t="s">
        <v>147140</v>
      </c>
    </row>
    <row r="126752" spans="1:6" x14ac:dyDescent="0.25">
      <c r="A126752">
        <v>13857866</v>
      </c>
      <c r="B126752">
        <v>99359334</v>
      </c>
      <c r="C126752" s="3">
        <v>42617</v>
      </c>
      <c r="D126752">
        <v>9817942</v>
      </c>
      <c r="E126752" s="2" t="s">
        <v>3366</v>
      </c>
      <c r="F126752" s="2" t="s">
        <v>147141</v>
      </c>
    </row>
    <row r="126753" spans="1:6" x14ac:dyDescent="0.25">
      <c r="A126753">
        <v>13857866</v>
      </c>
      <c r="B126753">
        <v>100020461</v>
      </c>
      <c r="C126753" s="3">
        <v>42619</v>
      </c>
      <c r="D126753">
        <v>1431347</v>
      </c>
      <c r="E126753" s="2" t="s">
        <v>784</v>
      </c>
      <c r="F126753" s="2" t="s">
        <v>147142</v>
      </c>
    </row>
    <row r="126754" spans="1:6" x14ac:dyDescent="0.25">
      <c r="A126754">
        <v>13857866</v>
      </c>
      <c r="B126754">
        <v>101422400</v>
      </c>
      <c r="C126754" s="3">
        <v>42626</v>
      </c>
      <c r="D126754">
        <v>5060323</v>
      </c>
      <c r="E126754" s="2" t="s">
        <v>6575</v>
      </c>
      <c r="F126754" s="2" t="s">
        <v>147143</v>
      </c>
    </row>
    <row r="126755" spans="1:6" x14ac:dyDescent="0.25">
      <c r="A126755">
        <v>13857866</v>
      </c>
      <c r="B126755">
        <v>102080867</v>
      </c>
      <c r="C126755" s="3">
        <v>42629</v>
      </c>
      <c r="D126755">
        <v>179185</v>
      </c>
      <c r="E126755" s="2" t="s">
        <v>224</v>
      </c>
      <c r="F126755" s="2" t="s">
        <v>147144</v>
      </c>
    </row>
    <row r="126756" spans="1:6" x14ac:dyDescent="0.25">
      <c r="A126756">
        <v>13857866</v>
      </c>
      <c r="B126756">
        <v>102962777</v>
      </c>
      <c r="C126756" s="3">
        <v>42632</v>
      </c>
      <c r="D126756">
        <v>20986370</v>
      </c>
      <c r="E126756" s="2" t="s">
        <v>138</v>
      </c>
      <c r="F126756" s="2" t="s">
        <v>147145</v>
      </c>
    </row>
    <row r="126757" spans="1:6" x14ac:dyDescent="0.25">
      <c r="A126757">
        <v>13857866</v>
      </c>
      <c r="B126757">
        <v>103306896</v>
      </c>
      <c r="C126757" s="3">
        <v>42634</v>
      </c>
      <c r="D126757">
        <v>3368791</v>
      </c>
      <c r="E126757" s="2" t="s">
        <v>147146</v>
      </c>
      <c r="F126757" s="2" t="s">
        <v>147147</v>
      </c>
    </row>
    <row r="126758" spans="1:6" x14ac:dyDescent="0.25">
      <c r="A126758">
        <v>13857866</v>
      </c>
      <c r="B126758">
        <v>103910104</v>
      </c>
      <c r="C126758" s="3">
        <v>42637</v>
      </c>
      <c r="D126758">
        <v>26300872</v>
      </c>
      <c r="E126758" s="2" t="s">
        <v>5309</v>
      </c>
      <c r="F126758" s="2" t="s">
        <v>147148</v>
      </c>
    </row>
    <row r="126759" spans="1:6" x14ac:dyDescent="0.25">
      <c r="A126759">
        <v>13857866</v>
      </c>
      <c r="B126759">
        <v>104208069</v>
      </c>
      <c r="C126759" s="3">
        <v>42638</v>
      </c>
      <c r="D126759">
        <v>4252840</v>
      </c>
      <c r="E126759" s="2" t="s">
        <v>103438</v>
      </c>
      <c r="F126759" s="2" t="s">
        <v>147149</v>
      </c>
    </row>
    <row r="126760" spans="1:6" x14ac:dyDescent="0.25">
      <c r="A126760">
        <v>13857866</v>
      </c>
      <c r="B126760">
        <v>104465363</v>
      </c>
      <c r="C126760" s="3">
        <v>42639</v>
      </c>
      <c r="D126760">
        <v>23454406</v>
      </c>
      <c r="E126760" s="2" t="s">
        <v>1573</v>
      </c>
      <c r="F126760" s="2" t="s">
        <v>147150</v>
      </c>
    </row>
    <row r="126761" spans="1:6" x14ac:dyDescent="0.25">
      <c r="A126761">
        <v>13857866</v>
      </c>
      <c r="B126761">
        <v>104644463</v>
      </c>
      <c r="C126761" s="3">
        <v>42640</v>
      </c>
      <c r="D126761">
        <v>702090</v>
      </c>
      <c r="E126761" s="2" t="s">
        <v>1774</v>
      </c>
      <c r="F126761" s="2" t="s">
        <v>147151</v>
      </c>
    </row>
    <row r="126762" spans="1:6" x14ac:dyDescent="0.25">
      <c r="A126762">
        <v>13857866</v>
      </c>
      <c r="B126762">
        <v>104817174</v>
      </c>
      <c r="C126762" s="3">
        <v>42641</v>
      </c>
      <c r="D126762">
        <v>14325487</v>
      </c>
      <c r="E126762" s="2" t="s">
        <v>12361</v>
      </c>
      <c r="F126762" s="2" t="s">
        <v>147152</v>
      </c>
    </row>
    <row r="126763" spans="1:6" x14ac:dyDescent="0.25">
      <c r="A126763">
        <v>13857866</v>
      </c>
      <c r="B126763">
        <v>104972001</v>
      </c>
      <c r="C126763" s="3">
        <v>42642</v>
      </c>
      <c r="D126763">
        <v>5658612</v>
      </c>
      <c r="E126763" s="2" t="s">
        <v>508</v>
      </c>
      <c r="F126763" s="2" t="s">
        <v>147153</v>
      </c>
    </row>
    <row r="126764" spans="1:6" x14ac:dyDescent="0.25">
      <c r="A126764">
        <v>13857866</v>
      </c>
      <c r="B126764">
        <v>106172920</v>
      </c>
      <c r="C126764" s="3">
        <v>42647</v>
      </c>
      <c r="D126764">
        <v>18740620</v>
      </c>
      <c r="E126764" s="2" t="s">
        <v>1409</v>
      </c>
      <c r="F126764" s="2" t="s">
        <v>147154</v>
      </c>
    </row>
    <row r="126765" spans="1:6" x14ac:dyDescent="0.25">
      <c r="A126765">
        <v>13857866</v>
      </c>
      <c r="B126765">
        <v>106702511</v>
      </c>
      <c r="C126765" s="3">
        <v>42650</v>
      </c>
      <c r="D126765">
        <v>12128619</v>
      </c>
      <c r="E126765" s="2" t="s">
        <v>349</v>
      </c>
      <c r="F126765" s="2" t="s">
        <v>147155</v>
      </c>
    </row>
    <row r="126766" spans="1:6" x14ac:dyDescent="0.25">
      <c r="A126766">
        <v>13857866</v>
      </c>
      <c r="B126766">
        <v>107236436</v>
      </c>
      <c r="C126766" s="3">
        <v>42652</v>
      </c>
      <c r="D126766">
        <v>13648774</v>
      </c>
      <c r="E126766" s="2" t="s">
        <v>486</v>
      </c>
      <c r="F126766" s="2" t="s">
        <v>147156</v>
      </c>
    </row>
    <row r="126767" spans="1:6" x14ac:dyDescent="0.25">
      <c r="A126767">
        <v>13857866</v>
      </c>
      <c r="B126767">
        <v>107680357</v>
      </c>
      <c r="C126767" s="3">
        <v>42654</v>
      </c>
      <c r="D126767">
        <v>3054325</v>
      </c>
      <c r="E126767" s="2" t="s">
        <v>662</v>
      </c>
      <c r="F126767" s="2" t="s">
        <v>147157</v>
      </c>
    </row>
    <row r="126768" spans="1:6" x14ac:dyDescent="0.25">
      <c r="A126768">
        <v>13857866</v>
      </c>
      <c r="B126768">
        <v>108364000</v>
      </c>
      <c r="C126768" s="3">
        <v>42658</v>
      </c>
      <c r="D126768">
        <v>4375829</v>
      </c>
      <c r="E126768" s="2" t="s">
        <v>147158</v>
      </c>
      <c r="F126768" s="2" t="s">
        <v>147159</v>
      </c>
    </row>
    <row r="126769" spans="1:6" x14ac:dyDescent="0.25">
      <c r="A126769">
        <v>13857866</v>
      </c>
      <c r="B126769">
        <v>109010659</v>
      </c>
      <c r="C126769" s="3">
        <v>42661</v>
      </c>
      <c r="D126769">
        <v>24722495</v>
      </c>
      <c r="E126769" s="2" t="s">
        <v>42235</v>
      </c>
      <c r="F126769" s="2" t="s">
        <v>147160</v>
      </c>
    </row>
    <row r="126770" spans="1:6" x14ac:dyDescent="0.25">
      <c r="A126770">
        <v>13857866</v>
      </c>
      <c r="B126770">
        <v>110356661</v>
      </c>
      <c r="C126770" s="3">
        <v>42668</v>
      </c>
      <c r="D126770">
        <v>1519662</v>
      </c>
      <c r="E126770" s="2" t="s">
        <v>18576</v>
      </c>
      <c r="F126770" s="2" t="s">
        <v>147161</v>
      </c>
    </row>
    <row r="126771" spans="1:6" x14ac:dyDescent="0.25">
      <c r="A126771">
        <v>13857866</v>
      </c>
      <c r="B126771">
        <v>111934056</v>
      </c>
      <c r="C126771" s="3">
        <v>42676</v>
      </c>
      <c r="D126771">
        <v>5564593</v>
      </c>
      <c r="E126771" s="2" t="s">
        <v>29073</v>
      </c>
      <c r="F126771" s="2" t="s">
        <v>147162</v>
      </c>
    </row>
    <row r="126772" spans="1:6" x14ac:dyDescent="0.25">
      <c r="A126772">
        <v>13857866</v>
      </c>
      <c r="B126772">
        <v>113143306</v>
      </c>
      <c r="C126772" s="3">
        <v>42684</v>
      </c>
      <c r="D126772">
        <v>25915668</v>
      </c>
      <c r="E126772" s="2" t="s">
        <v>2778</v>
      </c>
      <c r="F126772" s="2" t="s">
        <v>147163</v>
      </c>
    </row>
    <row r="126773" spans="1:6" x14ac:dyDescent="0.25">
      <c r="A126773">
        <v>13857866</v>
      </c>
      <c r="B126773">
        <v>113739903</v>
      </c>
      <c r="C126773" s="3">
        <v>42687</v>
      </c>
      <c r="D126773">
        <v>13718097</v>
      </c>
      <c r="E126773" s="2" t="s">
        <v>10039</v>
      </c>
      <c r="F126773" s="2" t="s">
        <v>147164</v>
      </c>
    </row>
    <row r="126774" spans="1:6" x14ac:dyDescent="0.25">
      <c r="A126774">
        <v>13857866</v>
      </c>
      <c r="B126774">
        <v>114106229</v>
      </c>
      <c r="C126774" s="3">
        <v>42689</v>
      </c>
      <c r="D126774">
        <v>7088904</v>
      </c>
      <c r="E126774" s="2" t="s">
        <v>172</v>
      </c>
      <c r="F126774" s="2" t="s">
        <v>147165</v>
      </c>
    </row>
    <row r="126775" spans="1:6" x14ac:dyDescent="0.25">
      <c r="A126775">
        <v>13857866</v>
      </c>
      <c r="B126775">
        <v>114614372</v>
      </c>
      <c r="C126775" s="3">
        <v>42693</v>
      </c>
      <c r="D126775">
        <v>14787784</v>
      </c>
      <c r="E126775" s="2" t="s">
        <v>16789</v>
      </c>
      <c r="F126775" s="2" t="s">
        <v>147166</v>
      </c>
    </row>
    <row r="126776" spans="1:6" x14ac:dyDescent="0.25">
      <c r="A126776">
        <v>13857866</v>
      </c>
      <c r="B126776">
        <v>116035890</v>
      </c>
      <c r="C126776" s="3">
        <v>42701</v>
      </c>
      <c r="D126776">
        <v>1156507</v>
      </c>
      <c r="E126776" s="2" t="s">
        <v>6267</v>
      </c>
      <c r="F126776" s="2" t="s">
        <v>147167</v>
      </c>
    </row>
    <row r="126777" spans="1:6" x14ac:dyDescent="0.25">
      <c r="A126777">
        <v>13857866</v>
      </c>
      <c r="B126777">
        <v>116671601</v>
      </c>
      <c r="C126777" s="3">
        <v>42706</v>
      </c>
      <c r="D126777">
        <v>13456034</v>
      </c>
      <c r="E126777" s="2" t="s">
        <v>1784</v>
      </c>
      <c r="F126777" s="2" t="s">
        <v>147168</v>
      </c>
    </row>
    <row r="126778" spans="1:6" x14ac:dyDescent="0.25">
      <c r="A126778">
        <v>13857866</v>
      </c>
      <c r="B126778">
        <v>117345186</v>
      </c>
      <c r="C126778" s="3">
        <v>42710</v>
      </c>
      <c r="D126778">
        <v>1425613</v>
      </c>
      <c r="E126778" s="2" t="s">
        <v>977</v>
      </c>
      <c r="F126778" s="2" t="s">
        <v>147169</v>
      </c>
    </row>
    <row r="126779" spans="1:6" x14ac:dyDescent="0.25">
      <c r="A126779">
        <v>13857866</v>
      </c>
      <c r="B126779">
        <v>120081346</v>
      </c>
      <c r="C126779" s="3">
        <v>42711</v>
      </c>
      <c r="D126779">
        <v>41933837</v>
      </c>
      <c r="E126779" s="2" t="s">
        <v>66</v>
      </c>
      <c r="F126779" s="2" t="s">
        <v>147170</v>
      </c>
    </row>
    <row r="126780" spans="1:6" x14ac:dyDescent="0.25">
      <c r="A126780">
        <v>13857866</v>
      </c>
      <c r="B126780">
        <v>120336034</v>
      </c>
      <c r="C126780" s="3">
        <v>42713</v>
      </c>
      <c r="D126780">
        <v>7345333</v>
      </c>
      <c r="E126780" s="2" t="s">
        <v>27715</v>
      </c>
      <c r="F126780" s="2" t="s">
        <v>147171</v>
      </c>
    </row>
    <row r="126781" spans="1:6" x14ac:dyDescent="0.25">
      <c r="A126781">
        <v>13857866</v>
      </c>
      <c r="B126781">
        <v>120765121</v>
      </c>
      <c r="C126781" s="3">
        <v>42715</v>
      </c>
      <c r="D126781">
        <v>86771138</v>
      </c>
      <c r="E126781" s="2" t="s">
        <v>598</v>
      </c>
      <c r="F126781" s="2" t="s">
        <v>147172</v>
      </c>
    </row>
    <row r="126782" spans="1:6" x14ac:dyDescent="0.25">
      <c r="A126782">
        <v>13857866</v>
      </c>
      <c r="B126782">
        <v>121265381</v>
      </c>
      <c r="C126782" s="3">
        <v>42719</v>
      </c>
      <c r="D126782">
        <v>40099439</v>
      </c>
      <c r="E126782" s="2" t="s">
        <v>11446</v>
      </c>
      <c r="F126782" s="2" t="s">
        <v>147173</v>
      </c>
    </row>
    <row r="126783" spans="1:6" x14ac:dyDescent="0.25">
      <c r="A126783">
        <v>13857866</v>
      </c>
      <c r="B126783">
        <v>121919519</v>
      </c>
      <c r="C126783" s="3">
        <v>42723</v>
      </c>
      <c r="D126783">
        <v>17614483</v>
      </c>
      <c r="E126783" s="2" t="s">
        <v>112</v>
      </c>
      <c r="F126783" s="2" t="s">
        <v>147174</v>
      </c>
    </row>
    <row r="126784" spans="1:6" x14ac:dyDescent="0.25">
      <c r="A126784">
        <v>13857866</v>
      </c>
      <c r="B126784">
        <v>122172108</v>
      </c>
      <c r="C126784" s="3">
        <v>42725</v>
      </c>
      <c r="D126784">
        <v>48167162</v>
      </c>
      <c r="E126784" s="2" t="s">
        <v>147175</v>
      </c>
      <c r="F126784" s="2" t="s">
        <v>147176</v>
      </c>
    </row>
    <row r="126785" spans="1:6" x14ac:dyDescent="0.25">
      <c r="A126785">
        <v>13857866</v>
      </c>
      <c r="B126785">
        <v>122306879</v>
      </c>
      <c r="C126785" s="3">
        <v>42726</v>
      </c>
      <c r="D126785">
        <v>5448341</v>
      </c>
      <c r="E126785" s="2" t="s">
        <v>526</v>
      </c>
      <c r="F126785" s="2" t="s">
        <v>147177</v>
      </c>
    </row>
    <row r="126786" spans="1:6" x14ac:dyDescent="0.25">
      <c r="A126786">
        <v>13857866</v>
      </c>
      <c r="B126786">
        <v>122455796</v>
      </c>
      <c r="C126786" s="3">
        <v>42727</v>
      </c>
      <c r="D126786">
        <v>9703901</v>
      </c>
      <c r="E126786" s="2" t="s">
        <v>81880</v>
      </c>
      <c r="F126786" s="2" t="s">
        <v>147178</v>
      </c>
    </row>
    <row r="126787" spans="1:6" x14ac:dyDescent="0.25">
      <c r="A126787">
        <v>13857866</v>
      </c>
      <c r="B126787">
        <v>123794627</v>
      </c>
      <c r="C126787" s="3">
        <v>42734</v>
      </c>
      <c r="D126787">
        <v>31810250</v>
      </c>
      <c r="E126787" s="2" t="s">
        <v>147179</v>
      </c>
      <c r="F126787" s="2" t="s">
        <v>147180</v>
      </c>
    </row>
    <row r="126788" spans="1:6" x14ac:dyDescent="0.25">
      <c r="A126788">
        <v>13857866</v>
      </c>
      <c r="B126788">
        <v>124807658</v>
      </c>
      <c r="C126788" s="3">
        <v>42737</v>
      </c>
      <c r="D126788">
        <v>3105921</v>
      </c>
      <c r="E126788" s="2" t="s">
        <v>3908</v>
      </c>
      <c r="F126788" s="2" t="s">
        <v>147181</v>
      </c>
    </row>
    <row r="126789" spans="1:6" x14ac:dyDescent="0.25">
      <c r="A126789">
        <v>13857866</v>
      </c>
      <c r="B126789">
        <v>126177446</v>
      </c>
      <c r="C126789" s="3">
        <v>42744</v>
      </c>
      <c r="D126789">
        <v>109274735</v>
      </c>
      <c r="E126789" s="2" t="s">
        <v>656</v>
      </c>
      <c r="F126789" s="2" t="s">
        <v>147182</v>
      </c>
    </row>
    <row r="126790" spans="1:6" x14ac:dyDescent="0.25">
      <c r="A126790">
        <v>13857866</v>
      </c>
      <c r="B126790">
        <v>127741204</v>
      </c>
      <c r="C126790" s="3">
        <v>42755</v>
      </c>
      <c r="D126790">
        <v>37095664</v>
      </c>
      <c r="E126790" s="2" t="s">
        <v>490</v>
      </c>
      <c r="F126790" s="2" t="s">
        <v>147183</v>
      </c>
    </row>
    <row r="126791" spans="1:6" x14ac:dyDescent="0.25">
      <c r="A126791">
        <v>13857866</v>
      </c>
      <c r="B126791">
        <v>127872583</v>
      </c>
      <c r="C126791" s="3">
        <v>42756</v>
      </c>
      <c r="D126791">
        <v>1653723</v>
      </c>
      <c r="E126791" s="2" t="s">
        <v>154</v>
      </c>
      <c r="F126791" s="2" t="s">
        <v>147184</v>
      </c>
    </row>
    <row r="126792" spans="1:6" x14ac:dyDescent="0.25">
      <c r="A126792">
        <v>13857866</v>
      </c>
      <c r="B126792">
        <v>128811034</v>
      </c>
      <c r="C126792" s="3">
        <v>42762</v>
      </c>
      <c r="D126792">
        <v>64260372</v>
      </c>
      <c r="E126792" s="2" t="s">
        <v>45705</v>
      </c>
      <c r="F126792" s="2" t="s">
        <v>147185</v>
      </c>
    </row>
    <row r="126793" spans="1:6" x14ac:dyDescent="0.25">
      <c r="A126793">
        <v>13857866</v>
      </c>
      <c r="B126793">
        <v>129242283</v>
      </c>
      <c r="C126793" s="3">
        <v>42764</v>
      </c>
      <c r="D126793">
        <v>33526349</v>
      </c>
      <c r="E126793" s="2" t="s">
        <v>224</v>
      </c>
      <c r="F126793" s="2" t="s">
        <v>147186</v>
      </c>
    </row>
    <row r="126794" spans="1:6" x14ac:dyDescent="0.25">
      <c r="A126794">
        <v>13857866</v>
      </c>
      <c r="B126794">
        <v>129823583</v>
      </c>
      <c r="C126794" s="3">
        <v>42768</v>
      </c>
      <c r="D126794">
        <v>12461520</v>
      </c>
      <c r="E126794" s="2" t="s">
        <v>23628</v>
      </c>
      <c r="F126794" s="2" t="s">
        <v>147187</v>
      </c>
    </row>
    <row r="126795" spans="1:6" x14ac:dyDescent="0.25">
      <c r="A126795">
        <v>13857866</v>
      </c>
      <c r="B126795">
        <v>130401054</v>
      </c>
      <c r="C126795" s="3">
        <v>42771</v>
      </c>
      <c r="D126795">
        <v>1754131</v>
      </c>
      <c r="E126795" s="2" t="s">
        <v>1430</v>
      </c>
      <c r="F126795" s="2" t="s">
        <v>147188</v>
      </c>
    </row>
    <row r="126796" spans="1:6" x14ac:dyDescent="0.25">
      <c r="A126796">
        <v>13857866</v>
      </c>
      <c r="B126796">
        <v>130585433</v>
      </c>
      <c r="C126796" s="3">
        <v>42772</v>
      </c>
      <c r="D126796">
        <v>775127</v>
      </c>
      <c r="E126796" s="2" t="s">
        <v>4330</v>
      </c>
      <c r="F126796" s="2" t="s">
        <v>147189</v>
      </c>
    </row>
    <row r="126797" spans="1:6" x14ac:dyDescent="0.25">
      <c r="A126797">
        <v>13857866</v>
      </c>
      <c r="B126797">
        <v>131118824</v>
      </c>
      <c r="C126797" s="3">
        <v>42776</v>
      </c>
      <c r="D126797">
        <v>4129797</v>
      </c>
      <c r="E126797" s="2" t="s">
        <v>4668</v>
      </c>
      <c r="F126797" s="2" t="s">
        <v>147190</v>
      </c>
    </row>
    <row r="126798" spans="1:6" x14ac:dyDescent="0.25">
      <c r="A126798">
        <v>13857866</v>
      </c>
      <c r="B126798">
        <v>131608278</v>
      </c>
      <c r="C126798" s="3">
        <v>42778</v>
      </c>
      <c r="D126798">
        <v>27486963</v>
      </c>
      <c r="E126798" s="2" t="s">
        <v>22688</v>
      </c>
      <c r="F126798" s="2" t="s">
        <v>147191</v>
      </c>
    </row>
    <row r="126799" spans="1:6" x14ac:dyDescent="0.25">
      <c r="A126799">
        <v>13857866</v>
      </c>
      <c r="B126799">
        <v>131779623</v>
      </c>
      <c r="C126799" s="3">
        <v>42779</v>
      </c>
      <c r="D126799">
        <v>2309552</v>
      </c>
      <c r="E126799" s="2" t="s">
        <v>998</v>
      </c>
      <c r="F126799" s="2" t="s">
        <v>147192</v>
      </c>
    </row>
    <row r="126800" spans="1:6" x14ac:dyDescent="0.25">
      <c r="A126800">
        <v>13857866</v>
      </c>
      <c r="B126800">
        <v>132225746</v>
      </c>
      <c r="C126800" s="3">
        <v>42782</v>
      </c>
      <c r="D126800">
        <v>78441110</v>
      </c>
      <c r="E126800" s="2" t="s">
        <v>104</v>
      </c>
      <c r="F126800" s="2" t="s">
        <v>147193</v>
      </c>
    </row>
    <row r="126801" spans="1:6" x14ac:dyDescent="0.25">
      <c r="A126801">
        <v>13857866</v>
      </c>
      <c r="B126801">
        <v>133171156</v>
      </c>
      <c r="C126801" s="3">
        <v>42786</v>
      </c>
      <c r="D126801">
        <v>7676750</v>
      </c>
      <c r="E126801" s="2" t="s">
        <v>937</v>
      </c>
      <c r="F126801" s="2" t="s">
        <v>147194</v>
      </c>
    </row>
    <row r="126802" spans="1:6" x14ac:dyDescent="0.25">
      <c r="A126802">
        <v>13857866</v>
      </c>
      <c r="B126802">
        <v>134321181</v>
      </c>
      <c r="C126802" s="3">
        <v>42792</v>
      </c>
      <c r="D126802">
        <v>21010241</v>
      </c>
      <c r="E126802" s="2" t="s">
        <v>218</v>
      </c>
      <c r="F126802" s="2" t="s">
        <v>147195</v>
      </c>
    </row>
    <row r="126803" spans="1:6" x14ac:dyDescent="0.25">
      <c r="A126803">
        <v>13857866</v>
      </c>
      <c r="B126803">
        <v>138027911</v>
      </c>
      <c r="C126803" s="3">
        <v>42812</v>
      </c>
      <c r="D126803">
        <v>23585313</v>
      </c>
      <c r="E126803" s="2" t="s">
        <v>986</v>
      </c>
      <c r="F126803" s="2" t="s">
        <v>147196</v>
      </c>
    </row>
    <row r="126804" spans="1:6" x14ac:dyDescent="0.25">
      <c r="A126804">
        <v>13857866</v>
      </c>
      <c r="B126804">
        <v>138971260</v>
      </c>
      <c r="C126804" s="3">
        <v>42816</v>
      </c>
      <c r="D126804">
        <v>10441917</v>
      </c>
      <c r="E126804" s="2" t="s">
        <v>430</v>
      </c>
      <c r="F126804" s="2" t="s">
        <v>147197</v>
      </c>
    </row>
    <row r="126805" spans="1:6" x14ac:dyDescent="0.25">
      <c r="A126805">
        <v>13857866</v>
      </c>
      <c r="B126805">
        <v>139126123</v>
      </c>
      <c r="C126805" s="3">
        <v>42817</v>
      </c>
      <c r="D126805">
        <v>70360943</v>
      </c>
      <c r="E126805" s="2" t="s">
        <v>528</v>
      </c>
      <c r="F126805" s="2" t="s">
        <v>4</v>
      </c>
    </row>
    <row r="126806" spans="1:6" x14ac:dyDescent="0.25">
      <c r="A126806">
        <v>13857866</v>
      </c>
      <c r="B126806">
        <v>139488410</v>
      </c>
      <c r="C126806" s="3">
        <v>42819</v>
      </c>
      <c r="D126806">
        <v>1560243</v>
      </c>
      <c r="E126806" s="2" t="s">
        <v>3133</v>
      </c>
      <c r="F126806" s="2" t="s">
        <v>147198</v>
      </c>
    </row>
    <row r="126807" spans="1:6" x14ac:dyDescent="0.25">
      <c r="A126807">
        <v>10789339</v>
      </c>
      <c r="B126807">
        <v>61715043</v>
      </c>
      <c r="C126807" s="3">
        <v>42407</v>
      </c>
      <c r="D126807">
        <v>15267397</v>
      </c>
      <c r="E126807" s="2" t="s">
        <v>784</v>
      </c>
      <c r="F126807" s="2" t="s">
        <v>147199</v>
      </c>
    </row>
    <row r="126808" spans="1:6" x14ac:dyDescent="0.25">
      <c r="A126808">
        <v>10789339</v>
      </c>
      <c r="B126808">
        <v>62019520</v>
      </c>
      <c r="C126808" s="3">
        <v>42410</v>
      </c>
      <c r="D126808">
        <v>48634324</v>
      </c>
      <c r="E126808" s="2" t="s">
        <v>2971</v>
      </c>
      <c r="F126808" s="2" t="s">
        <v>147200</v>
      </c>
    </row>
    <row r="126809" spans="1:6" x14ac:dyDescent="0.25">
      <c r="A126809">
        <v>10789339</v>
      </c>
      <c r="B126809">
        <v>62454627</v>
      </c>
      <c r="C126809" s="3">
        <v>42414</v>
      </c>
      <c r="D126809">
        <v>54765876</v>
      </c>
      <c r="E126809" s="2" t="s">
        <v>147201</v>
      </c>
      <c r="F126809" s="2" t="s">
        <v>147202</v>
      </c>
    </row>
    <row r="126810" spans="1:6" x14ac:dyDescent="0.25">
      <c r="A126810">
        <v>10789339</v>
      </c>
      <c r="B126810">
        <v>63986441</v>
      </c>
      <c r="C126810" s="3">
        <v>42428</v>
      </c>
      <c r="D126810">
        <v>3620474</v>
      </c>
      <c r="E126810" s="2" t="s">
        <v>526</v>
      </c>
      <c r="F126810" s="2" t="s">
        <v>147203</v>
      </c>
    </row>
    <row r="126811" spans="1:6" x14ac:dyDescent="0.25">
      <c r="A126811">
        <v>10789339</v>
      </c>
      <c r="B126811">
        <v>64313070</v>
      </c>
      <c r="C126811" s="3">
        <v>42431</v>
      </c>
      <c r="D126811">
        <v>58354079</v>
      </c>
      <c r="E126811" s="2" t="s">
        <v>1180</v>
      </c>
      <c r="F126811" s="2" t="s">
        <v>147204</v>
      </c>
    </row>
    <row r="126812" spans="1:6" x14ac:dyDescent="0.25">
      <c r="A126812">
        <v>10789339</v>
      </c>
      <c r="B126812">
        <v>64537404</v>
      </c>
      <c r="C126812" s="3">
        <v>42434</v>
      </c>
      <c r="D126812">
        <v>7446077</v>
      </c>
      <c r="E126812" s="2" t="s">
        <v>1589</v>
      </c>
      <c r="F126812" s="2" t="s">
        <v>147205</v>
      </c>
    </row>
    <row r="126813" spans="1:6" x14ac:dyDescent="0.25">
      <c r="A126813">
        <v>10789339</v>
      </c>
      <c r="B126813">
        <v>66210315</v>
      </c>
      <c r="C126813" s="3">
        <v>42449</v>
      </c>
      <c r="D126813">
        <v>5654545</v>
      </c>
      <c r="E126813" s="2" t="s">
        <v>66</v>
      </c>
      <c r="F126813" s="2" t="s">
        <v>147206</v>
      </c>
    </row>
    <row r="126814" spans="1:6" x14ac:dyDescent="0.25">
      <c r="A126814">
        <v>10789339</v>
      </c>
      <c r="B126814">
        <v>68184009</v>
      </c>
      <c r="C126814" s="3">
        <v>42462</v>
      </c>
      <c r="D126814">
        <v>6597156</v>
      </c>
      <c r="E126814" s="2" t="s">
        <v>114526</v>
      </c>
      <c r="F126814" s="2" t="s">
        <v>147207</v>
      </c>
    </row>
    <row r="126815" spans="1:6" x14ac:dyDescent="0.25">
      <c r="A126815">
        <v>10789339</v>
      </c>
      <c r="B126815">
        <v>69269787</v>
      </c>
      <c r="C126815" s="3">
        <v>42470</v>
      </c>
      <c r="D126815">
        <v>17123909</v>
      </c>
      <c r="E126815" s="2" t="s">
        <v>5410</v>
      </c>
      <c r="F126815" s="2" t="s">
        <v>147208</v>
      </c>
    </row>
    <row r="126816" spans="1:6" x14ac:dyDescent="0.25">
      <c r="A126816">
        <v>10789339</v>
      </c>
      <c r="B126816">
        <v>69786788</v>
      </c>
      <c r="C126816" s="3">
        <v>42473</v>
      </c>
      <c r="D126816">
        <v>11613376</v>
      </c>
      <c r="E126816" s="2" t="s">
        <v>1046</v>
      </c>
      <c r="F126816" s="2" t="s">
        <v>147209</v>
      </c>
    </row>
    <row r="126817" spans="1:6" x14ac:dyDescent="0.25">
      <c r="A126817">
        <v>10789339</v>
      </c>
      <c r="B126817">
        <v>70099004</v>
      </c>
      <c r="C126817" s="3">
        <v>42476</v>
      </c>
      <c r="D126817">
        <v>61566879</v>
      </c>
      <c r="E126817" s="2" t="s">
        <v>1735</v>
      </c>
      <c r="F126817" s="2" t="s">
        <v>147210</v>
      </c>
    </row>
    <row r="126818" spans="1:6" x14ac:dyDescent="0.25">
      <c r="A126818">
        <v>10789339</v>
      </c>
      <c r="B126818">
        <v>70919512</v>
      </c>
      <c r="C126818" s="3">
        <v>42482</v>
      </c>
      <c r="D126818">
        <v>57579230</v>
      </c>
      <c r="E126818" s="2" t="s">
        <v>536</v>
      </c>
      <c r="F126818" s="2" t="s">
        <v>147211</v>
      </c>
    </row>
    <row r="126819" spans="1:6" x14ac:dyDescent="0.25">
      <c r="A126819">
        <v>10789339</v>
      </c>
      <c r="B126819">
        <v>71995049</v>
      </c>
      <c r="C126819" s="3">
        <v>42490</v>
      </c>
      <c r="D126819">
        <v>62282139</v>
      </c>
      <c r="E126819" s="2" t="s">
        <v>1815</v>
      </c>
      <c r="F126819" s="2" t="s">
        <v>147212</v>
      </c>
    </row>
    <row r="126820" spans="1:6" x14ac:dyDescent="0.25">
      <c r="A126820">
        <v>10789339</v>
      </c>
      <c r="B126820">
        <v>73077033</v>
      </c>
      <c r="C126820" s="3">
        <v>42496</v>
      </c>
      <c r="D126820">
        <v>46595193</v>
      </c>
      <c r="E126820" s="2" t="s">
        <v>50567</v>
      </c>
      <c r="F126820" s="2" t="s">
        <v>147213</v>
      </c>
    </row>
    <row r="126821" spans="1:6" x14ac:dyDescent="0.25">
      <c r="A126821">
        <v>10789339</v>
      </c>
      <c r="B126821">
        <v>73789688</v>
      </c>
      <c r="C126821" s="3">
        <v>42500</v>
      </c>
      <c r="D126821">
        <v>1796464</v>
      </c>
      <c r="E126821" s="2" t="s">
        <v>2637</v>
      </c>
      <c r="F126821" s="2" t="s">
        <v>147214</v>
      </c>
    </row>
    <row r="126822" spans="1:6" x14ac:dyDescent="0.25">
      <c r="A126822">
        <v>10789339</v>
      </c>
      <c r="B126822">
        <v>74532970</v>
      </c>
      <c r="C126822" s="3">
        <v>42505</v>
      </c>
      <c r="D126822">
        <v>66786685</v>
      </c>
      <c r="E126822" s="2" t="s">
        <v>1808</v>
      </c>
      <c r="F126822" s="2" t="s">
        <v>147215</v>
      </c>
    </row>
    <row r="126823" spans="1:6" x14ac:dyDescent="0.25">
      <c r="A126823">
        <v>10789339</v>
      </c>
      <c r="B126823">
        <v>75073672</v>
      </c>
      <c r="C126823" s="3">
        <v>42508</v>
      </c>
      <c r="D126823">
        <v>60668003</v>
      </c>
      <c r="E126823" s="2" t="s">
        <v>408</v>
      </c>
      <c r="F126823" s="2" t="s">
        <v>147216</v>
      </c>
    </row>
    <row r="126824" spans="1:6" x14ac:dyDescent="0.25">
      <c r="A126824">
        <v>10789339</v>
      </c>
      <c r="B126824">
        <v>77805985</v>
      </c>
      <c r="C126824" s="3">
        <v>42524</v>
      </c>
      <c r="D126824">
        <v>27152763</v>
      </c>
      <c r="E126824" s="2" t="s">
        <v>2029</v>
      </c>
      <c r="F126824" s="2" t="s">
        <v>147217</v>
      </c>
    </row>
    <row r="126825" spans="1:6" x14ac:dyDescent="0.25">
      <c r="A126825">
        <v>10789339</v>
      </c>
      <c r="B126825">
        <v>81070461</v>
      </c>
      <c r="C126825" s="3">
        <v>42541</v>
      </c>
      <c r="D126825">
        <v>10072080</v>
      </c>
      <c r="E126825" s="2" t="s">
        <v>900</v>
      </c>
      <c r="F126825" s="2" t="s">
        <v>147218</v>
      </c>
    </row>
    <row r="126826" spans="1:6" x14ac:dyDescent="0.25">
      <c r="A126826">
        <v>10789339</v>
      </c>
      <c r="B126826">
        <v>82222705</v>
      </c>
      <c r="C126826" s="3">
        <v>42547</v>
      </c>
      <c r="D126826">
        <v>8520125</v>
      </c>
      <c r="E126826" s="2" t="s">
        <v>522</v>
      </c>
      <c r="F126826" s="2" t="s">
        <v>147219</v>
      </c>
    </row>
    <row r="126827" spans="1:6" x14ac:dyDescent="0.25">
      <c r="A126827">
        <v>10789339</v>
      </c>
      <c r="B126827">
        <v>85710370</v>
      </c>
      <c r="C126827" s="3">
        <v>42563</v>
      </c>
      <c r="D126827">
        <v>65151026</v>
      </c>
      <c r="E126827" s="2" t="s">
        <v>147220</v>
      </c>
      <c r="F126827" s="2" t="s">
        <v>147221</v>
      </c>
    </row>
    <row r="126828" spans="1:6" x14ac:dyDescent="0.25">
      <c r="A126828">
        <v>10789339</v>
      </c>
      <c r="B126828">
        <v>87434121</v>
      </c>
      <c r="C126828" s="3">
        <v>42571</v>
      </c>
      <c r="D126828">
        <v>1302028</v>
      </c>
      <c r="E126828" s="2" t="s">
        <v>28914</v>
      </c>
      <c r="F126828" s="2" t="s">
        <v>147222</v>
      </c>
    </row>
    <row r="126829" spans="1:6" x14ac:dyDescent="0.25">
      <c r="A126829">
        <v>10789339</v>
      </c>
      <c r="B126829">
        <v>90232830</v>
      </c>
      <c r="C126829" s="3">
        <v>42582</v>
      </c>
      <c r="D126829">
        <v>21325989</v>
      </c>
      <c r="E126829" s="2" t="s">
        <v>117135</v>
      </c>
      <c r="F126829" s="2" t="s">
        <v>147223</v>
      </c>
    </row>
    <row r="126830" spans="1:6" x14ac:dyDescent="0.25">
      <c r="A126830">
        <v>10789339</v>
      </c>
      <c r="B126830">
        <v>92887358</v>
      </c>
      <c r="C126830" s="3">
        <v>42592</v>
      </c>
      <c r="D126830">
        <v>5822812</v>
      </c>
      <c r="E126830" s="2" t="s">
        <v>250</v>
      </c>
      <c r="F126830" s="2" t="s">
        <v>147224</v>
      </c>
    </row>
    <row r="126831" spans="1:6" x14ac:dyDescent="0.25">
      <c r="A126831">
        <v>10789339</v>
      </c>
      <c r="B126831">
        <v>96064636</v>
      </c>
      <c r="C126831" s="3">
        <v>42603</v>
      </c>
      <c r="D126831">
        <v>15678691</v>
      </c>
      <c r="E126831" s="2" t="s">
        <v>4677</v>
      </c>
      <c r="F126831" s="2" t="s">
        <v>147225</v>
      </c>
    </row>
    <row r="126832" spans="1:6" x14ac:dyDescent="0.25">
      <c r="A126832">
        <v>10789339</v>
      </c>
      <c r="B126832">
        <v>98364677</v>
      </c>
      <c r="C126832" s="3">
        <v>42612</v>
      </c>
      <c r="D126832">
        <v>29672361</v>
      </c>
      <c r="E126832" s="2" t="s">
        <v>2681</v>
      </c>
      <c r="F126832" s="2" t="s">
        <v>147226</v>
      </c>
    </row>
    <row r="126833" spans="1:6" x14ac:dyDescent="0.25">
      <c r="A126833">
        <v>10789339</v>
      </c>
      <c r="B126833">
        <v>99452402</v>
      </c>
      <c r="C126833" s="3">
        <v>42617</v>
      </c>
      <c r="D126833">
        <v>7916960</v>
      </c>
      <c r="E126833" s="2" t="s">
        <v>490</v>
      </c>
      <c r="F126833" s="2" t="s">
        <v>147227</v>
      </c>
    </row>
    <row r="126834" spans="1:6" x14ac:dyDescent="0.25">
      <c r="A126834">
        <v>10789339</v>
      </c>
      <c r="B126834">
        <v>100498171</v>
      </c>
      <c r="C126834" s="3">
        <v>42622</v>
      </c>
      <c r="D126834">
        <v>1495334</v>
      </c>
      <c r="E126834" s="2" t="s">
        <v>110</v>
      </c>
      <c r="F126834" s="2" t="s">
        <v>147228</v>
      </c>
    </row>
    <row r="126835" spans="1:6" x14ac:dyDescent="0.25">
      <c r="A126835">
        <v>10789339</v>
      </c>
      <c r="B126835">
        <v>102083755</v>
      </c>
      <c r="C126835" s="3">
        <v>42629</v>
      </c>
      <c r="D126835">
        <v>25075411</v>
      </c>
      <c r="E126835" s="2" t="s">
        <v>1596</v>
      </c>
      <c r="F126835" s="2" t="s">
        <v>147229</v>
      </c>
    </row>
    <row r="126836" spans="1:6" x14ac:dyDescent="0.25">
      <c r="A126836">
        <v>10789339</v>
      </c>
      <c r="B126836">
        <v>103757871</v>
      </c>
      <c r="C126836" s="3">
        <v>42637</v>
      </c>
      <c r="D126836">
        <v>1869848</v>
      </c>
      <c r="E126836" s="2" t="s">
        <v>59498</v>
      </c>
      <c r="F126836" s="2" t="s">
        <v>147230</v>
      </c>
    </row>
    <row r="126837" spans="1:6" x14ac:dyDescent="0.25">
      <c r="A126837">
        <v>10789339</v>
      </c>
      <c r="B126837">
        <v>105270402</v>
      </c>
      <c r="C126837" s="3">
        <v>42644</v>
      </c>
      <c r="D126837">
        <v>76989040</v>
      </c>
      <c r="E126837" s="2" t="s">
        <v>147231</v>
      </c>
      <c r="F126837" s="2" t="s">
        <v>147232</v>
      </c>
    </row>
    <row r="126838" spans="1:6" x14ac:dyDescent="0.25">
      <c r="A126838">
        <v>10789339</v>
      </c>
      <c r="B126838">
        <v>108895942</v>
      </c>
      <c r="C126838" s="3">
        <v>42660</v>
      </c>
      <c r="D126838">
        <v>25483303</v>
      </c>
      <c r="E126838" s="2" t="s">
        <v>1201</v>
      </c>
      <c r="F126838" s="2" t="s">
        <v>147233</v>
      </c>
    </row>
    <row r="126839" spans="1:6" x14ac:dyDescent="0.25">
      <c r="A126839">
        <v>10789339</v>
      </c>
      <c r="B126839">
        <v>110853810</v>
      </c>
      <c r="C126839" s="3">
        <v>42671</v>
      </c>
      <c r="D126839">
        <v>68793685</v>
      </c>
      <c r="E126839" s="2" t="s">
        <v>388</v>
      </c>
      <c r="F126839" s="2" t="s">
        <v>147234</v>
      </c>
    </row>
    <row r="126840" spans="1:6" x14ac:dyDescent="0.25">
      <c r="A126840">
        <v>10789339</v>
      </c>
      <c r="B126840">
        <v>112631618</v>
      </c>
      <c r="C126840" s="3">
        <v>42680</v>
      </c>
      <c r="D126840">
        <v>15061728</v>
      </c>
      <c r="E126840" s="2" t="s">
        <v>147235</v>
      </c>
      <c r="F126840" s="2" t="s">
        <v>147236</v>
      </c>
    </row>
    <row r="126841" spans="1:6" x14ac:dyDescent="0.25">
      <c r="A126841">
        <v>10789339</v>
      </c>
      <c r="B126841">
        <v>113409463</v>
      </c>
      <c r="C126841" s="3">
        <v>42686</v>
      </c>
      <c r="D126841">
        <v>87823006</v>
      </c>
      <c r="E126841" s="2" t="s">
        <v>2077</v>
      </c>
      <c r="F126841" s="2" t="s">
        <v>147237</v>
      </c>
    </row>
    <row r="126842" spans="1:6" x14ac:dyDescent="0.25">
      <c r="A126842">
        <v>10789339</v>
      </c>
      <c r="B126842">
        <v>121512196</v>
      </c>
      <c r="C126842" s="3">
        <v>42721</v>
      </c>
      <c r="D126842">
        <v>7114236</v>
      </c>
      <c r="E126842" s="2" t="s">
        <v>147238</v>
      </c>
      <c r="F126842" s="2" t="s">
        <v>147239</v>
      </c>
    </row>
    <row r="126843" spans="1:6" x14ac:dyDescent="0.25">
      <c r="A126843">
        <v>10789339</v>
      </c>
      <c r="B126843">
        <v>126672254</v>
      </c>
      <c r="C126843" s="3">
        <v>42748</v>
      </c>
      <c r="D126843">
        <v>28138844</v>
      </c>
      <c r="E126843" s="2" t="s">
        <v>31571</v>
      </c>
      <c r="F126843" s="2" t="s">
        <v>147240</v>
      </c>
    </row>
    <row r="126844" spans="1:6" x14ac:dyDescent="0.25">
      <c r="A126844">
        <v>10789339</v>
      </c>
      <c r="B126844">
        <v>127598332</v>
      </c>
      <c r="C126844" s="3">
        <v>42754</v>
      </c>
      <c r="D126844">
        <v>2497158</v>
      </c>
      <c r="E126844" s="2" t="s">
        <v>21480</v>
      </c>
      <c r="F126844" s="2" t="s">
        <v>147241</v>
      </c>
    </row>
    <row r="126845" spans="1:6" x14ac:dyDescent="0.25">
      <c r="A126845">
        <v>10789339</v>
      </c>
      <c r="B126845">
        <v>132224220</v>
      </c>
      <c r="C126845" s="3">
        <v>42782</v>
      </c>
      <c r="D126845">
        <v>110751096</v>
      </c>
      <c r="E126845" s="2" t="s">
        <v>147242</v>
      </c>
      <c r="F126845" s="2" t="s">
        <v>147243</v>
      </c>
    </row>
    <row r="126846" spans="1:6" x14ac:dyDescent="0.25">
      <c r="A126846">
        <v>10789339</v>
      </c>
      <c r="B126846">
        <v>135020750</v>
      </c>
      <c r="C126846" s="3">
        <v>42796</v>
      </c>
      <c r="D126846">
        <v>109649753</v>
      </c>
      <c r="E126846" s="2" t="s">
        <v>6469</v>
      </c>
      <c r="F126846" s="2" t="s">
        <v>147244</v>
      </c>
    </row>
    <row r="126847" spans="1:6" x14ac:dyDescent="0.25">
      <c r="A126847">
        <v>10789339</v>
      </c>
      <c r="B126847">
        <v>135694518</v>
      </c>
      <c r="C126847" s="3">
        <v>42799</v>
      </c>
      <c r="D126847">
        <v>22284209</v>
      </c>
      <c r="E126847" s="2" t="s">
        <v>1596</v>
      </c>
      <c r="F126847" s="2" t="s">
        <v>147245</v>
      </c>
    </row>
    <row r="126848" spans="1:6" x14ac:dyDescent="0.25">
      <c r="A126848">
        <v>10789339</v>
      </c>
      <c r="B126848">
        <v>137637388</v>
      </c>
      <c r="C126848" s="3">
        <v>42810</v>
      </c>
      <c r="D126848">
        <v>2074255</v>
      </c>
      <c r="E126848" s="2" t="s">
        <v>1634</v>
      </c>
      <c r="F126848" s="2" t="s">
        <v>147246</v>
      </c>
    </row>
    <row r="126849" spans="1:6" x14ac:dyDescent="0.25">
      <c r="A126849">
        <v>10862977</v>
      </c>
      <c r="B126849">
        <v>68005754</v>
      </c>
      <c r="C126849" s="3">
        <v>42461</v>
      </c>
      <c r="D126849">
        <v>16291080</v>
      </c>
      <c r="E126849" s="2" t="s">
        <v>506</v>
      </c>
      <c r="F126849" s="2" t="s">
        <v>147247</v>
      </c>
    </row>
    <row r="126850" spans="1:6" x14ac:dyDescent="0.25">
      <c r="A126850">
        <v>10862977</v>
      </c>
      <c r="B126850">
        <v>89509419</v>
      </c>
      <c r="C126850" s="3">
        <v>42579</v>
      </c>
      <c r="D126850">
        <v>801329</v>
      </c>
      <c r="E126850" s="2" t="s">
        <v>850</v>
      </c>
      <c r="F126850" s="2" t="s">
        <v>147248</v>
      </c>
    </row>
    <row r="126851" spans="1:6" x14ac:dyDescent="0.25">
      <c r="A126851">
        <v>10862977</v>
      </c>
      <c r="B126851">
        <v>92604681</v>
      </c>
      <c r="C126851" s="3">
        <v>42591</v>
      </c>
      <c r="D126851">
        <v>15395171</v>
      </c>
      <c r="E126851" s="2" t="s">
        <v>9016</v>
      </c>
      <c r="F126851" s="2" t="s">
        <v>147249</v>
      </c>
    </row>
    <row r="126852" spans="1:6" x14ac:dyDescent="0.25">
      <c r="A126852">
        <v>10862977</v>
      </c>
      <c r="B126852">
        <v>95659009</v>
      </c>
      <c r="C126852" s="3">
        <v>42602</v>
      </c>
      <c r="D126852">
        <v>29260288</v>
      </c>
      <c r="E126852" s="2" t="s">
        <v>16315</v>
      </c>
      <c r="F126852" s="2" t="s">
        <v>147250</v>
      </c>
    </row>
    <row r="126853" spans="1:6" x14ac:dyDescent="0.25">
      <c r="A126853">
        <v>5547500</v>
      </c>
      <c r="B126853">
        <v>42366761</v>
      </c>
      <c r="C126853" s="3">
        <v>42228</v>
      </c>
      <c r="D126853">
        <v>40996429</v>
      </c>
      <c r="E126853" s="2" t="s">
        <v>430</v>
      </c>
      <c r="F126853" s="2" t="s">
        <v>147251</v>
      </c>
    </row>
    <row r="126854" spans="1:6" x14ac:dyDescent="0.25">
      <c r="A126854">
        <v>5547500</v>
      </c>
      <c r="B126854">
        <v>43652053</v>
      </c>
      <c r="C126854" s="3">
        <v>42237</v>
      </c>
      <c r="D126854">
        <v>10824641</v>
      </c>
      <c r="E126854" s="2" t="s">
        <v>224</v>
      </c>
      <c r="F126854" s="2" t="s">
        <v>147252</v>
      </c>
    </row>
    <row r="126855" spans="1:6" x14ac:dyDescent="0.25">
      <c r="A126855">
        <v>5547500</v>
      </c>
      <c r="B126855">
        <v>44040031</v>
      </c>
      <c r="C126855" s="3">
        <v>42239</v>
      </c>
      <c r="D126855">
        <v>19482025</v>
      </c>
      <c r="E126855" s="2" t="s">
        <v>1071</v>
      </c>
      <c r="F126855" s="2" t="s">
        <v>147253</v>
      </c>
    </row>
    <row r="126856" spans="1:6" x14ac:dyDescent="0.25">
      <c r="A126856">
        <v>5547500</v>
      </c>
      <c r="B126856">
        <v>44348495</v>
      </c>
      <c r="C126856" s="3">
        <v>42241</v>
      </c>
      <c r="D126856">
        <v>13326226</v>
      </c>
      <c r="E126856" s="2" t="s">
        <v>2593</v>
      </c>
      <c r="F126856" s="2" t="s">
        <v>147254</v>
      </c>
    </row>
    <row r="126857" spans="1:6" x14ac:dyDescent="0.25">
      <c r="A126857">
        <v>5547500</v>
      </c>
      <c r="B126857">
        <v>45711061</v>
      </c>
      <c r="C126857" s="3">
        <v>42252</v>
      </c>
      <c r="D126857">
        <v>41776087</v>
      </c>
      <c r="E126857" s="2" t="s">
        <v>665</v>
      </c>
      <c r="F126857" s="2" t="s">
        <v>147255</v>
      </c>
    </row>
    <row r="126858" spans="1:6" x14ac:dyDescent="0.25">
      <c r="A126858">
        <v>5547500</v>
      </c>
      <c r="B126858">
        <v>46727907</v>
      </c>
      <c r="C126858" s="3">
        <v>42260</v>
      </c>
      <c r="D126858">
        <v>39449046</v>
      </c>
      <c r="E126858" s="2" t="s">
        <v>88498</v>
      </c>
      <c r="F126858" s="2" t="s">
        <v>147256</v>
      </c>
    </row>
    <row r="126859" spans="1:6" x14ac:dyDescent="0.25">
      <c r="A126859">
        <v>5547500</v>
      </c>
      <c r="B126859">
        <v>47363527</v>
      </c>
      <c r="C126859" s="3">
        <v>42265</v>
      </c>
      <c r="D126859">
        <v>25018055</v>
      </c>
      <c r="E126859" s="2" t="s">
        <v>8230</v>
      </c>
      <c r="F126859" s="2" t="s">
        <v>147257</v>
      </c>
    </row>
    <row r="126860" spans="1:6" x14ac:dyDescent="0.25">
      <c r="A126860">
        <v>5547500</v>
      </c>
      <c r="B126860">
        <v>47512862</v>
      </c>
      <c r="C126860" s="3">
        <v>42266</v>
      </c>
      <c r="D126860">
        <v>27641808</v>
      </c>
      <c r="E126860" s="2" t="s">
        <v>147258</v>
      </c>
      <c r="F126860" s="2" t="s">
        <v>147259</v>
      </c>
    </row>
    <row r="126861" spans="1:6" x14ac:dyDescent="0.25">
      <c r="A126861">
        <v>5547500</v>
      </c>
      <c r="B126861">
        <v>48132405</v>
      </c>
      <c r="C126861" s="3">
        <v>42270</v>
      </c>
      <c r="D126861">
        <v>3669142</v>
      </c>
      <c r="E126861" s="2" t="s">
        <v>20160</v>
      </c>
      <c r="F126861" s="2" t="s">
        <v>147260</v>
      </c>
    </row>
    <row r="126862" spans="1:6" x14ac:dyDescent="0.25">
      <c r="A126862">
        <v>5547500</v>
      </c>
      <c r="B126862">
        <v>48255916</v>
      </c>
      <c r="C126862" s="3">
        <v>42271</v>
      </c>
      <c r="D126862">
        <v>620850</v>
      </c>
      <c r="E126862" s="2" t="s">
        <v>34637</v>
      </c>
      <c r="F126862" s="2" t="s">
        <v>147261</v>
      </c>
    </row>
    <row r="126863" spans="1:6" x14ac:dyDescent="0.25">
      <c r="A126863">
        <v>5547500</v>
      </c>
      <c r="B126863">
        <v>49141857</v>
      </c>
      <c r="C126863" s="3">
        <v>42278</v>
      </c>
      <c r="D126863">
        <v>43229337</v>
      </c>
      <c r="E126863" s="2" t="s">
        <v>147262</v>
      </c>
      <c r="F126863" s="2" t="s">
        <v>147263</v>
      </c>
    </row>
    <row r="126864" spans="1:6" x14ac:dyDescent="0.25">
      <c r="A126864">
        <v>5547500</v>
      </c>
      <c r="B126864">
        <v>49368261</v>
      </c>
      <c r="C126864" s="3">
        <v>42280</v>
      </c>
      <c r="D126864">
        <v>2604391</v>
      </c>
      <c r="E126864" s="2" t="s">
        <v>51738</v>
      </c>
      <c r="F126864" s="2" t="s">
        <v>147264</v>
      </c>
    </row>
    <row r="126865" spans="1:6" x14ac:dyDescent="0.25">
      <c r="A126865">
        <v>5547500</v>
      </c>
      <c r="B126865">
        <v>49957195</v>
      </c>
      <c r="C126865" s="3">
        <v>42284</v>
      </c>
      <c r="D126865">
        <v>5391929</v>
      </c>
      <c r="E126865" s="2" t="s">
        <v>12612</v>
      </c>
      <c r="F126865" s="2" t="s">
        <v>147265</v>
      </c>
    </row>
    <row r="126866" spans="1:6" x14ac:dyDescent="0.25">
      <c r="A126866">
        <v>5547500</v>
      </c>
      <c r="B126866">
        <v>50049661</v>
      </c>
      <c r="C126866" s="3">
        <v>42285</v>
      </c>
      <c r="D126866">
        <v>4173186</v>
      </c>
      <c r="E126866" s="2" t="s">
        <v>7015</v>
      </c>
      <c r="F126866" s="2" t="s">
        <v>147266</v>
      </c>
    </row>
    <row r="126867" spans="1:6" x14ac:dyDescent="0.25">
      <c r="A126867">
        <v>5547500</v>
      </c>
      <c r="B126867">
        <v>50154179</v>
      </c>
      <c r="C126867" s="3">
        <v>42286</v>
      </c>
      <c r="D126867">
        <v>15235319</v>
      </c>
      <c r="E126867" s="2" t="s">
        <v>7174</v>
      </c>
      <c r="F126867" s="2" t="s">
        <v>147267</v>
      </c>
    </row>
    <row r="126868" spans="1:6" x14ac:dyDescent="0.25">
      <c r="A126868">
        <v>5547500</v>
      </c>
      <c r="B126868">
        <v>50574336</v>
      </c>
      <c r="C126868" s="3">
        <v>42289</v>
      </c>
      <c r="D126868">
        <v>11401923</v>
      </c>
      <c r="E126868" s="2" t="s">
        <v>9027</v>
      </c>
      <c r="F126868" s="2" t="s">
        <v>147268</v>
      </c>
    </row>
    <row r="126869" spans="1:6" x14ac:dyDescent="0.25">
      <c r="A126869">
        <v>5547500</v>
      </c>
      <c r="B126869">
        <v>50993254</v>
      </c>
      <c r="C126869" s="3">
        <v>42293</v>
      </c>
      <c r="D126869">
        <v>23502194</v>
      </c>
      <c r="E126869" s="2" t="s">
        <v>2660</v>
      </c>
      <c r="F126869" s="2" t="s">
        <v>147269</v>
      </c>
    </row>
    <row r="126870" spans="1:6" x14ac:dyDescent="0.25">
      <c r="A126870">
        <v>5547500</v>
      </c>
      <c r="B126870">
        <v>51223492</v>
      </c>
      <c r="C126870" s="3">
        <v>42295</v>
      </c>
      <c r="D126870">
        <v>46249517</v>
      </c>
      <c r="E126870" s="2" t="s">
        <v>4852</v>
      </c>
      <c r="F126870" s="2" t="s">
        <v>147270</v>
      </c>
    </row>
    <row r="126871" spans="1:6" x14ac:dyDescent="0.25">
      <c r="A126871">
        <v>5547500</v>
      </c>
      <c r="B126871">
        <v>52016519</v>
      </c>
      <c r="C126871" s="3">
        <v>42302</v>
      </c>
      <c r="D126871">
        <v>41780518</v>
      </c>
      <c r="E126871" s="2" t="s">
        <v>147271</v>
      </c>
      <c r="F126871" s="2" t="s">
        <v>147272</v>
      </c>
    </row>
    <row r="126872" spans="1:6" x14ac:dyDescent="0.25">
      <c r="A126872">
        <v>5547500</v>
      </c>
      <c r="B126872">
        <v>52268322</v>
      </c>
      <c r="C126872" s="3">
        <v>42304</v>
      </c>
      <c r="D126872">
        <v>27922940</v>
      </c>
      <c r="E126872" s="2" t="s">
        <v>8194</v>
      </c>
      <c r="F126872" s="2" t="s">
        <v>147273</v>
      </c>
    </row>
    <row r="126873" spans="1:6" x14ac:dyDescent="0.25">
      <c r="A126873">
        <v>5547500</v>
      </c>
      <c r="B126873">
        <v>53658512</v>
      </c>
      <c r="C126873" s="3">
        <v>42318</v>
      </c>
      <c r="D126873">
        <v>41179386</v>
      </c>
      <c r="E126873" s="2" t="s">
        <v>1833</v>
      </c>
      <c r="F126873" s="2" t="s">
        <v>147274</v>
      </c>
    </row>
    <row r="126874" spans="1:6" x14ac:dyDescent="0.25">
      <c r="A126874">
        <v>5547500</v>
      </c>
      <c r="B126874">
        <v>54930474</v>
      </c>
      <c r="C126874" s="3">
        <v>42333</v>
      </c>
      <c r="D126874">
        <v>25972910</v>
      </c>
      <c r="E126874" s="2" t="s">
        <v>680</v>
      </c>
      <c r="F126874" s="2" t="s">
        <v>147275</v>
      </c>
    </row>
    <row r="126875" spans="1:6" x14ac:dyDescent="0.25">
      <c r="A126875">
        <v>5547500</v>
      </c>
      <c r="B126875">
        <v>56633086</v>
      </c>
      <c r="C126875" s="3">
        <v>42353</v>
      </c>
      <c r="D126875">
        <v>1139324</v>
      </c>
      <c r="E126875" s="2" t="s">
        <v>114</v>
      </c>
      <c r="F126875" s="2" t="s">
        <v>147276</v>
      </c>
    </row>
    <row r="126876" spans="1:6" x14ac:dyDescent="0.25">
      <c r="A126876">
        <v>5547500</v>
      </c>
      <c r="B126876">
        <v>62875266</v>
      </c>
      <c r="C126876" s="3">
        <v>42417</v>
      </c>
      <c r="D126876">
        <v>1670486</v>
      </c>
      <c r="E126876" s="2" t="s">
        <v>388</v>
      </c>
      <c r="F126876" s="2" t="s">
        <v>147277</v>
      </c>
    </row>
    <row r="126877" spans="1:6" x14ac:dyDescent="0.25">
      <c r="A126877">
        <v>5547500</v>
      </c>
      <c r="B126877">
        <v>63151094</v>
      </c>
      <c r="C126877" s="3">
        <v>42420</v>
      </c>
      <c r="D126877">
        <v>16845664</v>
      </c>
      <c r="E126877" s="2" t="s">
        <v>1967</v>
      </c>
      <c r="F126877" s="2" t="s">
        <v>147278</v>
      </c>
    </row>
    <row r="126878" spans="1:6" x14ac:dyDescent="0.25">
      <c r="A126878">
        <v>5547500</v>
      </c>
      <c r="B126878">
        <v>63303206</v>
      </c>
      <c r="C126878" s="3">
        <v>42421</v>
      </c>
      <c r="D126878">
        <v>5024638</v>
      </c>
      <c r="E126878" s="2" t="s">
        <v>9520</v>
      </c>
      <c r="F126878" s="2" t="s">
        <v>147279</v>
      </c>
    </row>
    <row r="126879" spans="1:6" x14ac:dyDescent="0.25">
      <c r="A126879">
        <v>5547500</v>
      </c>
      <c r="B126879">
        <v>63856121</v>
      </c>
      <c r="C126879" s="3">
        <v>42427</v>
      </c>
      <c r="D126879">
        <v>36223878</v>
      </c>
      <c r="E126879" s="2" t="s">
        <v>18629</v>
      </c>
      <c r="F126879" s="2" t="s">
        <v>147280</v>
      </c>
    </row>
    <row r="126880" spans="1:6" x14ac:dyDescent="0.25">
      <c r="A126880">
        <v>5547500</v>
      </c>
      <c r="B126880">
        <v>63987036</v>
      </c>
      <c r="C126880" s="3">
        <v>42428</v>
      </c>
      <c r="D126880">
        <v>3441198</v>
      </c>
      <c r="E126880" s="2" t="s">
        <v>127854</v>
      </c>
      <c r="F126880" s="2" t="s">
        <v>147281</v>
      </c>
    </row>
    <row r="126881" spans="1:6" x14ac:dyDescent="0.25">
      <c r="A126881">
        <v>5547500</v>
      </c>
      <c r="B126881">
        <v>64155718</v>
      </c>
      <c r="C126881" s="3">
        <v>42429</v>
      </c>
      <c r="D126881">
        <v>8387191</v>
      </c>
      <c r="E126881" s="2" t="s">
        <v>147282</v>
      </c>
      <c r="F126881" s="2" t="s">
        <v>147283</v>
      </c>
    </row>
    <row r="126882" spans="1:6" x14ac:dyDescent="0.25">
      <c r="A126882">
        <v>5547500</v>
      </c>
      <c r="B126882">
        <v>64393768</v>
      </c>
      <c r="C126882" s="3">
        <v>42432</v>
      </c>
      <c r="D126882">
        <v>9948459</v>
      </c>
      <c r="E126882" s="2" t="s">
        <v>63965</v>
      </c>
      <c r="F126882" s="2" t="s">
        <v>147284</v>
      </c>
    </row>
    <row r="126883" spans="1:6" x14ac:dyDescent="0.25">
      <c r="A126883">
        <v>5547500</v>
      </c>
      <c r="B126883">
        <v>64490684</v>
      </c>
      <c r="C126883" s="3">
        <v>42433</v>
      </c>
      <c r="D126883">
        <v>10356381</v>
      </c>
      <c r="E126883" s="2" t="s">
        <v>662</v>
      </c>
      <c r="F126883" s="2" t="s">
        <v>147285</v>
      </c>
    </row>
    <row r="126884" spans="1:6" x14ac:dyDescent="0.25">
      <c r="A126884">
        <v>5547500</v>
      </c>
      <c r="B126884">
        <v>65284569</v>
      </c>
      <c r="C126884" s="3">
        <v>42441</v>
      </c>
      <c r="D126884">
        <v>61529932</v>
      </c>
      <c r="E126884" s="2" t="s">
        <v>6036</v>
      </c>
      <c r="F126884" s="2" t="s">
        <v>147286</v>
      </c>
    </row>
    <row r="126885" spans="1:6" x14ac:dyDescent="0.25">
      <c r="A126885">
        <v>5547500</v>
      </c>
      <c r="B126885">
        <v>65442863</v>
      </c>
      <c r="C126885" s="3">
        <v>42442</v>
      </c>
      <c r="D126885">
        <v>57452195</v>
      </c>
      <c r="E126885" s="2" t="s">
        <v>1528</v>
      </c>
      <c r="F126885" s="2" t="s">
        <v>147287</v>
      </c>
    </row>
    <row r="126886" spans="1:6" x14ac:dyDescent="0.25">
      <c r="A126886">
        <v>5547500</v>
      </c>
      <c r="B126886">
        <v>65475600</v>
      </c>
      <c r="C126886" s="3">
        <v>42443</v>
      </c>
      <c r="D126886">
        <v>44472496</v>
      </c>
      <c r="E126886" s="2" t="s">
        <v>110</v>
      </c>
      <c r="F126886" s="2" t="s">
        <v>147288</v>
      </c>
    </row>
    <row r="126887" spans="1:6" x14ac:dyDescent="0.25">
      <c r="A126887">
        <v>5547500</v>
      </c>
      <c r="B126887">
        <v>65738357</v>
      </c>
      <c r="C126887" s="3">
        <v>42445</v>
      </c>
      <c r="D126887">
        <v>62443263</v>
      </c>
      <c r="E126887" s="2" t="s">
        <v>1071</v>
      </c>
      <c r="F126887" s="2" t="s">
        <v>147289</v>
      </c>
    </row>
    <row r="126888" spans="1:6" x14ac:dyDescent="0.25">
      <c r="A126888">
        <v>5547500</v>
      </c>
      <c r="B126888">
        <v>66228257</v>
      </c>
      <c r="C126888" s="3">
        <v>42449</v>
      </c>
      <c r="D126888">
        <v>21238911</v>
      </c>
      <c r="E126888" s="2" t="s">
        <v>147290</v>
      </c>
      <c r="F126888" s="2" t="s">
        <v>147291</v>
      </c>
    </row>
    <row r="126889" spans="1:6" x14ac:dyDescent="0.25">
      <c r="A126889">
        <v>5547500</v>
      </c>
      <c r="B126889">
        <v>67062022</v>
      </c>
      <c r="C126889" s="3">
        <v>42455</v>
      </c>
      <c r="D126889">
        <v>15435499</v>
      </c>
      <c r="E126889" s="2" t="s">
        <v>536</v>
      </c>
      <c r="F126889" s="2" t="s">
        <v>147292</v>
      </c>
    </row>
    <row r="126890" spans="1:6" x14ac:dyDescent="0.25">
      <c r="A126890">
        <v>5547500</v>
      </c>
      <c r="B126890">
        <v>68014200</v>
      </c>
      <c r="C126890" s="3">
        <v>42461</v>
      </c>
      <c r="D126890">
        <v>4918858</v>
      </c>
      <c r="E126890" s="2" t="s">
        <v>882</v>
      </c>
      <c r="F126890" s="2" t="s">
        <v>147293</v>
      </c>
    </row>
    <row r="126891" spans="1:6" x14ac:dyDescent="0.25">
      <c r="A126891">
        <v>5547500</v>
      </c>
      <c r="B126891">
        <v>68043429</v>
      </c>
      <c r="C126891" s="3">
        <v>42461</v>
      </c>
      <c r="D126891">
        <v>21677421</v>
      </c>
      <c r="E126891" s="2" t="s">
        <v>23983</v>
      </c>
      <c r="F126891" s="2" t="s">
        <v>147294</v>
      </c>
    </row>
    <row r="126892" spans="1:6" x14ac:dyDescent="0.25">
      <c r="A126892">
        <v>5547500</v>
      </c>
      <c r="B126892">
        <v>68827035</v>
      </c>
      <c r="C126892" s="3">
        <v>42467</v>
      </c>
      <c r="D126892">
        <v>8066419</v>
      </c>
      <c r="E126892" s="2" t="s">
        <v>154</v>
      </c>
      <c r="F126892" s="2" t="s">
        <v>147295</v>
      </c>
    </row>
    <row r="126893" spans="1:6" x14ac:dyDescent="0.25">
      <c r="A126893">
        <v>5547500</v>
      </c>
      <c r="B126893">
        <v>69036546</v>
      </c>
      <c r="C126893" s="3">
        <v>42468</v>
      </c>
      <c r="D126893">
        <v>59162027</v>
      </c>
      <c r="E126893" s="2" t="s">
        <v>6659</v>
      </c>
      <c r="F126893" s="2" t="s">
        <v>147296</v>
      </c>
    </row>
    <row r="126894" spans="1:6" x14ac:dyDescent="0.25">
      <c r="A126894">
        <v>5547500</v>
      </c>
      <c r="B126894">
        <v>69730414</v>
      </c>
      <c r="C126894" s="3">
        <v>42473</v>
      </c>
      <c r="D126894">
        <v>15534687</v>
      </c>
      <c r="E126894" s="2" t="s">
        <v>147297</v>
      </c>
      <c r="F126894" s="2" t="s">
        <v>147298</v>
      </c>
    </row>
    <row r="126895" spans="1:6" x14ac:dyDescent="0.25">
      <c r="A126895">
        <v>5547500</v>
      </c>
      <c r="B126895">
        <v>70147865</v>
      </c>
      <c r="C126895" s="3">
        <v>42476</v>
      </c>
      <c r="D126895">
        <v>41114060</v>
      </c>
      <c r="E126895" s="2" t="s">
        <v>10007</v>
      </c>
      <c r="F126895" s="2" t="s">
        <v>147299</v>
      </c>
    </row>
    <row r="126896" spans="1:6" x14ac:dyDescent="0.25">
      <c r="A126896">
        <v>5547500</v>
      </c>
      <c r="B126896">
        <v>70374498</v>
      </c>
      <c r="C126896" s="3">
        <v>42477</v>
      </c>
      <c r="D126896">
        <v>66508642</v>
      </c>
      <c r="E126896" s="2" t="s">
        <v>1528</v>
      </c>
      <c r="F126896" s="2" t="s">
        <v>147300</v>
      </c>
    </row>
    <row r="126897" spans="1:6" x14ac:dyDescent="0.25">
      <c r="A126897">
        <v>5547500</v>
      </c>
      <c r="B126897">
        <v>71243028</v>
      </c>
      <c r="C126897" s="3">
        <v>42484</v>
      </c>
      <c r="D126897">
        <v>13544403</v>
      </c>
      <c r="E126897" s="2" t="s">
        <v>147301</v>
      </c>
      <c r="F126897" s="2" t="s">
        <v>147302</v>
      </c>
    </row>
    <row r="126898" spans="1:6" x14ac:dyDescent="0.25">
      <c r="A126898">
        <v>5547500</v>
      </c>
      <c r="B126898">
        <v>72928648</v>
      </c>
      <c r="C126898" s="3">
        <v>42495</v>
      </c>
      <c r="D126898">
        <v>63275359</v>
      </c>
      <c r="E126898" s="2" t="s">
        <v>147303</v>
      </c>
      <c r="F126898" s="2" t="s">
        <v>147304</v>
      </c>
    </row>
    <row r="126899" spans="1:6" x14ac:dyDescent="0.25">
      <c r="A126899">
        <v>5547500</v>
      </c>
      <c r="B126899">
        <v>73913630</v>
      </c>
      <c r="C126899" s="3">
        <v>42501</v>
      </c>
      <c r="D126899">
        <v>18547304</v>
      </c>
      <c r="E126899" s="2" t="s">
        <v>104</v>
      </c>
      <c r="F126899" s="2" t="s">
        <v>147305</v>
      </c>
    </row>
    <row r="126900" spans="1:6" x14ac:dyDescent="0.25">
      <c r="A126900">
        <v>5547500</v>
      </c>
      <c r="B126900">
        <v>76713705</v>
      </c>
      <c r="C126900" s="3">
        <v>42519</v>
      </c>
      <c r="D126900">
        <v>8632927</v>
      </c>
      <c r="E126900" s="2" t="s">
        <v>1679</v>
      </c>
      <c r="F126900" s="2" t="s">
        <v>147306</v>
      </c>
    </row>
    <row r="126901" spans="1:6" x14ac:dyDescent="0.25">
      <c r="A126901">
        <v>5547500</v>
      </c>
      <c r="B126901">
        <v>77232762</v>
      </c>
      <c r="C126901" s="3">
        <v>42520</v>
      </c>
      <c r="D126901">
        <v>72101298</v>
      </c>
      <c r="E126901" s="2" t="s">
        <v>308</v>
      </c>
      <c r="F126901" s="2" t="s">
        <v>147307</v>
      </c>
    </row>
    <row r="126902" spans="1:6" x14ac:dyDescent="0.25">
      <c r="A126902">
        <v>5547500</v>
      </c>
      <c r="B126902">
        <v>81853534</v>
      </c>
      <c r="C126902" s="3">
        <v>42546</v>
      </c>
      <c r="D126902">
        <v>11721006</v>
      </c>
      <c r="E126902" s="2" t="s">
        <v>122218</v>
      </c>
      <c r="F126902" s="2" t="s">
        <v>147308</v>
      </c>
    </row>
    <row r="126903" spans="1:6" x14ac:dyDescent="0.25">
      <c r="A126903">
        <v>5547500</v>
      </c>
      <c r="B126903">
        <v>82603425</v>
      </c>
      <c r="C126903" s="3">
        <v>42549</v>
      </c>
      <c r="D126903">
        <v>39188235</v>
      </c>
      <c r="E126903" s="2" t="s">
        <v>2077</v>
      </c>
      <c r="F126903" s="2" t="s">
        <v>147309</v>
      </c>
    </row>
    <row r="126904" spans="1:6" x14ac:dyDescent="0.25">
      <c r="A126904">
        <v>5547500</v>
      </c>
      <c r="B126904">
        <v>85751982</v>
      </c>
      <c r="C126904" s="3">
        <v>42564</v>
      </c>
      <c r="D126904">
        <v>5153421</v>
      </c>
      <c r="E126904" s="2" t="s">
        <v>1472</v>
      </c>
      <c r="F126904" s="2" t="s">
        <v>147310</v>
      </c>
    </row>
    <row r="126905" spans="1:6" x14ac:dyDescent="0.25">
      <c r="A126905">
        <v>5547500</v>
      </c>
      <c r="B126905">
        <v>87835625</v>
      </c>
      <c r="C126905" s="3">
        <v>42573</v>
      </c>
      <c r="D126905">
        <v>21274891</v>
      </c>
      <c r="E126905" s="2" t="s">
        <v>147311</v>
      </c>
      <c r="F126905" s="2" t="s">
        <v>147312</v>
      </c>
    </row>
    <row r="126906" spans="1:6" x14ac:dyDescent="0.25">
      <c r="A126906">
        <v>5547500</v>
      </c>
      <c r="B126906">
        <v>89052091</v>
      </c>
      <c r="C126906" s="3">
        <v>42577</v>
      </c>
      <c r="D126906">
        <v>78428690</v>
      </c>
      <c r="E126906" s="2" t="s">
        <v>312</v>
      </c>
      <c r="F126906" s="2" t="s">
        <v>147313</v>
      </c>
    </row>
    <row r="126907" spans="1:6" x14ac:dyDescent="0.25">
      <c r="A126907">
        <v>5547500</v>
      </c>
      <c r="B126907">
        <v>95617465</v>
      </c>
      <c r="C126907" s="3">
        <v>42602</v>
      </c>
      <c r="D126907">
        <v>14907952</v>
      </c>
      <c r="E126907" s="2" t="s">
        <v>892</v>
      </c>
      <c r="F126907" s="2" t="s">
        <v>147314</v>
      </c>
    </row>
    <row r="126908" spans="1:6" x14ac:dyDescent="0.25">
      <c r="A126908">
        <v>5547500</v>
      </c>
      <c r="B126908">
        <v>96023749</v>
      </c>
      <c r="C126908" s="3">
        <v>42603</v>
      </c>
      <c r="D126908">
        <v>36177191</v>
      </c>
      <c r="E126908" s="2" t="s">
        <v>9547</v>
      </c>
      <c r="F126908" s="2" t="s">
        <v>147315</v>
      </c>
    </row>
    <row r="126909" spans="1:6" x14ac:dyDescent="0.25">
      <c r="A126909">
        <v>5547500</v>
      </c>
      <c r="B126909">
        <v>96796465</v>
      </c>
      <c r="C126909" s="3">
        <v>42606</v>
      </c>
      <c r="D126909">
        <v>89995517</v>
      </c>
      <c r="E126909" s="2" t="s">
        <v>147316</v>
      </c>
      <c r="F126909" s="2" t="s">
        <v>147317</v>
      </c>
    </row>
    <row r="126910" spans="1:6" x14ac:dyDescent="0.25">
      <c r="A126910">
        <v>5547500</v>
      </c>
      <c r="B126910">
        <v>97826040</v>
      </c>
      <c r="C126910" s="3">
        <v>42610</v>
      </c>
      <c r="D126910">
        <v>3648301</v>
      </c>
      <c r="E126910" s="2" t="s">
        <v>430</v>
      </c>
      <c r="F126910" s="2" t="s">
        <v>147318</v>
      </c>
    </row>
    <row r="126911" spans="1:6" x14ac:dyDescent="0.25">
      <c r="A126911">
        <v>5547500</v>
      </c>
      <c r="B126911">
        <v>99866341</v>
      </c>
      <c r="C126911" s="3">
        <v>42619</v>
      </c>
      <c r="D126911">
        <v>57583691</v>
      </c>
      <c r="E126911" s="2" t="s">
        <v>713</v>
      </c>
      <c r="F126911" s="2" t="s">
        <v>147319</v>
      </c>
    </row>
    <row r="126912" spans="1:6" x14ac:dyDescent="0.25">
      <c r="A126912">
        <v>5547500</v>
      </c>
      <c r="B126912">
        <v>102077877</v>
      </c>
      <c r="C126912" s="3">
        <v>42629</v>
      </c>
      <c r="D126912">
        <v>2543474</v>
      </c>
      <c r="E126912" s="2" t="s">
        <v>26424</v>
      </c>
      <c r="F126912" s="2" t="s">
        <v>147320</v>
      </c>
    </row>
    <row r="126913" spans="1:6" x14ac:dyDescent="0.25">
      <c r="A126913">
        <v>5547500</v>
      </c>
      <c r="B126913">
        <v>103257417</v>
      </c>
      <c r="C126913" s="3">
        <v>42634</v>
      </c>
      <c r="D126913">
        <v>1387602</v>
      </c>
      <c r="E126913" s="2" t="s">
        <v>921</v>
      </c>
      <c r="F126913" s="2" t="s">
        <v>147321</v>
      </c>
    </row>
    <row r="126914" spans="1:6" x14ac:dyDescent="0.25">
      <c r="A126914">
        <v>5547500</v>
      </c>
      <c r="B126914">
        <v>103296413</v>
      </c>
      <c r="C126914" s="3">
        <v>42634</v>
      </c>
      <c r="D126914">
        <v>96068147</v>
      </c>
      <c r="E126914" s="2" t="s">
        <v>5232</v>
      </c>
      <c r="F126914" s="2" t="s">
        <v>22714</v>
      </c>
    </row>
    <row r="126915" spans="1:6" x14ac:dyDescent="0.25">
      <c r="A126915">
        <v>5547500</v>
      </c>
      <c r="B126915">
        <v>103861313</v>
      </c>
      <c r="C126915" s="3">
        <v>42637</v>
      </c>
      <c r="D126915">
        <v>94572543</v>
      </c>
      <c r="E126915" s="2" t="s">
        <v>9158</v>
      </c>
      <c r="F126915" s="2" t="s">
        <v>147322</v>
      </c>
    </row>
    <row r="126916" spans="1:6" x14ac:dyDescent="0.25">
      <c r="A126916">
        <v>5547500</v>
      </c>
      <c r="B126916">
        <v>104208569</v>
      </c>
      <c r="C126916" s="3">
        <v>42638</v>
      </c>
      <c r="D126916">
        <v>49669004</v>
      </c>
      <c r="E126916" s="2" t="s">
        <v>35189</v>
      </c>
      <c r="F126916" s="2" t="s">
        <v>147323</v>
      </c>
    </row>
    <row r="126917" spans="1:6" x14ac:dyDescent="0.25">
      <c r="A126917">
        <v>5547500</v>
      </c>
      <c r="B126917">
        <v>105366458</v>
      </c>
      <c r="C126917" s="3">
        <v>42644</v>
      </c>
      <c r="D126917">
        <v>50449884</v>
      </c>
      <c r="E126917" s="2" t="s">
        <v>5410</v>
      </c>
      <c r="F126917" s="2" t="s">
        <v>147324</v>
      </c>
    </row>
    <row r="126918" spans="1:6" x14ac:dyDescent="0.25">
      <c r="A126918">
        <v>5547500</v>
      </c>
      <c r="B126918">
        <v>106566164</v>
      </c>
      <c r="C126918" s="3">
        <v>42649</v>
      </c>
      <c r="D126918">
        <v>91626913</v>
      </c>
      <c r="E126918" s="2" t="s">
        <v>39331</v>
      </c>
      <c r="F126918" s="2" t="s">
        <v>147325</v>
      </c>
    </row>
    <row r="126919" spans="1:6" x14ac:dyDescent="0.25">
      <c r="A126919">
        <v>5547500</v>
      </c>
      <c r="B126919">
        <v>106896159</v>
      </c>
      <c r="C126919" s="3">
        <v>42651</v>
      </c>
      <c r="D126919">
        <v>37880312</v>
      </c>
      <c r="E126919" s="2" t="s">
        <v>21355</v>
      </c>
      <c r="F126919" s="2" t="s">
        <v>147326</v>
      </c>
    </row>
    <row r="126920" spans="1:6" x14ac:dyDescent="0.25">
      <c r="A126920">
        <v>5547500</v>
      </c>
      <c r="B126920">
        <v>110817747</v>
      </c>
      <c r="C126920" s="3">
        <v>42671</v>
      </c>
      <c r="D126920">
        <v>51722082</v>
      </c>
      <c r="E126920" s="2" t="s">
        <v>250</v>
      </c>
      <c r="F126920" s="2" t="s">
        <v>147327</v>
      </c>
    </row>
    <row r="126921" spans="1:6" x14ac:dyDescent="0.25">
      <c r="A126921">
        <v>5547500</v>
      </c>
      <c r="B126921">
        <v>111786303</v>
      </c>
      <c r="C126921" s="3">
        <v>42675</v>
      </c>
      <c r="D126921">
        <v>15313307</v>
      </c>
      <c r="E126921" s="2" t="s">
        <v>6509</v>
      </c>
      <c r="F126921" s="2" t="s">
        <v>147328</v>
      </c>
    </row>
    <row r="126922" spans="1:6" x14ac:dyDescent="0.25">
      <c r="A126922">
        <v>5547500</v>
      </c>
      <c r="B126922">
        <v>112050531</v>
      </c>
      <c r="C126922" s="3">
        <v>42677</v>
      </c>
      <c r="D126922">
        <v>1123664</v>
      </c>
      <c r="E126922" s="2" t="s">
        <v>11333</v>
      </c>
      <c r="F126922" s="2" t="s">
        <v>147329</v>
      </c>
    </row>
    <row r="126923" spans="1:6" x14ac:dyDescent="0.25">
      <c r="A126923">
        <v>5547500</v>
      </c>
      <c r="B126923">
        <v>113794784</v>
      </c>
      <c r="C126923" s="3">
        <v>42687</v>
      </c>
      <c r="D126923">
        <v>56237616</v>
      </c>
      <c r="E126923" s="2" t="s">
        <v>703</v>
      </c>
      <c r="F126923" s="2" t="s">
        <v>147330</v>
      </c>
    </row>
    <row r="126924" spans="1:6" x14ac:dyDescent="0.25">
      <c r="A126924">
        <v>5547500</v>
      </c>
      <c r="B126924">
        <v>115561026</v>
      </c>
      <c r="C126924" s="3">
        <v>42699</v>
      </c>
      <c r="D126924">
        <v>69160272</v>
      </c>
      <c r="E126924" s="2" t="s">
        <v>147331</v>
      </c>
      <c r="F126924" s="2" t="s">
        <v>147332</v>
      </c>
    </row>
    <row r="126925" spans="1:6" x14ac:dyDescent="0.25">
      <c r="A126925">
        <v>5547500</v>
      </c>
      <c r="B126925">
        <v>115735769</v>
      </c>
      <c r="C126925" s="3">
        <v>42700</v>
      </c>
      <c r="D126925">
        <v>8723764</v>
      </c>
      <c r="E126925" s="2" t="s">
        <v>1386</v>
      </c>
      <c r="F126925" s="2" t="s">
        <v>147333</v>
      </c>
    </row>
    <row r="126926" spans="1:6" x14ac:dyDescent="0.25">
      <c r="A126926">
        <v>5547500</v>
      </c>
      <c r="B126926">
        <v>116687723</v>
      </c>
      <c r="C126926" s="3">
        <v>42706</v>
      </c>
      <c r="D126926">
        <v>45765130</v>
      </c>
      <c r="E126926" s="2" t="s">
        <v>1180</v>
      </c>
      <c r="F126926" s="2" t="s">
        <v>147334</v>
      </c>
    </row>
    <row r="126927" spans="1:6" x14ac:dyDescent="0.25">
      <c r="A126927">
        <v>5547500</v>
      </c>
      <c r="B126927">
        <v>120200470</v>
      </c>
      <c r="C126927" s="3">
        <v>42712</v>
      </c>
      <c r="D126927">
        <v>102665</v>
      </c>
      <c r="E126927" s="2" t="s">
        <v>1253</v>
      </c>
      <c r="F126927" s="2" t="s">
        <v>147335</v>
      </c>
    </row>
    <row r="126928" spans="1:6" x14ac:dyDescent="0.25">
      <c r="A126928">
        <v>5547500</v>
      </c>
      <c r="B126928">
        <v>121516865</v>
      </c>
      <c r="C126928" s="3">
        <v>42721</v>
      </c>
      <c r="D126928">
        <v>106444654</v>
      </c>
      <c r="E126928" s="2" t="s">
        <v>1101</v>
      </c>
      <c r="F126928" s="2" t="s">
        <v>147336</v>
      </c>
    </row>
    <row r="126929" spans="1:6" x14ac:dyDescent="0.25">
      <c r="A126929">
        <v>5547500</v>
      </c>
      <c r="B126929">
        <v>122308079</v>
      </c>
      <c r="C126929" s="3">
        <v>42726</v>
      </c>
      <c r="D126929">
        <v>107053921</v>
      </c>
      <c r="E126929" s="2" t="s">
        <v>10474</v>
      </c>
      <c r="F126929" s="2" t="s">
        <v>147337</v>
      </c>
    </row>
    <row r="126930" spans="1:6" x14ac:dyDescent="0.25">
      <c r="A126930">
        <v>5547500</v>
      </c>
      <c r="B126930">
        <v>123328978</v>
      </c>
      <c r="C126930" s="3">
        <v>42732</v>
      </c>
      <c r="D126930">
        <v>58112817</v>
      </c>
      <c r="E126930" s="2" t="s">
        <v>709</v>
      </c>
      <c r="F126930" s="2" t="s">
        <v>147338</v>
      </c>
    </row>
    <row r="126931" spans="1:6" x14ac:dyDescent="0.25">
      <c r="A126931">
        <v>5547500</v>
      </c>
      <c r="B126931">
        <v>124798236</v>
      </c>
      <c r="C126931" s="3">
        <v>42737</v>
      </c>
      <c r="D126931">
        <v>69891669</v>
      </c>
      <c r="E126931" s="2" t="s">
        <v>1533</v>
      </c>
      <c r="F126931" s="2" t="s">
        <v>147339</v>
      </c>
    </row>
    <row r="126932" spans="1:6" x14ac:dyDescent="0.25">
      <c r="A126932">
        <v>5547500</v>
      </c>
      <c r="B126932">
        <v>125432140</v>
      </c>
      <c r="C126932" s="3">
        <v>42740</v>
      </c>
      <c r="D126932">
        <v>20327248</v>
      </c>
      <c r="E126932" s="2" t="s">
        <v>3332</v>
      </c>
      <c r="F126932" s="2" t="s">
        <v>147340</v>
      </c>
    </row>
    <row r="126933" spans="1:6" x14ac:dyDescent="0.25">
      <c r="A126933">
        <v>5547500</v>
      </c>
      <c r="B126933">
        <v>127064892</v>
      </c>
      <c r="C126933" s="3">
        <v>42750</v>
      </c>
      <c r="D126933">
        <v>18483150</v>
      </c>
      <c r="E126933" s="2" t="s">
        <v>147341</v>
      </c>
      <c r="F126933" s="2" t="s">
        <v>147342</v>
      </c>
    </row>
    <row r="126934" spans="1:6" x14ac:dyDescent="0.25">
      <c r="A126934">
        <v>5547500</v>
      </c>
      <c r="B126934">
        <v>130834601</v>
      </c>
      <c r="C126934" s="3">
        <v>42774</v>
      </c>
      <c r="D126934">
        <v>60349609</v>
      </c>
      <c r="E126934" s="2" t="s">
        <v>930</v>
      </c>
      <c r="F126934" s="2" t="s">
        <v>147343</v>
      </c>
    </row>
    <row r="126935" spans="1:6" x14ac:dyDescent="0.25">
      <c r="A126935">
        <v>5547500</v>
      </c>
      <c r="B126935">
        <v>130960551</v>
      </c>
      <c r="C126935" s="3">
        <v>42775</v>
      </c>
      <c r="D126935">
        <v>21233800</v>
      </c>
      <c r="E126935" s="2" t="s">
        <v>12272</v>
      </c>
      <c r="F126935" s="2" t="s">
        <v>147344</v>
      </c>
    </row>
    <row r="126936" spans="1:6" x14ac:dyDescent="0.25">
      <c r="A126936">
        <v>5547500</v>
      </c>
      <c r="B126936">
        <v>131926938</v>
      </c>
      <c r="C126936" s="3">
        <v>42780</v>
      </c>
      <c r="D126936">
        <v>26958604</v>
      </c>
      <c r="E126936" s="2" t="s">
        <v>224</v>
      </c>
      <c r="F126936" s="2" t="s">
        <v>147345</v>
      </c>
    </row>
    <row r="126937" spans="1:6" x14ac:dyDescent="0.25">
      <c r="A126937">
        <v>5547500</v>
      </c>
      <c r="B126937">
        <v>132063336</v>
      </c>
      <c r="C126937" s="3">
        <v>42781</v>
      </c>
      <c r="D126937">
        <v>58910245</v>
      </c>
      <c r="E126937" s="2" t="s">
        <v>6842</v>
      </c>
      <c r="F126937" s="2" t="s">
        <v>147346</v>
      </c>
    </row>
    <row r="126938" spans="1:6" x14ac:dyDescent="0.25">
      <c r="A126938">
        <v>5547500</v>
      </c>
      <c r="B126938">
        <v>132229489</v>
      </c>
      <c r="C126938" s="3">
        <v>42782</v>
      </c>
      <c r="D126938">
        <v>115845941</v>
      </c>
      <c r="E126938" s="2" t="s">
        <v>986</v>
      </c>
      <c r="F126938" s="2" t="s">
        <v>147347</v>
      </c>
    </row>
    <row r="126939" spans="1:6" x14ac:dyDescent="0.25">
      <c r="A126939">
        <v>5547500</v>
      </c>
      <c r="B126939">
        <v>133323258</v>
      </c>
      <c r="C126939" s="3">
        <v>42787</v>
      </c>
      <c r="D126939">
        <v>14205925</v>
      </c>
      <c r="E126939" s="2" t="s">
        <v>5710</v>
      </c>
      <c r="F126939" s="2" t="s">
        <v>147348</v>
      </c>
    </row>
    <row r="126940" spans="1:6" x14ac:dyDescent="0.25">
      <c r="A126940">
        <v>5547500</v>
      </c>
      <c r="B126940">
        <v>133970031</v>
      </c>
      <c r="C126940" s="3">
        <v>42791</v>
      </c>
      <c r="D126940">
        <v>99248604</v>
      </c>
      <c r="E126940" s="2" t="s">
        <v>598</v>
      </c>
      <c r="F126940" s="2" t="s">
        <v>147349</v>
      </c>
    </row>
    <row r="126941" spans="1:6" x14ac:dyDescent="0.25">
      <c r="A126941">
        <v>5547500</v>
      </c>
      <c r="B126941">
        <v>134309393</v>
      </c>
      <c r="C126941" s="3">
        <v>42792</v>
      </c>
      <c r="D126941">
        <v>9040944</v>
      </c>
      <c r="E126941" s="2" t="s">
        <v>937</v>
      </c>
      <c r="F126941" s="2" t="s">
        <v>147350</v>
      </c>
    </row>
    <row r="126942" spans="1:6" x14ac:dyDescent="0.25">
      <c r="A126942">
        <v>5547500</v>
      </c>
      <c r="B126942">
        <v>136124183</v>
      </c>
      <c r="C126942" s="3">
        <v>42802</v>
      </c>
      <c r="D126942">
        <v>25859839</v>
      </c>
      <c r="E126942" s="2" t="s">
        <v>64</v>
      </c>
      <c r="F126942" s="2" t="s">
        <v>147351</v>
      </c>
    </row>
    <row r="126943" spans="1:6" x14ac:dyDescent="0.25">
      <c r="A126943">
        <v>5547500</v>
      </c>
      <c r="B126943">
        <v>136421258</v>
      </c>
      <c r="C126943" s="3">
        <v>42804</v>
      </c>
      <c r="D126943">
        <v>18594212</v>
      </c>
      <c r="E126943" s="2" t="s">
        <v>9097</v>
      </c>
      <c r="F126943" s="2" t="s">
        <v>147352</v>
      </c>
    </row>
    <row r="126944" spans="1:6" x14ac:dyDescent="0.25">
      <c r="A126944">
        <v>5547500</v>
      </c>
      <c r="B126944">
        <v>137495987</v>
      </c>
      <c r="C126944" s="3">
        <v>42809</v>
      </c>
      <c r="D126944">
        <v>65770714</v>
      </c>
      <c r="E126944" s="2" t="s">
        <v>250</v>
      </c>
      <c r="F126944" s="2" t="s">
        <v>147353</v>
      </c>
    </row>
    <row r="126945" spans="1:6" x14ac:dyDescent="0.25">
      <c r="A126945">
        <v>5547500</v>
      </c>
      <c r="B126945">
        <v>138040054</v>
      </c>
      <c r="C126945" s="3">
        <v>42812</v>
      </c>
      <c r="D126945">
        <v>51167881</v>
      </c>
      <c r="E126945" s="2" t="s">
        <v>4970</v>
      </c>
      <c r="F126945" s="2" t="s">
        <v>147354</v>
      </c>
    </row>
    <row r="126946" spans="1:6" x14ac:dyDescent="0.25">
      <c r="A126946">
        <v>5547500</v>
      </c>
      <c r="B126946">
        <v>138670045</v>
      </c>
      <c r="C126946" s="3">
        <v>42814</v>
      </c>
      <c r="D126946">
        <v>17967911</v>
      </c>
      <c r="E126946" s="2" t="s">
        <v>6085</v>
      </c>
      <c r="F126946" s="2" t="s">
        <v>147355</v>
      </c>
    </row>
    <row r="126947" spans="1:6" x14ac:dyDescent="0.25">
      <c r="A126947">
        <v>5547500</v>
      </c>
      <c r="B126947">
        <v>140077240</v>
      </c>
      <c r="C126947" s="3">
        <v>42821</v>
      </c>
      <c r="D126947">
        <v>122323603</v>
      </c>
      <c r="E126947" s="2" t="s">
        <v>852</v>
      </c>
      <c r="F126947" s="2" t="s">
        <v>147356</v>
      </c>
    </row>
    <row r="126948" spans="1:6" x14ac:dyDescent="0.25">
      <c r="A126948">
        <v>3720392</v>
      </c>
      <c r="B126948">
        <v>18511641</v>
      </c>
      <c r="C126948" s="3">
        <v>41878</v>
      </c>
      <c r="D126948">
        <v>3835235</v>
      </c>
      <c r="E126948" s="2" t="s">
        <v>536</v>
      </c>
      <c r="F126948" s="2" t="s">
        <v>147357</v>
      </c>
    </row>
    <row r="126949" spans="1:6" x14ac:dyDescent="0.25">
      <c r="A126949">
        <v>3720392</v>
      </c>
      <c r="B126949">
        <v>19692884</v>
      </c>
      <c r="C126949" s="3">
        <v>41898</v>
      </c>
      <c r="D126949">
        <v>176253</v>
      </c>
      <c r="E126949" s="2" t="s">
        <v>147358</v>
      </c>
      <c r="F126949" s="2" t="s">
        <v>147359</v>
      </c>
    </row>
    <row r="126950" spans="1:6" x14ac:dyDescent="0.25">
      <c r="A126950">
        <v>3720392</v>
      </c>
      <c r="B126950">
        <v>20029099</v>
      </c>
      <c r="C126950" s="3">
        <v>41904</v>
      </c>
      <c r="D126950">
        <v>20376220</v>
      </c>
      <c r="E126950" s="2" t="s">
        <v>1777</v>
      </c>
      <c r="F126950" s="2" t="s">
        <v>147360</v>
      </c>
    </row>
    <row r="126951" spans="1:6" x14ac:dyDescent="0.25">
      <c r="A126951">
        <v>3720392</v>
      </c>
      <c r="B126951">
        <v>20344854</v>
      </c>
      <c r="C126951" s="3">
        <v>41910</v>
      </c>
      <c r="D126951">
        <v>19681774</v>
      </c>
      <c r="E126951" s="2" t="s">
        <v>1995</v>
      </c>
      <c r="F126951" s="2" t="s">
        <v>147361</v>
      </c>
    </row>
    <row r="126952" spans="1:6" x14ac:dyDescent="0.25">
      <c r="A126952">
        <v>3720392</v>
      </c>
      <c r="B126952">
        <v>20563417</v>
      </c>
      <c r="C126952" s="3">
        <v>41913</v>
      </c>
      <c r="D126952">
        <v>20484792</v>
      </c>
      <c r="E126952" s="2" t="s">
        <v>16450</v>
      </c>
      <c r="F126952" s="2" t="s">
        <v>147362</v>
      </c>
    </row>
    <row r="126953" spans="1:6" x14ac:dyDescent="0.25">
      <c r="A126953">
        <v>3720392</v>
      </c>
      <c r="B126953">
        <v>20931855</v>
      </c>
      <c r="C126953" s="3">
        <v>41919</v>
      </c>
      <c r="D126953">
        <v>17342581</v>
      </c>
      <c r="E126953" s="2" t="s">
        <v>882</v>
      </c>
      <c r="F126953" s="2" t="s">
        <v>147363</v>
      </c>
    </row>
    <row r="126954" spans="1:6" x14ac:dyDescent="0.25">
      <c r="A126954">
        <v>3720392</v>
      </c>
      <c r="B126954">
        <v>21356353</v>
      </c>
      <c r="C126954" s="3">
        <v>41927</v>
      </c>
      <c r="D126954">
        <v>21788105</v>
      </c>
      <c r="E126954" s="2" t="s">
        <v>3551</v>
      </c>
      <c r="F126954" s="2" t="s">
        <v>147364</v>
      </c>
    </row>
    <row r="126955" spans="1:6" x14ac:dyDescent="0.25">
      <c r="A126955">
        <v>3720392</v>
      </c>
      <c r="B126955">
        <v>21486988</v>
      </c>
      <c r="C126955" s="3">
        <v>41930</v>
      </c>
      <c r="D126955">
        <v>8048701</v>
      </c>
      <c r="E126955" s="2" t="s">
        <v>968</v>
      </c>
      <c r="F126955" s="2" t="s">
        <v>147365</v>
      </c>
    </row>
    <row r="126956" spans="1:6" x14ac:dyDescent="0.25">
      <c r="A126956">
        <v>3720392</v>
      </c>
      <c r="B126956">
        <v>21686391</v>
      </c>
      <c r="C126956" s="3">
        <v>41933</v>
      </c>
      <c r="D126956">
        <v>22464626</v>
      </c>
      <c r="E126956" s="2" t="s">
        <v>174</v>
      </c>
      <c r="F126956" s="2" t="s">
        <v>147366</v>
      </c>
    </row>
    <row r="126957" spans="1:6" x14ac:dyDescent="0.25">
      <c r="A126957">
        <v>3720392</v>
      </c>
      <c r="B126957">
        <v>21845211</v>
      </c>
      <c r="C126957" s="3">
        <v>41937</v>
      </c>
      <c r="D126957">
        <v>2409493</v>
      </c>
      <c r="E126957" s="2" t="s">
        <v>277</v>
      </c>
      <c r="F126957" s="2" t="s">
        <v>147367</v>
      </c>
    </row>
    <row r="126958" spans="1:6" x14ac:dyDescent="0.25">
      <c r="A126958">
        <v>3720392</v>
      </c>
      <c r="B126958">
        <v>22169459</v>
      </c>
      <c r="C126958" s="3">
        <v>41943</v>
      </c>
      <c r="D126958">
        <v>3875768</v>
      </c>
      <c r="E126958" s="2" t="s">
        <v>1561</v>
      </c>
      <c r="F126958" s="2" t="s">
        <v>147368</v>
      </c>
    </row>
    <row r="126959" spans="1:6" x14ac:dyDescent="0.25">
      <c r="A126959">
        <v>3720392</v>
      </c>
      <c r="B126959">
        <v>22467869</v>
      </c>
      <c r="C126959" s="3">
        <v>41950</v>
      </c>
      <c r="D126959">
        <v>13517743</v>
      </c>
      <c r="E126959" s="2" t="s">
        <v>147369</v>
      </c>
      <c r="F126959" s="2" t="s">
        <v>147370</v>
      </c>
    </row>
    <row r="126960" spans="1:6" x14ac:dyDescent="0.25">
      <c r="A126960">
        <v>3720392</v>
      </c>
      <c r="B126960">
        <v>35800771</v>
      </c>
      <c r="C126960" s="3">
        <v>42177</v>
      </c>
      <c r="D126960">
        <v>32253891</v>
      </c>
      <c r="E126960" s="2" t="s">
        <v>147371</v>
      </c>
      <c r="F126960" s="2" t="s">
        <v>147372</v>
      </c>
    </row>
    <row r="126961" spans="1:6" x14ac:dyDescent="0.25">
      <c r="A126961">
        <v>3720392</v>
      </c>
      <c r="B126961">
        <v>43847163</v>
      </c>
      <c r="C126961" s="3">
        <v>42238</v>
      </c>
      <c r="D126961">
        <v>31284742</v>
      </c>
      <c r="E126961" s="2" t="s">
        <v>430</v>
      </c>
      <c r="F126961" s="2" t="s">
        <v>147373</v>
      </c>
    </row>
    <row r="126962" spans="1:6" x14ac:dyDescent="0.25">
      <c r="A126962">
        <v>3720392</v>
      </c>
      <c r="B126962">
        <v>44267041</v>
      </c>
      <c r="C126962" s="3">
        <v>42240</v>
      </c>
      <c r="D126962">
        <v>20331470</v>
      </c>
      <c r="E126962" s="2" t="s">
        <v>2826</v>
      </c>
      <c r="F126962" s="2" t="s">
        <v>147374</v>
      </c>
    </row>
    <row r="126963" spans="1:6" x14ac:dyDescent="0.25">
      <c r="A126963">
        <v>3720392</v>
      </c>
      <c r="B126963">
        <v>45709422</v>
      </c>
      <c r="C126963" s="3">
        <v>42252</v>
      </c>
      <c r="D126963">
        <v>2188319</v>
      </c>
      <c r="E126963" s="2" t="s">
        <v>74240</v>
      </c>
      <c r="F126963" s="2" t="s">
        <v>147375</v>
      </c>
    </row>
    <row r="126964" spans="1:6" x14ac:dyDescent="0.25">
      <c r="A126964">
        <v>3720392</v>
      </c>
      <c r="B126964">
        <v>46918104</v>
      </c>
      <c r="C126964" s="3">
        <v>42261</v>
      </c>
      <c r="D126964">
        <v>40512894</v>
      </c>
      <c r="E126964" s="2" t="s">
        <v>147376</v>
      </c>
      <c r="F126964" s="2" t="s">
        <v>147377</v>
      </c>
    </row>
    <row r="126965" spans="1:6" x14ac:dyDescent="0.25">
      <c r="A126965">
        <v>3720392</v>
      </c>
      <c r="B126965">
        <v>47490038</v>
      </c>
      <c r="C126965" s="3">
        <v>42266</v>
      </c>
      <c r="D126965">
        <v>1205116</v>
      </c>
      <c r="E126965" s="2" t="s">
        <v>2921</v>
      </c>
      <c r="F126965" s="2" t="s">
        <v>147378</v>
      </c>
    </row>
    <row r="126966" spans="1:6" x14ac:dyDescent="0.25">
      <c r="A126966">
        <v>3720392</v>
      </c>
      <c r="B126966">
        <v>48003120</v>
      </c>
      <c r="C126966" s="3">
        <v>42269</v>
      </c>
      <c r="D126966">
        <v>42296285</v>
      </c>
      <c r="E126966" s="2" t="s">
        <v>56043</v>
      </c>
      <c r="F126966" s="2" t="s">
        <v>147379</v>
      </c>
    </row>
    <row r="126967" spans="1:6" x14ac:dyDescent="0.25">
      <c r="A126967">
        <v>3720392</v>
      </c>
      <c r="B126967">
        <v>48892025</v>
      </c>
      <c r="C126967" s="3">
        <v>42276</v>
      </c>
      <c r="D126967">
        <v>6103272</v>
      </c>
      <c r="E126967" s="2" t="s">
        <v>2318</v>
      </c>
      <c r="F126967" s="2" t="s">
        <v>147380</v>
      </c>
    </row>
    <row r="126968" spans="1:6" x14ac:dyDescent="0.25">
      <c r="A126968">
        <v>3720392</v>
      </c>
      <c r="B126968">
        <v>51358783</v>
      </c>
      <c r="C126968" s="3">
        <v>42296</v>
      </c>
      <c r="D126968">
        <v>22959303</v>
      </c>
      <c r="E126968" s="2" t="s">
        <v>3527</v>
      </c>
      <c r="F126968" s="2" t="s">
        <v>147381</v>
      </c>
    </row>
    <row r="126969" spans="1:6" x14ac:dyDescent="0.25">
      <c r="A126969">
        <v>3720392</v>
      </c>
      <c r="B126969">
        <v>51770954</v>
      </c>
      <c r="C126969" s="3">
        <v>42301</v>
      </c>
      <c r="D126969">
        <v>7039313</v>
      </c>
      <c r="E126969" s="2" t="s">
        <v>62862</v>
      </c>
      <c r="F126969" s="2" t="s">
        <v>147382</v>
      </c>
    </row>
    <row r="126970" spans="1:6" x14ac:dyDescent="0.25">
      <c r="A126970">
        <v>3720392</v>
      </c>
      <c r="B126970">
        <v>53618361</v>
      </c>
      <c r="C126970" s="3">
        <v>42318</v>
      </c>
      <c r="D126970">
        <v>45737023</v>
      </c>
      <c r="E126970" s="2" t="s">
        <v>1815</v>
      </c>
      <c r="F126970" s="2" t="s">
        <v>147383</v>
      </c>
    </row>
    <row r="126971" spans="1:6" x14ac:dyDescent="0.25">
      <c r="A126971">
        <v>3720392</v>
      </c>
      <c r="B126971">
        <v>53721335</v>
      </c>
      <c r="C126971" s="3">
        <v>42319</v>
      </c>
      <c r="D126971">
        <v>47616630</v>
      </c>
      <c r="E126971" s="2" t="s">
        <v>8135</v>
      </c>
      <c r="F126971" s="2" t="s">
        <v>147384</v>
      </c>
    </row>
    <row r="126972" spans="1:6" x14ac:dyDescent="0.25">
      <c r="A126972">
        <v>3720392</v>
      </c>
      <c r="B126972">
        <v>54635766</v>
      </c>
      <c r="C126972" s="3">
        <v>42330</v>
      </c>
      <c r="D126972">
        <v>10414635</v>
      </c>
      <c r="E126972" s="2" t="s">
        <v>116324</v>
      </c>
      <c r="F126972" s="2" t="s">
        <v>147385</v>
      </c>
    </row>
    <row r="126973" spans="1:6" x14ac:dyDescent="0.25">
      <c r="A126973">
        <v>3720392</v>
      </c>
      <c r="B126973">
        <v>55135359</v>
      </c>
      <c r="C126973" s="3">
        <v>42336</v>
      </c>
      <c r="D126973">
        <v>48360869</v>
      </c>
      <c r="E126973" s="2" t="s">
        <v>3117</v>
      </c>
      <c r="F126973" s="2" t="s">
        <v>147386</v>
      </c>
    </row>
    <row r="126974" spans="1:6" x14ac:dyDescent="0.25">
      <c r="A126974">
        <v>3720392</v>
      </c>
      <c r="B126974">
        <v>55521320</v>
      </c>
      <c r="C126974" s="3">
        <v>42339</v>
      </c>
      <c r="D126974">
        <v>18732984</v>
      </c>
      <c r="E126974" s="2" t="s">
        <v>11409</v>
      </c>
      <c r="F126974" s="2" t="s">
        <v>147387</v>
      </c>
    </row>
    <row r="126975" spans="1:6" x14ac:dyDescent="0.25">
      <c r="A126975">
        <v>3720392</v>
      </c>
      <c r="B126975">
        <v>55627756</v>
      </c>
      <c r="C126975" s="3">
        <v>42341</v>
      </c>
      <c r="D126975">
        <v>20991784</v>
      </c>
      <c r="E126975" s="2" t="s">
        <v>932</v>
      </c>
      <c r="F126975" s="2" t="s">
        <v>147388</v>
      </c>
    </row>
    <row r="126976" spans="1:6" x14ac:dyDescent="0.25">
      <c r="A126976">
        <v>3720392</v>
      </c>
      <c r="B126976">
        <v>56872258</v>
      </c>
      <c r="C126976" s="3">
        <v>42357</v>
      </c>
      <c r="D126976">
        <v>50366948</v>
      </c>
      <c r="E126976" s="2" t="s">
        <v>930</v>
      </c>
      <c r="F126976" s="2" t="s">
        <v>147389</v>
      </c>
    </row>
    <row r="126977" spans="1:6" x14ac:dyDescent="0.25">
      <c r="A126977">
        <v>3720392</v>
      </c>
      <c r="B126977">
        <v>57776156</v>
      </c>
      <c r="C126977" s="3">
        <v>42367</v>
      </c>
      <c r="D126977">
        <v>23958301</v>
      </c>
      <c r="E126977" s="2" t="s">
        <v>147390</v>
      </c>
      <c r="F126977" s="2" t="s">
        <v>147391</v>
      </c>
    </row>
    <row r="126978" spans="1:6" x14ac:dyDescent="0.25">
      <c r="A126978">
        <v>3720392</v>
      </c>
      <c r="B126978">
        <v>58849015</v>
      </c>
      <c r="C126978" s="3">
        <v>42374</v>
      </c>
      <c r="D126978">
        <v>25478961</v>
      </c>
      <c r="E126978" s="2" t="s">
        <v>812</v>
      </c>
      <c r="F126978" s="2" t="s">
        <v>147392</v>
      </c>
    </row>
    <row r="126979" spans="1:6" x14ac:dyDescent="0.25">
      <c r="A126979">
        <v>3720392</v>
      </c>
      <c r="B126979">
        <v>59305435</v>
      </c>
      <c r="C126979" s="3">
        <v>42378</v>
      </c>
      <c r="D126979">
        <v>20331470</v>
      </c>
      <c r="E126979" s="2" t="s">
        <v>2826</v>
      </c>
      <c r="F126979" s="2" t="s">
        <v>147393</v>
      </c>
    </row>
    <row r="126980" spans="1:6" x14ac:dyDescent="0.25">
      <c r="A126980">
        <v>3720392</v>
      </c>
      <c r="B126980">
        <v>59578856</v>
      </c>
      <c r="C126980" s="3">
        <v>42381</v>
      </c>
      <c r="D126980">
        <v>7910752</v>
      </c>
      <c r="E126980" s="2" t="s">
        <v>1340</v>
      </c>
      <c r="F126980" s="2" t="s">
        <v>147394</v>
      </c>
    </row>
    <row r="126981" spans="1:6" x14ac:dyDescent="0.25">
      <c r="A126981">
        <v>3720392</v>
      </c>
      <c r="B126981">
        <v>60128909</v>
      </c>
      <c r="C126981" s="3">
        <v>42388</v>
      </c>
      <c r="D126981">
        <v>9317969</v>
      </c>
      <c r="E126981" s="2" t="s">
        <v>322</v>
      </c>
      <c r="F126981" s="2" t="s">
        <v>147395</v>
      </c>
    </row>
    <row r="126982" spans="1:6" x14ac:dyDescent="0.25">
      <c r="A126982">
        <v>3720392</v>
      </c>
      <c r="B126982">
        <v>60598104</v>
      </c>
      <c r="C126982" s="3">
        <v>42394</v>
      </c>
      <c r="D126982">
        <v>14809828</v>
      </c>
      <c r="E126982" s="2" t="s">
        <v>5430</v>
      </c>
      <c r="F126982" s="2" t="s">
        <v>147396</v>
      </c>
    </row>
    <row r="126983" spans="1:6" x14ac:dyDescent="0.25">
      <c r="A126983">
        <v>3720392</v>
      </c>
      <c r="B126983">
        <v>61164967</v>
      </c>
      <c r="C126983" s="3">
        <v>42401</v>
      </c>
      <c r="D126983">
        <v>34900150</v>
      </c>
      <c r="E126983" s="2" t="s">
        <v>707</v>
      </c>
      <c r="F126983" s="2" t="s">
        <v>147397</v>
      </c>
    </row>
    <row r="126984" spans="1:6" x14ac:dyDescent="0.25">
      <c r="A126984">
        <v>3720392</v>
      </c>
      <c r="B126984">
        <v>61433257</v>
      </c>
      <c r="C126984" s="3">
        <v>42404</v>
      </c>
      <c r="D126984">
        <v>7650212</v>
      </c>
      <c r="E126984" s="2" t="s">
        <v>660</v>
      </c>
      <c r="F126984" s="2" t="s">
        <v>147398</v>
      </c>
    </row>
    <row r="126985" spans="1:6" x14ac:dyDescent="0.25">
      <c r="A126985">
        <v>3720392</v>
      </c>
      <c r="B126985">
        <v>64046883</v>
      </c>
      <c r="C126985" s="3">
        <v>42429</v>
      </c>
      <c r="D126985">
        <v>25146437</v>
      </c>
      <c r="E126985" s="2" t="s">
        <v>2460</v>
      </c>
      <c r="F126985" s="2" t="s">
        <v>147399</v>
      </c>
    </row>
    <row r="126986" spans="1:6" x14ac:dyDescent="0.25">
      <c r="A126986">
        <v>3720392</v>
      </c>
      <c r="B126986">
        <v>64422968</v>
      </c>
      <c r="C126986" s="3">
        <v>42433</v>
      </c>
      <c r="D126986">
        <v>48644421</v>
      </c>
      <c r="E126986" s="2" t="s">
        <v>143212</v>
      </c>
      <c r="F126986" s="2" t="s">
        <v>147400</v>
      </c>
    </row>
    <row r="126987" spans="1:6" x14ac:dyDescent="0.25">
      <c r="A126987">
        <v>3720392</v>
      </c>
      <c r="B126987">
        <v>65514669</v>
      </c>
      <c r="C126987" s="3">
        <v>42444</v>
      </c>
      <c r="D126987">
        <v>3617426</v>
      </c>
      <c r="E126987" s="2" t="s">
        <v>1286</v>
      </c>
      <c r="F126987" s="2" t="s">
        <v>147401</v>
      </c>
    </row>
    <row r="126988" spans="1:6" x14ac:dyDescent="0.25">
      <c r="A126988">
        <v>3720392</v>
      </c>
      <c r="B126988">
        <v>65946008</v>
      </c>
      <c r="C126988" s="3">
        <v>42447</v>
      </c>
      <c r="D126988">
        <v>47147582</v>
      </c>
      <c r="E126988" s="2" t="s">
        <v>147402</v>
      </c>
      <c r="F126988" s="2" t="s">
        <v>147403</v>
      </c>
    </row>
    <row r="126989" spans="1:6" x14ac:dyDescent="0.25">
      <c r="A126989">
        <v>3720392</v>
      </c>
      <c r="B126989">
        <v>66404897</v>
      </c>
      <c r="C126989" s="3">
        <v>42451</v>
      </c>
      <c r="D126989">
        <v>7056398</v>
      </c>
      <c r="E126989" s="2" t="s">
        <v>372</v>
      </c>
      <c r="F126989" s="2" t="s">
        <v>147404</v>
      </c>
    </row>
    <row r="126990" spans="1:6" x14ac:dyDescent="0.25">
      <c r="A126990">
        <v>3720392</v>
      </c>
      <c r="B126990">
        <v>67155751</v>
      </c>
      <c r="C126990" s="3">
        <v>42456</v>
      </c>
      <c r="D126990">
        <v>30486172</v>
      </c>
      <c r="E126990" s="2" t="s">
        <v>713</v>
      </c>
      <c r="F126990" s="2" t="s">
        <v>147405</v>
      </c>
    </row>
    <row r="126991" spans="1:6" x14ac:dyDescent="0.25">
      <c r="A126991">
        <v>3720392</v>
      </c>
      <c r="B126991">
        <v>68081771</v>
      </c>
      <c r="C126991" s="3">
        <v>42462</v>
      </c>
      <c r="D126991">
        <v>2363469</v>
      </c>
      <c r="E126991" s="2" t="s">
        <v>70085</v>
      </c>
      <c r="F126991" s="2" t="s">
        <v>147406</v>
      </c>
    </row>
    <row r="126992" spans="1:6" x14ac:dyDescent="0.25">
      <c r="A126992">
        <v>3720392</v>
      </c>
      <c r="B126992">
        <v>68717859</v>
      </c>
      <c r="C126992" s="3">
        <v>42466</v>
      </c>
      <c r="D126992">
        <v>41376962</v>
      </c>
      <c r="E126992" s="2" t="s">
        <v>312</v>
      </c>
      <c r="F126992" s="2" t="s">
        <v>147407</v>
      </c>
    </row>
    <row r="126993" spans="1:6" x14ac:dyDescent="0.25">
      <c r="A126993">
        <v>3720392</v>
      </c>
      <c r="B126993">
        <v>69217687</v>
      </c>
      <c r="C126993" s="3">
        <v>42470</v>
      </c>
      <c r="D126993">
        <v>33440835</v>
      </c>
      <c r="E126993" s="2" t="s">
        <v>2575</v>
      </c>
      <c r="F126993" s="2" t="s">
        <v>147408</v>
      </c>
    </row>
    <row r="126994" spans="1:6" x14ac:dyDescent="0.25">
      <c r="A126994">
        <v>3720392</v>
      </c>
      <c r="B126994">
        <v>71586031</v>
      </c>
      <c r="C126994" s="3">
        <v>42486</v>
      </c>
      <c r="D126994">
        <v>15846442</v>
      </c>
      <c r="E126994" s="2" t="s">
        <v>508</v>
      </c>
      <c r="F126994" s="2" t="s">
        <v>147409</v>
      </c>
    </row>
    <row r="126995" spans="1:6" x14ac:dyDescent="0.25">
      <c r="A126995">
        <v>3720392</v>
      </c>
      <c r="B126995">
        <v>71853521</v>
      </c>
      <c r="C126995" s="3">
        <v>42489</v>
      </c>
      <c r="D126995">
        <v>430392</v>
      </c>
      <c r="E126995" s="2" t="s">
        <v>40289</v>
      </c>
      <c r="F126995" s="2" t="s">
        <v>147410</v>
      </c>
    </row>
    <row r="126996" spans="1:6" x14ac:dyDescent="0.25">
      <c r="A126996">
        <v>3720392</v>
      </c>
      <c r="B126996">
        <v>72767864</v>
      </c>
      <c r="C126996" s="3">
        <v>42494</v>
      </c>
      <c r="D126996">
        <v>7325952</v>
      </c>
      <c r="E126996" s="2" t="s">
        <v>10660</v>
      </c>
      <c r="F126996" s="2" t="s">
        <v>147411</v>
      </c>
    </row>
    <row r="126997" spans="1:6" x14ac:dyDescent="0.25">
      <c r="A126997">
        <v>3720392</v>
      </c>
      <c r="B126997">
        <v>73556812</v>
      </c>
      <c r="C126997" s="3">
        <v>42498</v>
      </c>
      <c r="D126997">
        <v>26174137</v>
      </c>
      <c r="E126997" s="2" t="s">
        <v>2819</v>
      </c>
      <c r="F126997" s="2" t="s">
        <v>147412</v>
      </c>
    </row>
    <row r="126998" spans="1:6" x14ac:dyDescent="0.25">
      <c r="A126998">
        <v>3720392</v>
      </c>
      <c r="B126998">
        <v>75300250</v>
      </c>
      <c r="C126998" s="3">
        <v>42510</v>
      </c>
      <c r="D126998">
        <v>61315030</v>
      </c>
      <c r="E126998" s="2" t="s">
        <v>451</v>
      </c>
      <c r="F126998" s="2" t="s">
        <v>147413</v>
      </c>
    </row>
    <row r="126999" spans="1:6" x14ac:dyDescent="0.25">
      <c r="A126999">
        <v>3720392</v>
      </c>
      <c r="B126999">
        <v>76451907</v>
      </c>
      <c r="C126999" s="3">
        <v>42517</v>
      </c>
      <c r="D126999">
        <v>32800140</v>
      </c>
      <c r="E126999" s="2" t="s">
        <v>1046</v>
      </c>
      <c r="F126999" s="2" t="s">
        <v>147414</v>
      </c>
    </row>
    <row r="127000" spans="1:6" x14ac:dyDescent="0.25">
      <c r="A127000">
        <v>3720392</v>
      </c>
      <c r="B127000">
        <v>78486638</v>
      </c>
      <c r="C127000" s="3">
        <v>42528</v>
      </c>
      <c r="D127000">
        <v>71907203</v>
      </c>
      <c r="E127000" s="2" t="s">
        <v>147415</v>
      </c>
      <c r="F127000" s="2" t="s">
        <v>147416</v>
      </c>
    </row>
    <row r="127001" spans="1:6" x14ac:dyDescent="0.25">
      <c r="A127001">
        <v>3720392</v>
      </c>
      <c r="B127001">
        <v>81802972</v>
      </c>
      <c r="C127001" s="3">
        <v>42546</v>
      </c>
      <c r="D127001">
        <v>63510165</v>
      </c>
      <c r="E127001" s="2" t="s">
        <v>308</v>
      </c>
      <c r="F127001" s="2" t="s">
        <v>147417</v>
      </c>
    </row>
    <row r="127002" spans="1:6" x14ac:dyDescent="0.25">
      <c r="A127002">
        <v>3720392</v>
      </c>
      <c r="B127002">
        <v>83521334</v>
      </c>
      <c r="C127002" s="3">
        <v>42554</v>
      </c>
      <c r="D127002">
        <v>75655310</v>
      </c>
      <c r="E127002" s="2" t="s">
        <v>147418</v>
      </c>
      <c r="F127002" s="2" t="s">
        <v>147419</v>
      </c>
    </row>
    <row r="127003" spans="1:6" x14ac:dyDescent="0.25">
      <c r="A127003">
        <v>3720392</v>
      </c>
      <c r="B127003">
        <v>84160625</v>
      </c>
      <c r="C127003" s="3">
        <v>42556</v>
      </c>
      <c r="D127003">
        <v>5559944</v>
      </c>
      <c r="E127003" s="2" t="s">
        <v>5428</v>
      </c>
      <c r="F127003" s="2" t="s">
        <v>147420</v>
      </c>
    </row>
    <row r="127004" spans="1:6" x14ac:dyDescent="0.25">
      <c r="A127004">
        <v>3720392</v>
      </c>
      <c r="B127004">
        <v>84672568</v>
      </c>
      <c r="C127004" s="3">
        <v>42559</v>
      </c>
      <c r="D127004">
        <v>68442509</v>
      </c>
      <c r="E127004" s="2" t="s">
        <v>17581</v>
      </c>
      <c r="F127004" s="2" t="s">
        <v>147421</v>
      </c>
    </row>
    <row r="127005" spans="1:6" x14ac:dyDescent="0.25">
      <c r="A127005">
        <v>3720392</v>
      </c>
      <c r="B127005">
        <v>85489357</v>
      </c>
      <c r="C127005" s="3">
        <v>42562</v>
      </c>
      <c r="D127005">
        <v>3364303</v>
      </c>
      <c r="E127005" s="2" t="s">
        <v>5430</v>
      </c>
      <c r="F127005" s="2" t="s">
        <v>147422</v>
      </c>
    </row>
    <row r="127006" spans="1:6" x14ac:dyDescent="0.25">
      <c r="A127006">
        <v>3720392</v>
      </c>
      <c r="B127006">
        <v>86189626</v>
      </c>
      <c r="C127006" s="3">
        <v>42566</v>
      </c>
      <c r="D127006">
        <v>2771423</v>
      </c>
      <c r="E127006" s="2" t="s">
        <v>147423</v>
      </c>
      <c r="F127006" s="2" t="s">
        <v>147424</v>
      </c>
    </row>
    <row r="127007" spans="1:6" x14ac:dyDescent="0.25">
      <c r="A127007">
        <v>3720392</v>
      </c>
      <c r="B127007">
        <v>86889118</v>
      </c>
      <c r="C127007" s="3">
        <v>42568</v>
      </c>
      <c r="D127007">
        <v>80377006</v>
      </c>
      <c r="E127007" s="2" t="s">
        <v>38952</v>
      </c>
      <c r="F127007" s="2" t="s">
        <v>147425</v>
      </c>
    </row>
    <row r="127008" spans="1:6" x14ac:dyDescent="0.25">
      <c r="A127008">
        <v>3720392</v>
      </c>
      <c r="B127008">
        <v>88441258</v>
      </c>
      <c r="C127008" s="3">
        <v>42575</v>
      </c>
      <c r="D127008">
        <v>54561341</v>
      </c>
      <c r="E127008" s="2" t="s">
        <v>1631</v>
      </c>
      <c r="F127008" s="2" t="s">
        <v>147426</v>
      </c>
    </row>
    <row r="127009" spans="1:6" x14ac:dyDescent="0.25">
      <c r="A127009">
        <v>3720392</v>
      </c>
      <c r="B127009">
        <v>89239207</v>
      </c>
      <c r="C127009" s="3">
        <v>42578</v>
      </c>
      <c r="D127009">
        <v>63414439</v>
      </c>
      <c r="E127009" s="2" t="s">
        <v>308</v>
      </c>
      <c r="F127009" s="2" t="s">
        <v>147427</v>
      </c>
    </row>
    <row r="127010" spans="1:6" x14ac:dyDescent="0.25">
      <c r="A127010">
        <v>3720392</v>
      </c>
      <c r="B127010">
        <v>90548987</v>
      </c>
      <c r="C127010" s="3">
        <v>42583</v>
      </c>
      <c r="D127010">
        <v>71754687</v>
      </c>
      <c r="E127010" s="2" t="s">
        <v>3801</v>
      </c>
      <c r="F127010" s="2" t="s">
        <v>147428</v>
      </c>
    </row>
    <row r="127011" spans="1:6" x14ac:dyDescent="0.25">
      <c r="A127011">
        <v>3720392</v>
      </c>
      <c r="B127011">
        <v>91099355</v>
      </c>
      <c r="C127011" s="3">
        <v>42585</v>
      </c>
      <c r="D127011">
        <v>9324392</v>
      </c>
      <c r="E127011" s="2" t="s">
        <v>1792</v>
      </c>
      <c r="F127011" s="2" t="s">
        <v>147429</v>
      </c>
    </row>
    <row r="127012" spans="1:6" x14ac:dyDescent="0.25">
      <c r="A127012">
        <v>3720392</v>
      </c>
      <c r="B127012">
        <v>93185735</v>
      </c>
      <c r="C127012" s="3">
        <v>42593</v>
      </c>
      <c r="D127012">
        <v>19588539</v>
      </c>
      <c r="E127012" s="2" t="s">
        <v>4162</v>
      </c>
      <c r="F127012" s="2" t="s">
        <v>147430</v>
      </c>
    </row>
    <row r="127013" spans="1:6" x14ac:dyDescent="0.25">
      <c r="A127013">
        <v>3720392</v>
      </c>
      <c r="B127013">
        <v>94034583</v>
      </c>
      <c r="C127013" s="3">
        <v>42596</v>
      </c>
      <c r="D127013">
        <v>7399045</v>
      </c>
      <c r="E127013" s="2" t="s">
        <v>51647</v>
      </c>
      <c r="F127013" s="2" t="s">
        <v>147431</v>
      </c>
    </row>
    <row r="127014" spans="1:6" x14ac:dyDescent="0.25">
      <c r="A127014">
        <v>3720392</v>
      </c>
      <c r="B127014">
        <v>95388834</v>
      </c>
      <c r="C127014" s="3">
        <v>42601</v>
      </c>
      <c r="D127014">
        <v>15857848</v>
      </c>
      <c r="E127014" s="2" t="s">
        <v>9504</v>
      </c>
      <c r="F127014" s="2" t="s">
        <v>147432</v>
      </c>
    </row>
    <row r="127015" spans="1:6" x14ac:dyDescent="0.25">
      <c r="A127015">
        <v>3720392</v>
      </c>
      <c r="B127015">
        <v>97601645</v>
      </c>
      <c r="C127015" s="3">
        <v>42610</v>
      </c>
      <c r="D127015">
        <v>63112599</v>
      </c>
      <c r="E127015" s="2" t="s">
        <v>1340</v>
      </c>
      <c r="F127015" s="2" t="s">
        <v>147433</v>
      </c>
    </row>
    <row r="127016" spans="1:6" x14ac:dyDescent="0.25">
      <c r="A127016">
        <v>3720392</v>
      </c>
      <c r="B127016">
        <v>98194341</v>
      </c>
      <c r="C127016" s="3">
        <v>42611</v>
      </c>
      <c r="D127016">
        <v>44232023</v>
      </c>
      <c r="E127016" s="2" t="s">
        <v>6521</v>
      </c>
      <c r="F127016" s="2" t="s">
        <v>147434</v>
      </c>
    </row>
    <row r="127017" spans="1:6" x14ac:dyDescent="0.25">
      <c r="A127017">
        <v>3720392</v>
      </c>
      <c r="B127017">
        <v>98711541</v>
      </c>
      <c r="C127017" s="3">
        <v>42614</v>
      </c>
      <c r="D127017">
        <v>89405071</v>
      </c>
      <c r="E127017" s="2" t="s">
        <v>147435</v>
      </c>
      <c r="F127017" s="2" t="s">
        <v>147436</v>
      </c>
    </row>
    <row r="127018" spans="1:6" x14ac:dyDescent="0.25">
      <c r="A127018">
        <v>3720392</v>
      </c>
      <c r="B127018">
        <v>98936587</v>
      </c>
      <c r="C127018" s="3">
        <v>42615</v>
      </c>
      <c r="D127018">
        <v>92068932</v>
      </c>
      <c r="E127018" s="2" t="s">
        <v>35787</v>
      </c>
      <c r="F127018" s="2" t="s">
        <v>147437</v>
      </c>
    </row>
    <row r="127019" spans="1:6" x14ac:dyDescent="0.25">
      <c r="A127019">
        <v>3720392</v>
      </c>
      <c r="B127019">
        <v>99686864</v>
      </c>
      <c r="C127019" s="3">
        <v>42618</v>
      </c>
      <c r="D127019">
        <v>15032892</v>
      </c>
      <c r="E127019" s="2" t="s">
        <v>8968</v>
      </c>
      <c r="F127019" s="2" t="s">
        <v>147438</v>
      </c>
    </row>
    <row r="127020" spans="1:6" x14ac:dyDescent="0.25">
      <c r="A127020">
        <v>3720392</v>
      </c>
      <c r="B127020">
        <v>100184886</v>
      </c>
      <c r="C127020" s="3">
        <v>42620</v>
      </c>
      <c r="D127020">
        <v>2600170</v>
      </c>
      <c r="E127020" s="2" t="s">
        <v>1672</v>
      </c>
      <c r="F127020" s="2" t="s">
        <v>9026</v>
      </c>
    </row>
    <row r="127021" spans="1:6" x14ac:dyDescent="0.25">
      <c r="A127021">
        <v>3720392</v>
      </c>
      <c r="B127021">
        <v>100771374</v>
      </c>
      <c r="C127021" s="3">
        <v>42623</v>
      </c>
      <c r="D127021">
        <v>18023993</v>
      </c>
      <c r="E127021" s="2" t="s">
        <v>114</v>
      </c>
      <c r="F127021" s="2" t="s">
        <v>147439</v>
      </c>
    </row>
    <row r="127022" spans="1:6" x14ac:dyDescent="0.25">
      <c r="A127022">
        <v>3720392</v>
      </c>
      <c r="B127022">
        <v>101532409</v>
      </c>
      <c r="C127022" s="3">
        <v>42626</v>
      </c>
      <c r="D127022">
        <v>90703691</v>
      </c>
      <c r="E127022" s="2" t="s">
        <v>5410</v>
      </c>
      <c r="F127022" s="2" t="s">
        <v>147440</v>
      </c>
    </row>
    <row r="127023" spans="1:6" x14ac:dyDescent="0.25">
      <c r="A127023">
        <v>3720392</v>
      </c>
      <c r="B127023">
        <v>103119109</v>
      </c>
      <c r="C127023" s="3">
        <v>42633</v>
      </c>
      <c r="D127023">
        <v>11190863</v>
      </c>
      <c r="E127023" s="2" t="s">
        <v>930</v>
      </c>
      <c r="F127023" s="2" t="s">
        <v>147441</v>
      </c>
    </row>
    <row r="127024" spans="1:6" x14ac:dyDescent="0.25">
      <c r="A127024">
        <v>3720392</v>
      </c>
      <c r="B127024">
        <v>104456362</v>
      </c>
      <c r="C127024" s="3">
        <v>42639</v>
      </c>
      <c r="D127024">
        <v>7358708</v>
      </c>
      <c r="E127024" s="2" t="s">
        <v>772</v>
      </c>
      <c r="F127024" s="2" t="s">
        <v>147442</v>
      </c>
    </row>
    <row r="127025" spans="1:6" x14ac:dyDescent="0.25">
      <c r="A127025">
        <v>3720392</v>
      </c>
      <c r="B127025">
        <v>104971609</v>
      </c>
      <c r="C127025" s="3">
        <v>42642</v>
      </c>
      <c r="D127025">
        <v>11384859</v>
      </c>
      <c r="E127025" s="2" t="s">
        <v>930</v>
      </c>
      <c r="F127025" s="2" t="s">
        <v>147443</v>
      </c>
    </row>
    <row r="127026" spans="1:6" x14ac:dyDescent="0.25">
      <c r="A127026">
        <v>3720392</v>
      </c>
      <c r="B127026">
        <v>106065088</v>
      </c>
      <c r="C127026" s="3">
        <v>42647</v>
      </c>
      <c r="D127026">
        <v>37490231</v>
      </c>
      <c r="E127026" s="2" t="s">
        <v>271</v>
      </c>
      <c r="F127026" s="2" t="s">
        <v>147444</v>
      </c>
    </row>
    <row r="127027" spans="1:6" x14ac:dyDescent="0.25">
      <c r="A127027">
        <v>3720392</v>
      </c>
      <c r="B127027">
        <v>106849133</v>
      </c>
      <c r="C127027" s="3">
        <v>42651</v>
      </c>
      <c r="D127027">
        <v>64431966</v>
      </c>
      <c r="E127027" s="2" t="s">
        <v>833</v>
      </c>
      <c r="F127027" s="2" t="s">
        <v>27936</v>
      </c>
    </row>
    <row r="127028" spans="1:6" x14ac:dyDescent="0.25">
      <c r="A127028">
        <v>3720392</v>
      </c>
      <c r="B127028">
        <v>107499091</v>
      </c>
      <c r="C127028" s="3">
        <v>42653</v>
      </c>
      <c r="D127028">
        <v>37516634</v>
      </c>
      <c r="E127028" s="2" t="s">
        <v>598</v>
      </c>
      <c r="F127028" s="2" t="s">
        <v>147445</v>
      </c>
    </row>
    <row r="127029" spans="1:6" x14ac:dyDescent="0.25">
      <c r="A127029">
        <v>3720392</v>
      </c>
      <c r="B127029">
        <v>108696253</v>
      </c>
      <c r="C127029" s="3">
        <v>42659</v>
      </c>
      <c r="D127029">
        <v>17301735</v>
      </c>
      <c r="E127029" s="2" t="s">
        <v>254</v>
      </c>
      <c r="F127029" s="2" t="s">
        <v>147446</v>
      </c>
    </row>
    <row r="127030" spans="1:6" x14ac:dyDescent="0.25">
      <c r="A127030">
        <v>3720392</v>
      </c>
      <c r="B127030">
        <v>109015164</v>
      </c>
      <c r="C127030" s="3">
        <v>42661</v>
      </c>
      <c r="D127030">
        <v>98591158</v>
      </c>
      <c r="E127030" s="2" t="s">
        <v>7410</v>
      </c>
      <c r="F127030" s="2" t="s">
        <v>147447</v>
      </c>
    </row>
    <row r="127031" spans="1:6" x14ac:dyDescent="0.25">
      <c r="A127031">
        <v>3720392</v>
      </c>
      <c r="B127031">
        <v>109513502</v>
      </c>
      <c r="C127031" s="3">
        <v>42665</v>
      </c>
      <c r="D127031">
        <v>41679679</v>
      </c>
      <c r="E127031" s="2" t="s">
        <v>66</v>
      </c>
      <c r="F127031" s="2" t="s">
        <v>147448</v>
      </c>
    </row>
    <row r="127032" spans="1:6" x14ac:dyDescent="0.25">
      <c r="A127032">
        <v>3720392</v>
      </c>
      <c r="B127032">
        <v>110357432</v>
      </c>
      <c r="C127032" s="3">
        <v>42668</v>
      </c>
      <c r="D127032">
        <v>36866648</v>
      </c>
      <c r="E127032" s="2" t="s">
        <v>4609</v>
      </c>
      <c r="F127032" s="2" t="s">
        <v>147449</v>
      </c>
    </row>
    <row r="127033" spans="1:6" x14ac:dyDescent="0.25">
      <c r="A127033">
        <v>3720392</v>
      </c>
      <c r="B127033">
        <v>110978393</v>
      </c>
      <c r="C127033" s="3">
        <v>42672</v>
      </c>
      <c r="D127033">
        <v>26233128</v>
      </c>
      <c r="E127033" s="2" t="s">
        <v>2660</v>
      </c>
      <c r="F127033" s="2" t="s">
        <v>147450</v>
      </c>
    </row>
    <row r="127034" spans="1:6" x14ac:dyDescent="0.25">
      <c r="A127034">
        <v>3720392</v>
      </c>
      <c r="B127034">
        <v>111779712</v>
      </c>
      <c r="C127034" s="3">
        <v>42675</v>
      </c>
      <c r="D127034">
        <v>41873975</v>
      </c>
      <c r="E127034" s="2" t="s">
        <v>5354</v>
      </c>
      <c r="F127034" s="2" t="s">
        <v>147451</v>
      </c>
    </row>
    <row r="127035" spans="1:6" x14ac:dyDescent="0.25">
      <c r="A127035">
        <v>3720392</v>
      </c>
      <c r="B127035">
        <v>112585408</v>
      </c>
      <c r="C127035" s="3">
        <v>42680</v>
      </c>
      <c r="D127035">
        <v>15477534</v>
      </c>
      <c r="E127035" s="2" t="s">
        <v>347</v>
      </c>
      <c r="F127035" s="2" t="s">
        <v>147452</v>
      </c>
    </row>
    <row r="127036" spans="1:6" x14ac:dyDescent="0.25">
      <c r="A127036">
        <v>3720392</v>
      </c>
      <c r="B127036">
        <v>113018410</v>
      </c>
      <c r="C127036" s="3">
        <v>42683</v>
      </c>
      <c r="D127036">
        <v>8507380</v>
      </c>
      <c r="E127036" s="2" t="s">
        <v>147453</v>
      </c>
      <c r="F127036" s="2" t="s">
        <v>147454</v>
      </c>
    </row>
    <row r="127037" spans="1:6" x14ac:dyDescent="0.25">
      <c r="A127037">
        <v>3720392</v>
      </c>
      <c r="B127037">
        <v>113971543</v>
      </c>
      <c r="C127037" s="3">
        <v>42688</v>
      </c>
      <c r="D127037">
        <v>46647358</v>
      </c>
      <c r="E127037" s="2" t="s">
        <v>803</v>
      </c>
      <c r="F127037" s="2" t="s">
        <v>147455</v>
      </c>
    </row>
    <row r="127038" spans="1:6" x14ac:dyDescent="0.25">
      <c r="A127038">
        <v>3720392</v>
      </c>
      <c r="B127038">
        <v>114460889</v>
      </c>
      <c r="C127038" s="3">
        <v>42692</v>
      </c>
      <c r="D127038">
        <v>37698477</v>
      </c>
      <c r="E127038" s="2" t="s">
        <v>703</v>
      </c>
      <c r="F127038" s="2" t="s">
        <v>147456</v>
      </c>
    </row>
    <row r="127039" spans="1:6" x14ac:dyDescent="0.25">
      <c r="A127039">
        <v>3720392</v>
      </c>
      <c r="B127039">
        <v>115320429</v>
      </c>
      <c r="C127039" s="3">
        <v>42697</v>
      </c>
      <c r="D127039">
        <v>15387485</v>
      </c>
      <c r="E127039" s="2" t="s">
        <v>941</v>
      </c>
      <c r="F127039" s="2" t="s">
        <v>147457</v>
      </c>
    </row>
    <row r="127040" spans="1:6" x14ac:dyDescent="0.25">
      <c r="A127040">
        <v>3720392</v>
      </c>
      <c r="B127040">
        <v>115743488</v>
      </c>
      <c r="C127040" s="3">
        <v>42700</v>
      </c>
      <c r="D127040">
        <v>7116736</v>
      </c>
      <c r="E127040" s="2" t="s">
        <v>2142</v>
      </c>
      <c r="F127040" s="2" t="s">
        <v>147458</v>
      </c>
    </row>
    <row r="127041" spans="1:6" x14ac:dyDescent="0.25">
      <c r="A127041">
        <v>3720392</v>
      </c>
      <c r="B127041">
        <v>116802459</v>
      </c>
      <c r="C127041" s="3">
        <v>42707</v>
      </c>
      <c r="D127041">
        <v>20331470</v>
      </c>
      <c r="E127041" s="2" t="s">
        <v>2826</v>
      </c>
      <c r="F127041" s="2" t="s">
        <v>147459</v>
      </c>
    </row>
    <row r="127042" spans="1:6" x14ac:dyDescent="0.25">
      <c r="A127042">
        <v>3720392</v>
      </c>
      <c r="B127042">
        <v>117357446</v>
      </c>
      <c r="C127042" s="3">
        <v>42710</v>
      </c>
      <c r="D127042">
        <v>20080197</v>
      </c>
      <c r="E127042" s="2" t="s">
        <v>577</v>
      </c>
      <c r="F127042" s="2" t="s">
        <v>147460</v>
      </c>
    </row>
    <row r="127043" spans="1:6" x14ac:dyDescent="0.25">
      <c r="A127043">
        <v>3720392</v>
      </c>
      <c r="B127043">
        <v>120464442</v>
      </c>
      <c r="C127043" s="3">
        <v>42714</v>
      </c>
      <c r="D127043">
        <v>48901901</v>
      </c>
      <c r="E127043" s="2" t="s">
        <v>70285</v>
      </c>
      <c r="F127043" s="2" t="s">
        <v>147461</v>
      </c>
    </row>
    <row r="127044" spans="1:6" x14ac:dyDescent="0.25">
      <c r="A127044">
        <v>3720392</v>
      </c>
      <c r="B127044">
        <v>121508786</v>
      </c>
      <c r="C127044" s="3">
        <v>42721</v>
      </c>
      <c r="D127044">
        <v>6313780</v>
      </c>
      <c r="E127044" s="2" t="s">
        <v>2001</v>
      </c>
      <c r="F127044" s="2" t="s">
        <v>147462</v>
      </c>
    </row>
    <row r="127045" spans="1:6" x14ac:dyDescent="0.25">
      <c r="A127045">
        <v>3720392</v>
      </c>
      <c r="B127045">
        <v>122460993</v>
      </c>
      <c r="C127045" s="3">
        <v>42727</v>
      </c>
      <c r="D127045">
        <v>102481681</v>
      </c>
      <c r="E127045" s="2" t="s">
        <v>705</v>
      </c>
      <c r="F127045" s="2" t="s">
        <v>147463</v>
      </c>
    </row>
    <row r="127046" spans="1:6" x14ac:dyDescent="0.25">
      <c r="A127046">
        <v>3720392</v>
      </c>
      <c r="B127046">
        <v>124382534</v>
      </c>
      <c r="C127046" s="3">
        <v>42736</v>
      </c>
      <c r="D127046">
        <v>100923521</v>
      </c>
      <c r="E127046" s="2" t="s">
        <v>147464</v>
      </c>
      <c r="F127046" s="2" t="s">
        <v>147465</v>
      </c>
    </row>
    <row r="127047" spans="1:6" x14ac:dyDescent="0.25">
      <c r="A127047">
        <v>3720392</v>
      </c>
      <c r="B127047">
        <v>126168001</v>
      </c>
      <c r="C127047" s="3">
        <v>42744</v>
      </c>
      <c r="D127047">
        <v>10723970</v>
      </c>
      <c r="E127047" s="2" t="s">
        <v>3206</v>
      </c>
      <c r="F127047" s="2" t="s">
        <v>147466</v>
      </c>
    </row>
    <row r="127048" spans="1:6" x14ac:dyDescent="0.25">
      <c r="A127048">
        <v>3720392</v>
      </c>
      <c r="B127048">
        <v>126665623</v>
      </c>
      <c r="C127048" s="3">
        <v>42748</v>
      </c>
      <c r="D127048">
        <v>40496476</v>
      </c>
      <c r="E127048" s="2" t="s">
        <v>1201</v>
      </c>
      <c r="F127048" s="2" t="s">
        <v>147467</v>
      </c>
    </row>
    <row r="127049" spans="1:6" x14ac:dyDescent="0.25">
      <c r="A127049">
        <v>3720392</v>
      </c>
      <c r="B127049">
        <v>127256115</v>
      </c>
      <c r="C127049" s="3">
        <v>42751</v>
      </c>
      <c r="D127049">
        <v>4831633</v>
      </c>
      <c r="E127049" s="2" t="s">
        <v>490</v>
      </c>
      <c r="F127049" s="2" t="s">
        <v>147468</v>
      </c>
    </row>
    <row r="127050" spans="1:6" x14ac:dyDescent="0.25">
      <c r="A127050">
        <v>3720392</v>
      </c>
      <c r="B127050">
        <v>127586643</v>
      </c>
      <c r="C127050" s="3">
        <v>42754</v>
      </c>
      <c r="D127050">
        <v>109173481</v>
      </c>
      <c r="E127050" s="2" t="s">
        <v>9376</v>
      </c>
      <c r="F127050" s="2" t="s">
        <v>147469</v>
      </c>
    </row>
    <row r="127051" spans="1:6" x14ac:dyDescent="0.25">
      <c r="A127051">
        <v>3720392</v>
      </c>
      <c r="B127051">
        <v>128135287</v>
      </c>
      <c r="C127051" s="3">
        <v>42757</v>
      </c>
      <c r="D127051">
        <v>25122410</v>
      </c>
      <c r="E127051" s="2" t="s">
        <v>11784</v>
      </c>
      <c r="F127051" s="2" t="s">
        <v>147470</v>
      </c>
    </row>
    <row r="127052" spans="1:6" x14ac:dyDescent="0.25">
      <c r="A127052">
        <v>3720392</v>
      </c>
      <c r="B127052">
        <v>128440404</v>
      </c>
      <c r="C127052" s="3">
        <v>42759</v>
      </c>
      <c r="D127052">
        <v>21102855</v>
      </c>
      <c r="E127052" s="2" t="s">
        <v>388</v>
      </c>
      <c r="F127052" s="2" t="s">
        <v>147471</v>
      </c>
    </row>
    <row r="127053" spans="1:6" x14ac:dyDescent="0.25">
      <c r="A127053">
        <v>3720392</v>
      </c>
      <c r="B127053">
        <v>128668906</v>
      </c>
      <c r="C127053" s="3">
        <v>42761</v>
      </c>
      <c r="D127053">
        <v>65270010</v>
      </c>
      <c r="E127053" s="2" t="s">
        <v>3992</v>
      </c>
      <c r="F127053" s="2" t="s">
        <v>147472</v>
      </c>
    </row>
    <row r="127054" spans="1:6" x14ac:dyDescent="0.25">
      <c r="A127054">
        <v>3720392</v>
      </c>
      <c r="B127054">
        <v>129579690</v>
      </c>
      <c r="C127054" s="3">
        <v>42766</v>
      </c>
      <c r="D127054">
        <v>52349194</v>
      </c>
      <c r="E127054" s="2" t="s">
        <v>353</v>
      </c>
      <c r="F127054" s="2" t="s">
        <v>147473</v>
      </c>
    </row>
    <row r="127055" spans="1:6" x14ac:dyDescent="0.25">
      <c r="A127055">
        <v>3720392</v>
      </c>
      <c r="B127055">
        <v>130576442</v>
      </c>
      <c r="C127055" s="3">
        <v>42772</v>
      </c>
      <c r="D127055">
        <v>106665300</v>
      </c>
      <c r="E127055" s="2" t="s">
        <v>81880</v>
      </c>
      <c r="F127055" s="2" t="s">
        <v>147474</v>
      </c>
    </row>
    <row r="127056" spans="1:6" x14ac:dyDescent="0.25">
      <c r="A127056">
        <v>3720392</v>
      </c>
      <c r="B127056">
        <v>130834995</v>
      </c>
      <c r="C127056" s="3">
        <v>42774</v>
      </c>
      <c r="D127056">
        <v>29297002</v>
      </c>
      <c r="E127056" s="2" t="s">
        <v>1091</v>
      </c>
      <c r="F127056" s="2" t="s">
        <v>147475</v>
      </c>
    </row>
    <row r="127057" spans="1:6" x14ac:dyDescent="0.25">
      <c r="A127057">
        <v>3720392</v>
      </c>
      <c r="B127057">
        <v>131774763</v>
      </c>
      <c r="C127057" s="3">
        <v>42779</v>
      </c>
      <c r="D127057">
        <v>117994</v>
      </c>
      <c r="E127057" s="2" t="s">
        <v>75792</v>
      </c>
      <c r="F127057" s="2" t="s">
        <v>147476</v>
      </c>
    </row>
    <row r="127058" spans="1:6" x14ac:dyDescent="0.25">
      <c r="A127058">
        <v>3720392</v>
      </c>
      <c r="B127058">
        <v>134336205</v>
      </c>
      <c r="C127058" s="3">
        <v>42792</v>
      </c>
      <c r="D127058">
        <v>26187440</v>
      </c>
      <c r="E127058" s="2" t="s">
        <v>4282</v>
      </c>
      <c r="F127058" s="2" t="s">
        <v>147477</v>
      </c>
    </row>
    <row r="127059" spans="1:6" x14ac:dyDescent="0.25">
      <c r="A127059">
        <v>3720392</v>
      </c>
      <c r="B127059">
        <v>134733680</v>
      </c>
      <c r="C127059" s="3">
        <v>42794</v>
      </c>
      <c r="D127059">
        <v>19426754</v>
      </c>
      <c r="E127059" s="2" t="s">
        <v>1260</v>
      </c>
      <c r="F127059" s="2" t="s">
        <v>147478</v>
      </c>
    </row>
    <row r="127060" spans="1:6" x14ac:dyDescent="0.25">
      <c r="A127060">
        <v>3720392</v>
      </c>
      <c r="B127060">
        <v>135024429</v>
      </c>
      <c r="C127060" s="3">
        <v>42796</v>
      </c>
      <c r="D127060">
        <v>34182491</v>
      </c>
      <c r="E127060" s="2" t="s">
        <v>47662</v>
      </c>
      <c r="F127060" s="2" t="s">
        <v>147479</v>
      </c>
    </row>
    <row r="127061" spans="1:6" x14ac:dyDescent="0.25">
      <c r="A127061">
        <v>3720392</v>
      </c>
      <c r="B127061">
        <v>136005602</v>
      </c>
      <c r="C127061" s="3">
        <v>42801</v>
      </c>
      <c r="D127061">
        <v>115211192</v>
      </c>
      <c r="E127061" s="2" t="s">
        <v>312</v>
      </c>
      <c r="F127061" s="2" t="s">
        <v>147480</v>
      </c>
    </row>
    <row r="127062" spans="1:6" x14ac:dyDescent="0.25">
      <c r="A127062">
        <v>3720392</v>
      </c>
      <c r="B127062">
        <v>137835679</v>
      </c>
      <c r="C127062" s="3">
        <v>42811</v>
      </c>
      <c r="D127062">
        <v>3390322</v>
      </c>
      <c r="E127062" s="2" t="s">
        <v>147481</v>
      </c>
      <c r="F127062" s="2" t="s">
        <v>147482</v>
      </c>
    </row>
    <row r="127063" spans="1:6" x14ac:dyDescent="0.25">
      <c r="A127063">
        <v>1309496</v>
      </c>
      <c r="B127063">
        <v>9518361</v>
      </c>
      <c r="C127063" s="3">
        <v>41640</v>
      </c>
      <c r="D127063">
        <v>9384738</v>
      </c>
      <c r="E127063" s="2" t="s">
        <v>7925</v>
      </c>
      <c r="F127063" s="2" t="s">
        <v>147483</v>
      </c>
    </row>
    <row r="127064" spans="1:6" x14ac:dyDescent="0.25">
      <c r="A127064">
        <v>1309496</v>
      </c>
      <c r="B127064">
        <v>15328952</v>
      </c>
      <c r="C127064" s="3">
        <v>41827</v>
      </c>
      <c r="D127064">
        <v>16110109</v>
      </c>
      <c r="E127064" s="2" t="s">
        <v>147484</v>
      </c>
      <c r="F127064" s="2" t="s">
        <v>147485</v>
      </c>
    </row>
    <row r="127065" spans="1:6" x14ac:dyDescent="0.25">
      <c r="A127065">
        <v>1309496</v>
      </c>
      <c r="B127065">
        <v>23498046</v>
      </c>
      <c r="C127065" s="3">
        <v>41975</v>
      </c>
      <c r="D127065">
        <v>1536124</v>
      </c>
      <c r="E127065" s="2" t="s">
        <v>7125</v>
      </c>
      <c r="F127065" s="2" t="s">
        <v>147486</v>
      </c>
    </row>
    <row r="127066" spans="1:6" x14ac:dyDescent="0.25">
      <c r="A127066">
        <v>1309496</v>
      </c>
      <c r="B127066">
        <v>33915337</v>
      </c>
      <c r="C127066" s="3">
        <v>42157</v>
      </c>
      <c r="D127066">
        <v>30246919</v>
      </c>
      <c r="E127066" s="2" t="s">
        <v>774</v>
      </c>
      <c r="F127066" s="2" t="s">
        <v>147487</v>
      </c>
    </row>
    <row r="127067" spans="1:6" x14ac:dyDescent="0.25">
      <c r="A127067">
        <v>1309496</v>
      </c>
      <c r="B127067">
        <v>37355041</v>
      </c>
      <c r="C127067" s="3">
        <v>42191</v>
      </c>
      <c r="D127067">
        <v>35421057</v>
      </c>
      <c r="E127067" s="2" t="s">
        <v>25892</v>
      </c>
      <c r="F127067" s="2" t="s">
        <v>147488</v>
      </c>
    </row>
    <row r="127068" spans="1:6" x14ac:dyDescent="0.25">
      <c r="A127068">
        <v>1309496</v>
      </c>
      <c r="B127068">
        <v>45116796</v>
      </c>
      <c r="C127068" s="3">
        <v>42247</v>
      </c>
      <c r="D127068">
        <v>12251364</v>
      </c>
      <c r="E127068" s="2" t="s">
        <v>104730</v>
      </c>
      <c r="F127068" s="2" t="s">
        <v>147489</v>
      </c>
    </row>
    <row r="127069" spans="1:6" x14ac:dyDescent="0.25">
      <c r="A127069">
        <v>1309496</v>
      </c>
      <c r="B127069">
        <v>55391667</v>
      </c>
      <c r="C127069" s="3">
        <v>42339</v>
      </c>
      <c r="D127069">
        <v>15181031</v>
      </c>
      <c r="E127069" s="2" t="s">
        <v>4886</v>
      </c>
      <c r="F127069" s="2" t="s">
        <v>147490</v>
      </c>
    </row>
    <row r="127070" spans="1:6" x14ac:dyDescent="0.25">
      <c r="A127070">
        <v>1309496</v>
      </c>
      <c r="B127070">
        <v>57784626</v>
      </c>
      <c r="C127070" s="3">
        <v>42367</v>
      </c>
      <c r="D127070">
        <v>36236331</v>
      </c>
      <c r="E127070" s="2" t="s">
        <v>6708</v>
      </c>
      <c r="F127070" s="2" t="s">
        <v>147491</v>
      </c>
    </row>
    <row r="127071" spans="1:6" x14ac:dyDescent="0.25">
      <c r="A127071">
        <v>1309496</v>
      </c>
      <c r="B127071">
        <v>59056085</v>
      </c>
      <c r="C127071" s="3">
        <v>42375</v>
      </c>
      <c r="D127071">
        <v>16645244</v>
      </c>
      <c r="E127071" s="2" t="s">
        <v>3706</v>
      </c>
      <c r="F127071" s="2" t="s">
        <v>147492</v>
      </c>
    </row>
    <row r="127072" spans="1:6" x14ac:dyDescent="0.25">
      <c r="A127072">
        <v>1309496</v>
      </c>
      <c r="B127072">
        <v>61904717</v>
      </c>
      <c r="C127072" s="3">
        <v>42409</v>
      </c>
      <c r="D127072">
        <v>53610209</v>
      </c>
      <c r="E127072" s="2" t="s">
        <v>2629</v>
      </c>
      <c r="F127072" s="2" t="s">
        <v>147493</v>
      </c>
    </row>
    <row r="127073" spans="1:6" x14ac:dyDescent="0.25">
      <c r="A127073">
        <v>1309496</v>
      </c>
      <c r="B127073">
        <v>62708563</v>
      </c>
      <c r="C127073" s="3">
        <v>42416</v>
      </c>
      <c r="D127073">
        <v>52709402</v>
      </c>
      <c r="E127073" s="2" t="s">
        <v>2490</v>
      </c>
      <c r="F127073" s="2" t="s">
        <v>147494</v>
      </c>
    </row>
    <row r="127074" spans="1:6" x14ac:dyDescent="0.25">
      <c r="A127074">
        <v>1309496</v>
      </c>
      <c r="B127074">
        <v>77368571</v>
      </c>
      <c r="C127074" s="3">
        <v>42521</v>
      </c>
      <c r="D127074">
        <v>35391072</v>
      </c>
      <c r="E127074" s="2" t="s">
        <v>329</v>
      </c>
      <c r="F127074" s="2" t="s">
        <v>147495</v>
      </c>
    </row>
    <row r="127075" spans="1:6" x14ac:dyDescent="0.25">
      <c r="A127075">
        <v>1309496</v>
      </c>
      <c r="B127075">
        <v>78070443</v>
      </c>
      <c r="C127075" s="3">
        <v>42526</v>
      </c>
      <c r="D127075">
        <v>1607807</v>
      </c>
      <c r="E127075" s="2" t="s">
        <v>1065</v>
      </c>
      <c r="F127075" s="2" t="s">
        <v>147496</v>
      </c>
    </row>
    <row r="127076" spans="1:6" x14ac:dyDescent="0.25">
      <c r="A127076">
        <v>1309496</v>
      </c>
      <c r="B127076">
        <v>84304242</v>
      </c>
      <c r="C127076" s="3">
        <v>42557</v>
      </c>
      <c r="D127076">
        <v>69695508</v>
      </c>
      <c r="E127076" s="2" t="s">
        <v>15067</v>
      </c>
      <c r="F127076" s="2" t="s">
        <v>147497</v>
      </c>
    </row>
    <row r="127077" spans="1:6" x14ac:dyDescent="0.25">
      <c r="A127077">
        <v>1309496</v>
      </c>
      <c r="B127077">
        <v>90811794</v>
      </c>
      <c r="C127077" s="3">
        <v>42584</v>
      </c>
      <c r="D127077">
        <v>7282972</v>
      </c>
      <c r="E127077" s="2" t="s">
        <v>277</v>
      </c>
      <c r="F127077" s="2" t="s">
        <v>147498</v>
      </c>
    </row>
    <row r="127078" spans="1:6" x14ac:dyDescent="0.25">
      <c r="A127078">
        <v>1309496</v>
      </c>
      <c r="B127078">
        <v>123538116</v>
      </c>
      <c r="C127078" s="3">
        <v>42733</v>
      </c>
      <c r="D127078">
        <v>58653220</v>
      </c>
      <c r="E127078" s="2" t="s">
        <v>28400</v>
      </c>
      <c r="F127078" s="2" t="s">
        <v>147499</v>
      </c>
    </row>
    <row r="127079" spans="1:6" x14ac:dyDescent="0.25">
      <c r="A127079">
        <v>1309496</v>
      </c>
      <c r="B127079">
        <v>125248021</v>
      </c>
      <c r="C127079" s="3">
        <v>42739</v>
      </c>
      <c r="D127079">
        <v>47358424</v>
      </c>
      <c r="E127079" s="2" t="s">
        <v>662</v>
      </c>
      <c r="F127079" s="2" t="s">
        <v>147500</v>
      </c>
    </row>
    <row r="127080" spans="1:6" x14ac:dyDescent="0.25">
      <c r="A127080">
        <v>1309496</v>
      </c>
      <c r="B127080">
        <v>126422206</v>
      </c>
      <c r="C127080" s="3">
        <v>42746</v>
      </c>
      <c r="D127080">
        <v>105280462</v>
      </c>
      <c r="E127080" s="2" t="s">
        <v>147501</v>
      </c>
      <c r="F127080" s="2" t="s">
        <v>147502</v>
      </c>
    </row>
    <row r="127081" spans="1:6" x14ac:dyDescent="0.25">
      <c r="A127081">
        <v>75423</v>
      </c>
      <c r="B127081">
        <v>249556</v>
      </c>
      <c r="C127081" s="3">
        <v>40666</v>
      </c>
      <c r="D127081">
        <v>400821</v>
      </c>
      <c r="E127081" s="2" t="s">
        <v>5130</v>
      </c>
      <c r="F127081" s="2" t="s">
        <v>147503</v>
      </c>
    </row>
    <row r="127082" spans="1:6" x14ac:dyDescent="0.25">
      <c r="A127082">
        <v>75423</v>
      </c>
      <c r="B127082">
        <v>365089</v>
      </c>
      <c r="C127082" s="3">
        <v>40734</v>
      </c>
      <c r="D127082">
        <v>455796</v>
      </c>
      <c r="E127082" s="2" t="s">
        <v>6048</v>
      </c>
      <c r="F127082" s="2" t="s">
        <v>147504</v>
      </c>
    </row>
    <row r="127083" spans="1:6" x14ac:dyDescent="0.25">
      <c r="A127083">
        <v>75423</v>
      </c>
      <c r="B127083">
        <v>371581</v>
      </c>
      <c r="C127083" s="3">
        <v>40737</v>
      </c>
      <c r="D127083">
        <v>455796</v>
      </c>
      <c r="E127083" s="2" t="s">
        <v>6048</v>
      </c>
      <c r="F127083" s="2" t="s">
        <v>147505</v>
      </c>
    </row>
    <row r="127084" spans="1:6" x14ac:dyDescent="0.25">
      <c r="A127084">
        <v>75423</v>
      </c>
      <c r="B127084">
        <v>492427</v>
      </c>
      <c r="C127084" s="3">
        <v>40787</v>
      </c>
      <c r="D127084">
        <v>785312</v>
      </c>
      <c r="E127084" s="2" t="s">
        <v>688</v>
      </c>
      <c r="F127084" s="2" t="s">
        <v>147506</v>
      </c>
    </row>
    <row r="127085" spans="1:6" x14ac:dyDescent="0.25">
      <c r="A127085">
        <v>75423</v>
      </c>
      <c r="B127085">
        <v>648670</v>
      </c>
      <c r="C127085" s="3">
        <v>40836</v>
      </c>
      <c r="D127085">
        <v>1239645</v>
      </c>
      <c r="E127085" s="2" t="s">
        <v>1672</v>
      </c>
      <c r="F127085" s="2" t="s">
        <v>147507</v>
      </c>
    </row>
    <row r="127086" spans="1:6" x14ac:dyDescent="0.25">
      <c r="A127086">
        <v>75423</v>
      </c>
      <c r="B127086">
        <v>728292</v>
      </c>
      <c r="C127086" s="3">
        <v>40865</v>
      </c>
      <c r="D127086">
        <v>523505</v>
      </c>
      <c r="E127086" s="2" t="s">
        <v>414</v>
      </c>
      <c r="F127086" s="2" t="s">
        <v>147508</v>
      </c>
    </row>
    <row r="127087" spans="1:6" x14ac:dyDescent="0.25">
      <c r="A127087">
        <v>75423</v>
      </c>
      <c r="B127087">
        <v>759303</v>
      </c>
      <c r="C127087" s="3">
        <v>40879</v>
      </c>
      <c r="D127087">
        <v>1237884</v>
      </c>
      <c r="E127087" s="2" t="s">
        <v>147509</v>
      </c>
      <c r="F127087" s="2" t="s">
        <v>147510</v>
      </c>
    </row>
    <row r="127088" spans="1:6" x14ac:dyDescent="0.25">
      <c r="A127088">
        <v>75423</v>
      </c>
      <c r="B127088">
        <v>793170</v>
      </c>
      <c r="C127088" s="3">
        <v>40896</v>
      </c>
      <c r="D127088">
        <v>1331847</v>
      </c>
      <c r="E127088" s="2" t="s">
        <v>312</v>
      </c>
      <c r="F127088" s="2" t="s">
        <v>147511</v>
      </c>
    </row>
    <row r="127089" spans="1:6" x14ac:dyDescent="0.25">
      <c r="A127089">
        <v>75423</v>
      </c>
      <c r="B127089">
        <v>1072145</v>
      </c>
      <c r="C127089" s="3">
        <v>41001</v>
      </c>
      <c r="D127089">
        <v>483486</v>
      </c>
      <c r="E127089" s="2" t="s">
        <v>8111</v>
      </c>
      <c r="F127089" s="2" t="s">
        <v>147512</v>
      </c>
    </row>
    <row r="127090" spans="1:6" x14ac:dyDescent="0.25">
      <c r="A127090">
        <v>75423</v>
      </c>
      <c r="B127090">
        <v>1209088</v>
      </c>
      <c r="C127090" s="3">
        <v>41030</v>
      </c>
      <c r="D127090">
        <v>1933837</v>
      </c>
      <c r="E127090" s="2" t="s">
        <v>228</v>
      </c>
      <c r="F127090" s="2" t="s">
        <v>147513</v>
      </c>
    </row>
    <row r="127091" spans="1:6" x14ac:dyDescent="0.25">
      <c r="A127091">
        <v>75423</v>
      </c>
      <c r="B127091">
        <v>1253040</v>
      </c>
      <c r="C127091" s="3">
        <v>41038</v>
      </c>
      <c r="D127091">
        <v>2029965</v>
      </c>
      <c r="E127091" s="2" t="s">
        <v>4786</v>
      </c>
      <c r="F127091" s="2" t="s">
        <v>147514</v>
      </c>
    </row>
    <row r="127092" spans="1:6" x14ac:dyDescent="0.25">
      <c r="A127092">
        <v>75423</v>
      </c>
      <c r="B127092">
        <v>1291272</v>
      </c>
      <c r="C127092" s="3">
        <v>41045</v>
      </c>
      <c r="D127092">
        <v>2238842</v>
      </c>
      <c r="E127092" s="2" t="s">
        <v>1697</v>
      </c>
      <c r="F127092" s="2" t="s">
        <v>147515</v>
      </c>
    </row>
    <row r="127093" spans="1:6" x14ac:dyDescent="0.25">
      <c r="A127093">
        <v>75423</v>
      </c>
      <c r="B127093">
        <v>1400364</v>
      </c>
      <c r="C127093" s="3">
        <v>41062</v>
      </c>
      <c r="D127093">
        <v>2224374</v>
      </c>
      <c r="E127093" s="2" t="s">
        <v>43268</v>
      </c>
      <c r="F127093" s="2" t="s">
        <v>147516</v>
      </c>
    </row>
    <row r="127094" spans="1:6" x14ac:dyDescent="0.25">
      <c r="A127094">
        <v>75423</v>
      </c>
      <c r="B127094">
        <v>1947033</v>
      </c>
      <c r="C127094" s="3">
        <v>41132</v>
      </c>
      <c r="D127094">
        <v>484911</v>
      </c>
      <c r="E127094" s="2" t="s">
        <v>6171</v>
      </c>
      <c r="F127094" s="2" t="s">
        <v>147517</v>
      </c>
    </row>
    <row r="127095" spans="1:6" x14ac:dyDescent="0.25">
      <c r="A127095">
        <v>75423</v>
      </c>
      <c r="B127095">
        <v>3618984</v>
      </c>
      <c r="C127095" s="3">
        <v>41331</v>
      </c>
      <c r="D127095">
        <v>1339564</v>
      </c>
      <c r="E127095" s="2" t="s">
        <v>11249</v>
      </c>
      <c r="F127095" s="2" t="s">
        <v>147518</v>
      </c>
    </row>
    <row r="127096" spans="1:6" x14ac:dyDescent="0.25">
      <c r="A127096">
        <v>75423</v>
      </c>
      <c r="B127096">
        <v>6931128</v>
      </c>
      <c r="C127096" s="3">
        <v>41517</v>
      </c>
      <c r="D127096">
        <v>5521132</v>
      </c>
      <c r="E127096" s="2" t="s">
        <v>5423</v>
      </c>
      <c r="F127096" s="2" t="s">
        <v>147519</v>
      </c>
    </row>
    <row r="127097" spans="1:6" x14ac:dyDescent="0.25">
      <c r="A127097">
        <v>75423</v>
      </c>
      <c r="B127097">
        <v>9361337</v>
      </c>
      <c r="C127097" s="3">
        <v>41632</v>
      </c>
      <c r="D127097">
        <v>6931989</v>
      </c>
      <c r="E127097" s="2" t="s">
        <v>1559</v>
      </c>
      <c r="F127097" s="2" t="s">
        <v>147520</v>
      </c>
    </row>
    <row r="127098" spans="1:6" x14ac:dyDescent="0.25">
      <c r="A127098">
        <v>75423</v>
      </c>
      <c r="B127098">
        <v>10115811</v>
      </c>
      <c r="C127098" s="3">
        <v>41671</v>
      </c>
      <c r="D127098">
        <v>10693045</v>
      </c>
      <c r="E127098" s="2" t="s">
        <v>536</v>
      </c>
      <c r="F127098" s="2" t="s">
        <v>147521</v>
      </c>
    </row>
    <row r="127099" spans="1:6" x14ac:dyDescent="0.25">
      <c r="A127099">
        <v>75423</v>
      </c>
      <c r="B127099">
        <v>11597688</v>
      </c>
      <c r="C127099" s="3">
        <v>41737</v>
      </c>
      <c r="D127099">
        <v>13123731</v>
      </c>
      <c r="E127099" s="2" t="s">
        <v>147522</v>
      </c>
      <c r="F127099" s="2" t="s">
        <v>147523</v>
      </c>
    </row>
    <row r="127100" spans="1:6" x14ac:dyDescent="0.25">
      <c r="A127100">
        <v>75423</v>
      </c>
      <c r="B127100">
        <v>14241638</v>
      </c>
      <c r="C127100" s="3">
        <v>41805</v>
      </c>
      <c r="D127100">
        <v>6415943</v>
      </c>
      <c r="E127100" s="2" t="s">
        <v>432</v>
      </c>
      <c r="F127100" s="2" t="s">
        <v>147524</v>
      </c>
    </row>
    <row r="127101" spans="1:6" x14ac:dyDescent="0.25">
      <c r="A127101">
        <v>75423</v>
      </c>
      <c r="B127101">
        <v>18970146</v>
      </c>
      <c r="C127101" s="3">
        <v>41885</v>
      </c>
      <c r="D127101">
        <v>20451551</v>
      </c>
      <c r="E127101" s="2" t="s">
        <v>2584</v>
      </c>
      <c r="F127101" s="2" t="s">
        <v>147525</v>
      </c>
    </row>
    <row r="127102" spans="1:6" x14ac:dyDescent="0.25">
      <c r="A127102">
        <v>75423</v>
      </c>
      <c r="B127102">
        <v>24354231</v>
      </c>
      <c r="C127102" s="3">
        <v>42000</v>
      </c>
      <c r="D127102">
        <v>20164043</v>
      </c>
      <c r="E127102" s="2" t="s">
        <v>886</v>
      </c>
      <c r="F127102" s="2" t="s">
        <v>147526</v>
      </c>
    </row>
    <row r="127103" spans="1:6" x14ac:dyDescent="0.25">
      <c r="A127103">
        <v>75423</v>
      </c>
      <c r="B127103">
        <v>24825677</v>
      </c>
      <c r="C127103" s="3">
        <v>42007</v>
      </c>
      <c r="D127103">
        <v>1298228</v>
      </c>
      <c r="E127103" s="2" t="s">
        <v>28781</v>
      </c>
      <c r="F127103" s="2" t="s">
        <v>147527</v>
      </c>
    </row>
    <row r="127104" spans="1:6" x14ac:dyDescent="0.25">
      <c r="A127104">
        <v>75423</v>
      </c>
      <c r="B127104">
        <v>62975729</v>
      </c>
      <c r="C127104" s="3">
        <v>42419</v>
      </c>
      <c r="D127104">
        <v>38425917</v>
      </c>
      <c r="E127104" s="2" t="s">
        <v>66</v>
      </c>
      <c r="F127104" s="2" t="s">
        <v>147528</v>
      </c>
    </row>
    <row r="127105" spans="1:6" x14ac:dyDescent="0.25">
      <c r="A127105">
        <v>75423</v>
      </c>
      <c r="B127105">
        <v>67912967</v>
      </c>
      <c r="C127105" s="3">
        <v>42461</v>
      </c>
      <c r="D127105">
        <v>24283258</v>
      </c>
      <c r="E127105" s="2" t="s">
        <v>12840</v>
      </c>
      <c r="F127105" s="2" t="s">
        <v>147529</v>
      </c>
    </row>
    <row r="127106" spans="1:6" x14ac:dyDescent="0.25">
      <c r="A127106">
        <v>75423</v>
      </c>
      <c r="B127106">
        <v>76427945</v>
      </c>
      <c r="C127106" s="3">
        <v>42517</v>
      </c>
      <c r="D127106">
        <v>38973740</v>
      </c>
      <c r="E127106" s="2" t="s">
        <v>1559</v>
      </c>
      <c r="F127106" s="2" t="s">
        <v>147530</v>
      </c>
    </row>
    <row r="127107" spans="1:6" x14ac:dyDescent="0.25">
      <c r="A127107">
        <v>75423</v>
      </c>
      <c r="B127107">
        <v>120836301</v>
      </c>
      <c r="C127107" s="3">
        <v>42715</v>
      </c>
      <c r="D127107">
        <v>62409461</v>
      </c>
      <c r="E127107" s="2" t="s">
        <v>8230</v>
      </c>
      <c r="F127107" s="2" t="s">
        <v>147531</v>
      </c>
    </row>
    <row r="127108" spans="1:6" x14ac:dyDescent="0.25">
      <c r="A127108">
        <v>1725833</v>
      </c>
      <c r="B127108">
        <v>7841590</v>
      </c>
      <c r="C127108" s="3">
        <v>41552</v>
      </c>
      <c r="D127108">
        <v>6584532</v>
      </c>
      <c r="E127108" s="2" t="s">
        <v>14117</v>
      </c>
      <c r="F127108" s="2" t="s">
        <v>147532</v>
      </c>
    </row>
    <row r="127109" spans="1:6" x14ac:dyDescent="0.25">
      <c r="A127109">
        <v>1725833</v>
      </c>
      <c r="B127109">
        <v>8331837</v>
      </c>
      <c r="C127109" s="3">
        <v>41573</v>
      </c>
      <c r="D127109">
        <v>2695809</v>
      </c>
      <c r="E127109" s="2" t="s">
        <v>11043</v>
      </c>
      <c r="F127109" s="2" t="s">
        <v>147533</v>
      </c>
    </row>
    <row r="127110" spans="1:6" x14ac:dyDescent="0.25">
      <c r="A127110">
        <v>1725833</v>
      </c>
      <c r="B127110">
        <v>10516560</v>
      </c>
      <c r="C127110" s="3">
        <v>41693</v>
      </c>
      <c r="D127110">
        <v>9544268</v>
      </c>
      <c r="E127110" s="2" t="s">
        <v>6521</v>
      </c>
      <c r="F127110" s="2" t="s">
        <v>147534</v>
      </c>
    </row>
    <row r="127111" spans="1:6" x14ac:dyDescent="0.25">
      <c r="A127111">
        <v>1725833</v>
      </c>
      <c r="B127111">
        <v>10698307</v>
      </c>
      <c r="C127111" s="3">
        <v>41701</v>
      </c>
      <c r="D127111">
        <v>3713323</v>
      </c>
      <c r="E127111" s="2" t="s">
        <v>10914</v>
      </c>
      <c r="F127111" s="2" t="s">
        <v>147535</v>
      </c>
    </row>
    <row r="127112" spans="1:6" x14ac:dyDescent="0.25">
      <c r="A127112">
        <v>1725833</v>
      </c>
      <c r="B127112">
        <v>11488953</v>
      </c>
      <c r="C127112" s="3">
        <v>41734</v>
      </c>
      <c r="D127112">
        <v>132750</v>
      </c>
      <c r="E127112" s="2" t="s">
        <v>147536</v>
      </c>
      <c r="F127112" s="2" t="s">
        <v>147537</v>
      </c>
    </row>
    <row r="127113" spans="1:6" x14ac:dyDescent="0.25">
      <c r="A127113">
        <v>1725833</v>
      </c>
      <c r="B127113">
        <v>12160365</v>
      </c>
      <c r="C127113" s="3">
        <v>41753</v>
      </c>
      <c r="D127113">
        <v>13832573</v>
      </c>
      <c r="E127113" s="2" t="s">
        <v>10007</v>
      </c>
      <c r="F127113" s="2" t="s">
        <v>147538</v>
      </c>
    </row>
    <row r="127114" spans="1:6" x14ac:dyDescent="0.25">
      <c r="A127114">
        <v>1725833</v>
      </c>
      <c r="B127114">
        <v>13367316</v>
      </c>
      <c r="C127114" s="3">
        <v>41785</v>
      </c>
      <c r="D127114">
        <v>8260301</v>
      </c>
      <c r="E127114" s="2" t="s">
        <v>45807</v>
      </c>
      <c r="F127114" s="2" t="s">
        <v>147539</v>
      </c>
    </row>
    <row r="127115" spans="1:6" x14ac:dyDescent="0.25">
      <c r="A127115">
        <v>1725833</v>
      </c>
      <c r="B127115">
        <v>14541069</v>
      </c>
      <c r="C127115" s="3">
        <v>41811</v>
      </c>
      <c r="D127115">
        <v>11070901</v>
      </c>
      <c r="E127115" s="2" t="s">
        <v>147540</v>
      </c>
      <c r="F127115" s="2" t="s">
        <v>147541</v>
      </c>
    </row>
    <row r="127116" spans="1:6" x14ac:dyDescent="0.25">
      <c r="A127116">
        <v>1725833</v>
      </c>
      <c r="B127116">
        <v>14838359</v>
      </c>
      <c r="C127116" s="3">
        <v>41817</v>
      </c>
      <c r="D127116">
        <v>1238437</v>
      </c>
      <c r="E127116" s="2" t="s">
        <v>2190</v>
      </c>
      <c r="F127116" s="2" t="s">
        <v>147542</v>
      </c>
    </row>
    <row r="127117" spans="1:6" x14ac:dyDescent="0.25">
      <c r="A127117">
        <v>1725833</v>
      </c>
      <c r="B127117">
        <v>19219136</v>
      </c>
      <c r="C127117" s="3">
        <v>41890</v>
      </c>
      <c r="D127117">
        <v>20041745</v>
      </c>
      <c r="E127117" s="2" t="s">
        <v>534</v>
      </c>
      <c r="F127117" s="2" t="s">
        <v>147543</v>
      </c>
    </row>
    <row r="127118" spans="1:6" x14ac:dyDescent="0.25">
      <c r="A127118">
        <v>1725833</v>
      </c>
      <c r="B127118">
        <v>20099223</v>
      </c>
      <c r="C127118" s="3">
        <v>41905</v>
      </c>
      <c r="D127118">
        <v>19651990</v>
      </c>
      <c r="E127118" s="2" t="s">
        <v>147544</v>
      </c>
      <c r="F127118" s="2" t="s">
        <v>147545</v>
      </c>
    </row>
    <row r="127119" spans="1:6" x14ac:dyDescent="0.25">
      <c r="A127119">
        <v>1725833</v>
      </c>
      <c r="B127119">
        <v>20696595</v>
      </c>
      <c r="C127119" s="3">
        <v>41916</v>
      </c>
      <c r="D127119">
        <v>20269539</v>
      </c>
      <c r="E127119" s="2" t="s">
        <v>27114</v>
      </c>
      <c r="F127119" s="2" t="s">
        <v>147546</v>
      </c>
    </row>
    <row r="127120" spans="1:6" x14ac:dyDescent="0.25">
      <c r="A127120">
        <v>1725833</v>
      </c>
      <c r="B127120">
        <v>20916888</v>
      </c>
      <c r="C127120" s="3">
        <v>41919</v>
      </c>
      <c r="D127120">
        <v>20977408</v>
      </c>
      <c r="E127120" s="2" t="s">
        <v>147547</v>
      </c>
      <c r="F127120" s="2" t="s">
        <v>147548</v>
      </c>
    </row>
    <row r="127121" spans="1:6" x14ac:dyDescent="0.25">
      <c r="A127121">
        <v>1725833</v>
      </c>
      <c r="B127121">
        <v>21051280</v>
      </c>
      <c r="C127121" s="3">
        <v>41922</v>
      </c>
      <c r="D127121">
        <v>1710888</v>
      </c>
      <c r="E127121" s="2" t="s">
        <v>1362</v>
      </c>
      <c r="F127121" s="2" t="s">
        <v>147549</v>
      </c>
    </row>
    <row r="127122" spans="1:6" x14ac:dyDescent="0.25">
      <c r="A127122">
        <v>1725833</v>
      </c>
      <c r="B127122">
        <v>21342648</v>
      </c>
      <c r="C127122" s="3">
        <v>41927</v>
      </c>
      <c r="D127122">
        <v>20355239</v>
      </c>
      <c r="E127122" s="2" t="s">
        <v>302</v>
      </c>
      <c r="F127122" s="2" t="s">
        <v>147550</v>
      </c>
    </row>
    <row r="127123" spans="1:6" x14ac:dyDescent="0.25">
      <c r="A127123">
        <v>1725833</v>
      </c>
      <c r="B127123">
        <v>21993420</v>
      </c>
      <c r="C127123" s="3">
        <v>41939</v>
      </c>
      <c r="D127123">
        <v>22309223</v>
      </c>
      <c r="E127123" s="2" t="s">
        <v>4448</v>
      </c>
      <c r="F127123" s="2" t="s">
        <v>147551</v>
      </c>
    </row>
    <row r="127124" spans="1:6" x14ac:dyDescent="0.25">
      <c r="A127124">
        <v>1725833</v>
      </c>
      <c r="B127124">
        <v>22972173</v>
      </c>
      <c r="C127124" s="3">
        <v>41961</v>
      </c>
      <c r="D127124">
        <v>23705258</v>
      </c>
      <c r="E127124" s="2" t="s">
        <v>80</v>
      </c>
      <c r="F127124" s="2" t="s">
        <v>147552</v>
      </c>
    </row>
    <row r="127125" spans="1:6" x14ac:dyDescent="0.25">
      <c r="A127125">
        <v>1725833</v>
      </c>
      <c r="B127125">
        <v>23027557</v>
      </c>
      <c r="C127125" s="3">
        <v>41963</v>
      </c>
      <c r="D127125">
        <v>4393903</v>
      </c>
      <c r="E127125" s="2" t="s">
        <v>128</v>
      </c>
      <c r="F127125" s="2" t="s">
        <v>147553</v>
      </c>
    </row>
    <row r="127126" spans="1:6" x14ac:dyDescent="0.25">
      <c r="A127126">
        <v>1725833</v>
      </c>
      <c r="B127126">
        <v>24110874</v>
      </c>
      <c r="C127126" s="3">
        <v>41993</v>
      </c>
      <c r="D127126">
        <v>9808032</v>
      </c>
      <c r="E127126" s="2" t="s">
        <v>3849</v>
      </c>
      <c r="F127126" s="2" t="s">
        <v>147554</v>
      </c>
    </row>
    <row r="127127" spans="1:6" x14ac:dyDescent="0.25">
      <c r="A127127">
        <v>1725833</v>
      </c>
      <c r="B127127">
        <v>25405202</v>
      </c>
      <c r="C127127" s="3">
        <v>42019</v>
      </c>
      <c r="D127127">
        <v>5668559</v>
      </c>
      <c r="E127127" s="2" t="s">
        <v>18894</v>
      </c>
      <c r="F127127" s="2" t="s">
        <v>147555</v>
      </c>
    </row>
    <row r="127128" spans="1:6" x14ac:dyDescent="0.25">
      <c r="A127128">
        <v>1725833</v>
      </c>
      <c r="B127128">
        <v>66273239</v>
      </c>
      <c r="C127128" s="3">
        <v>42449</v>
      </c>
      <c r="D127128">
        <v>50053390</v>
      </c>
      <c r="E127128" s="2" t="s">
        <v>98593</v>
      </c>
      <c r="F127128" s="2" t="s">
        <v>147556</v>
      </c>
    </row>
    <row r="127129" spans="1:6" x14ac:dyDescent="0.25">
      <c r="A127129">
        <v>1725833</v>
      </c>
      <c r="B127129">
        <v>71855780</v>
      </c>
      <c r="C127129" s="3">
        <v>42489</v>
      </c>
      <c r="D127129">
        <v>2621292</v>
      </c>
      <c r="E127129" s="2" t="s">
        <v>6296</v>
      </c>
      <c r="F127129" s="2" t="s">
        <v>147557</v>
      </c>
    </row>
    <row r="127130" spans="1:6" x14ac:dyDescent="0.25">
      <c r="A127130">
        <v>1725833</v>
      </c>
      <c r="B127130">
        <v>103657186</v>
      </c>
      <c r="C127130" s="3">
        <v>42636</v>
      </c>
      <c r="D127130">
        <v>55034139</v>
      </c>
      <c r="E127130" s="2" t="s">
        <v>3038</v>
      </c>
      <c r="F127130" s="2" t="s">
        <v>147558</v>
      </c>
    </row>
    <row r="127131" spans="1:6" x14ac:dyDescent="0.25">
      <c r="A127131">
        <v>1725833</v>
      </c>
      <c r="B127131">
        <v>135181238</v>
      </c>
      <c r="C127131" s="3">
        <v>42797</v>
      </c>
      <c r="D127131">
        <v>10933509</v>
      </c>
      <c r="E127131" s="2" t="s">
        <v>312</v>
      </c>
      <c r="F127131" s="2" t="s">
        <v>147559</v>
      </c>
    </row>
    <row r="127132" spans="1:6" x14ac:dyDescent="0.25">
      <c r="A127132">
        <v>1725833</v>
      </c>
      <c r="B127132">
        <v>136442824</v>
      </c>
      <c r="C127132" s="3">
        <v>42804</v>
      </c>
      <c r="D127132">
        <v>111191696</v>
      </c>
      <c r="E127132" s="2" t="s">
        <v>608</v>
      </c>
      <c r="F127132" s="2" t="s">
        <v>16690</v>
      </c>
    </row>
    <row r="127133" spans="1:6" x14ac:dyDescent="0.25">
      <c r="A127133">
        <v>5512869</v>
      </c>
      <c r="B127133">
        <v>28439228</v>
      </c>
      <c r="C127133" s="3">
        <v>42086</v>
      </c>
      <c r="D127133">
        <v>2456005</v>
      </c>
      <c r="E127133" s="2" t="s">
        <v>154</v>
      </c>
      <c r="F127133" s="2" t="s">
        <v>147560</v>
      </c>
    </row>
    <row r="127134" spans="1:6" x14ac:dyDescent="0.25">
      <c r="A127134">
        <v>5512869</v>
      </c>
      <c r="B127134">
        <v>29338685</v>
      </c>
      <c r="C127134" s="3">
        <v>42100</v>
      </c>
      <c r="D127134">
        <v>29240257</v>
      </c>
      <c r="E127134" s="2" t="s">
        <v>372</v>
      </c>
      <c r="F127134" s="2" t="s">
        <v>147561</v>
      </c>
    </row>
    <row r="127135" spans="1:6" x14ac:dyDescent="0.25">
      <c r="A127135">
        <v>5512869</v>
      </c>
      <c r="B127135">
        <v>30314675</v>
      </c>
      <c r="C127135" s="3">
        <v>42114</v>
      </c>
      <c r="D127135">
        <v>17655229</v>
      </c>
      <c r="E127135" s="2" t="s">
        <v>1820</v>
      </c>
      <c r="F127135" s="2" t="s">
        <v>147562</v>
      </c>
    </row>
    <row r="127136" spans="1:6" x14ac:dyDescent="0.25">
      <c r="A127136">
        <v>5512869</v>
      </c>
      <c r="B127136">
        <v>33141326</v>
      </c>
      <c r="C127136" s="3">
        <v>42149</v>
      </c>
      <c r="D127136">
        <v>8585022</v>
      </c>
      <c r="E127136" s="2" t="s">
        <v>2001</v>
      </c>
      <c r="F127136" s="2" t="s">
        <v>147563</v>
      </c>
    </row>
    <row r="127137" spans="1:6" x14ac:dyDescent="0.25">
      <c r="A127137">
        <v>5512869</v>
      </c>
      <c r="B127137">
        <v>33924909</v>
      </c>
      <c r="C127137" s="3">
        <v>42157</v>
      </c>
      <c r="D127137">
        <v>8121925</v>
      </c>
      <c r="E127137" s="2" t="s">
        <v>147564</v>
      </c>
      <c r="F127137" s="2" t="s">
        <v>147565</v>
      </c>
    </row>
    <row r="127138" spans="1:6" x14ac:dyDescent="0.25">
      <c r="A127138">
        <v>5512869</v>
      </c>
      <c r="B127138">
        <v>34442295</v>
      </c>
      <c r="C127138" s="3">
        <v>42163</v>
      </c>
      <c r="D127138">
        <v>9077155</v>
      </c>
      <c r="E127138" s="2" t="s">
        <v>44192</v>
      </c>
      <c r="F127138" s="2" t="s">
        <v>147566</v>
      </c>
    </row>
    <row r="127139" spans="1:6" x14ac:dyDescent="0.25">
      <c r="A127139">
        <v>5512869</v>
      </c>
      <c r="B127139">
        <v>36603755</v>
      </c>
      <c r="C127139" s="3">
        <v>42184</v>
      </c>
      <c r="D127139">
        <v>20431383</v>
      </c>
      <c r="E127139" s="2" t="s">
        <v>1753</v>
      </c>
      <c r="F127139" s="2" t="s">
        <v>147567</v>
      </c>
    </row>
    <row r="127140" spans="1:6" x14ac:dyDescent="0.25">
      <c r="A127140">
        <v>5512869</v>
      </c>
      <c r="B127140">
        <v>37321697</v>
      </c>
      <c r="C127140" s="3">
        <v>42191</v>
      </c>
      <c r="D127140">
        <v>811624</v>
      </c>
      <c r="E127140" s="2" t="s">
        <v>4577</v>
      </c>
      <c r="F127140" s="2" t="s">
        <v>147568</v>
      </c>
    </row>
    <row r="127141" spans="1:6" x14ac:dyDescent="0.25">
      <c r="A127141">
        <v>5512869</v>
      </c>
      <c r="B127141">
        <v>38325059</v>
      </c>
      <c r="C127141" s="3">
        <v>42199</v>
      </c>
      <c r="D127141">
        <v>16210000</v>
      </c>
      <c r="E127141" s="2" t="s">
        <v>703</v>
      </c>
      <c r="F127141" s="2" t="s">
        <v>147569</v>
      </c>
    </row>
    <row r="127142" spans="1:6" x14ac:dyDescent="0.25">
      <c r="A127142">
        <v>5512869</v>
      </c>
      <c r="B127142">
        <v>41011545</v>
      </c>
      <c r="C127142" s="3">
        <v>42219</v>
      </c>
      <c r="D127142">
        <v>26998793</v>
      </c>
      <c r="E127142" s="2" t="s">
        <v>2621</v>
      </c>
      <c r="F127142" s="2" t="s">
        <v>147570</v>
      </c>
    </row>
    <row r="127143" spans="1:6" x14ac:dyDescent="0.25">
      <c r="A127143">
        <v>5512869</v>
      </c>
      <c r="B127143">
        <v>47493021</v>
      </c>
      <c r="C127143" s="3">
        <v>42266</v>
      </c>
      <c r="D127143">
        <v>17210533</v>
      </c>
      <c r="E127143" s="2" t="s">
        <v>8465</v>
      </c>
      <c r="F127143" s="2" t="s">
        <v>147571</v>
      </c>
    </row>
    <row r="127144" spans="1:6" x14ac:dyDescent="0.25">
      <c r="A127144">
        <v>5512869</v>
      </c>
      <c r="B127144">
        <v>51487034</v>
      </c>
      <c r="C127144" s="3">
        <v>42297</v>
      </c>
      <c r="D127144">
        <v>8480912</v>
      </c>
      <c r="E127144" s="2" t="s">
        <v>388</v>
      </c>
      <c r="F127144" s="2" t="s">
        <v>147572</v>
      </c>
    </row>
    <row r="127145" spans="1:6" x14ac:dyDescent="0.25">
      <c r="A127145">
        <v>15448412</v>
      </c>
      <c r="B127145">
        <v>116237350</v>
      </c>
      <c r="C127145" s="3">
        <v>42702</v>
      </c>
      <c r="D127145">
        <v>68089987</v>
      </c>
      <c r="E127145" s="2" t="s">
        <v>1596</v>
      </c>
      <c r="F127145" s="2" t="s">
        <v>147573</v>
      </c>
    </row>
    <row r="127146" spans="1:6" x14ac:dyDescent="0.25">
      <c r="A127146">
        <v>15448412</v>
      </c>
      <c r="B127146">
        <v>124772612</v>
      </c>
      <c r="C127146" s="3">
        <v>42737</v>
      </c>
      <c r="D127146">
        <v>8012709</v>
      </c>
      <c r="E127146" s="2" t="s">
        <v>86768</v>
      </c>
      <c r="F127146" s="2" t="s">
        <v>147574</v>
      </c>
    </row>
    <row r="127147" spans="1:6" x14ac:dyDescent="0.25">
      <c r="A127147">
        <v>15448412</v>
      </c>
      <c r="B127147">
        <v>130567519</v>
      </c>
      <c r="C127147" s="3">
        <v>42772</v>
      </c>
      <c r="D127147">
        <v>110822551</v>
      </c>
      <c r="E127147" s="2" t="s">
        <v>31620</v>
      </c>
      <c r="F127147" s="2" t="s">
        <v>147575</v>
      </c>
    </row>
    <row r="127148" spans="1:6" x14ac:dyDescent="0.25">
      <c r="A127148">
        <v>15448412</v>
      </c>
      <c r="B127148">
        <v>135702083</v>
      </c>
      <c r="C127148" s="3">
        <v>42799</v>
      </c>
      <c r="D127148">
        <v>5936108</v>
      </c>
      <c r="E127148" s="2" t="s">
        <v>1797</v>
      </c>
      <c r="F127148" s="2" t="s">
        <v>147576</v>
      </c>
    </row>
    <row r="127149" spans="1:6" x14ac:dyDescent="0.25">
      <c r="A127149">
        <v>15448412</v>
      </c>
      <c r="B127149">
        <v>136934872</v>
      </c>
      <c r="C127149" s="3">
        <v>42806</v>
      </c>
      <c r="D127149">
        <v>118282821</v>
      </c>
      <c r="E127149" s="2" t="s">
        <v>208</v>
      </c>
      <c r="F127149" s="2" t="s">
        <v>147577</v>
      </c>
    </row>
    <row r="127150" spans="1:6" x14ac:dyDescent="0.25">
      <c r="A127150">
        <v>6836785</v>
      </c>
      <c r="B127150">
        <v>36247075</v>
      </c>
      <c r="C127150" s="3">
        <v>42181</v>
      </c>
      <c r="D127150">
        <v>6326503</v>
      </c>
      <c r="E127150" s="2" t="s">
        <v>3527</v>
      </c>
      <c r="F127150" s="2" t="s">
        <v>147578</v>
      </c>
    </row>
    <row r="127151" spans="1:6" x14ac:dyDescent="0.25">
      <c r="A127151">
        <v>6836785</v>
      </c>
      <c r="B127151">
        <v>37920619</v>
      </c>
      <c r="C127151" s="3">
        <v>42196</v>
      </c>
      <c r="D127151">
        <v>20433199</v>
      </c>
      <c r="E127151" s="2" t="s">
        <v>71504</v>
      </c>
      <c r="F127151" s="2" t="s">
        <v>147579</v>
      </c>
    </row>
    <row r="127152" spans="1:6" x14ac:dyDescent="0.25">
      <c r="A127152">
        <v>6836785</v>
      </c>
      <c r="B127152">
        <v>38651988</v>
      </c>
      <c r="C127152" s="3">
        <v>42202</v>
      </c>
      <c r="D127152">
        <v>37716712</v>
      </c>
      <c r="E127152" s="2" t="s">
        <v>2534</v>
      </c>
      <c r="F127152" s="2" t="s">
        <v>147580</v>
      </c>
    </row>
    <row r="127153" spans="1:6" x14ac:dyDescent="0.25">
      <c r="A127153">
        <v>6836785</v>
      </c>
      <c r="B127153">
        <v>39120879</v>
      </c>
      <c r="C127153" s="3">
        <v>42205</v>
      </c>
      <c r="D127153">
        <v>17329327</v>
      </c>
      <c r="E127153" s="2" t="s">
        <v>386</v>
      </c>
      <c r="F127153" s="2" t="s">
        <v>147581</v>
      </c>
    </row>
    <row r="127154" spans="1:6" x14ac:dyDescent="0.25">
      <c r="A127154">
        <v>6836785</v>
      </c>
      <c r="B127154">
        <v>43455432</v>
      </c>
      <c r="C127154" s="3">
        <v>42235</v>
      </c>
      <c r="D127154">
        <v>41506721</v>
      </c>
      <c r="E127154" s="2" t="s">
        <v>2688</v>
      </c>
      <c r="F127154" s="2" t="s">
        <v>147582</v>
      </c>
    </row>
    <row r="127155" spans="1:6" x14ac:dyDescent="0.25">
      <c r="A127155">
        <v>6836785</v>
      </c>
      <c r="B127155">
        <v>43799101</v>
      </c>
      <c r="C127155" s="3">
        <v>42238</v>
      </c>
      <c r="D127155">
        <v>38356965</v>
      </c>
      <c r="E127155" s="2" t="s">
        <v>4261</v>
      </c>
      <c r="F127155" s="2" t="s">
        <v>147583</v>
      </c>
    </row>
    <row r="127156" spans="1:6" x14ac:dyDescent="0.25">
      <c r="A127156">
        <v>6836785</v>
      </c>
      <c r="B127156">
        <v>45195151</v>
      </c>
      <c r="C127156" s="3">
        <v>42247</v>
      </c>
      <c r="D127156">
        <v>24603201</v>
      </c>
      <c r="E127156" s="2" t="s">
        <v>4475</v>
      </c>
      <c r="F127156" s="2" t="s">
        <v>147584</v>
      </c>
    </row>
    <row r="127157" spans="1:6" x14ac:dyDescent="0.25">
      <c r="A127157">
        <v>6836785</v>
      </c>
      <c r="B127157">
        <v>48216141</v>
      </c>
      <c r="C127157" s="3">
        <v>42271</v>
      </c>
      <c r="D127157">
        <v>7115</v>
      </c>
      <c r="E127157" s="2" t="s">
        <v>9467</v>
      </c>
      <c r="F127157" s="2" t="s">
        <v>147585</v>
      </c>
    </row>
    <row r="127158" spans="1:6" x14ac:dyDescent="0.25">
      <c r="A127158">
        <v>6836785</v>
      </c>
      <c r="B127158">
        <v>48770921</v>
      </c>
      <c r="C127158" s="3">
        <v>42275</v>
      </c>
      <c r="D127158">
        <v>6303530</v>
      </c>
      <c r="E127158" s="2" t="s">
        <v>2123</v>
      </c>
      <c r="F127158" s="2" t="s">
        <v>147586</v>
      </c>
    </row>
    <row r="127159" spans="1:6" x14ac:dyDescent="0.25">
      <c r="A127159">
        <v>6836785</v>
      </c>
      <c r="B127159">
        <v>50131346</v>
      </c>
      <c r="C127159" s="3">
        <v>42286</v>
      </c>
      <c r="D127159">
        <v>21896565</v>
      </c>
      <c r="E127159" s="2" t="s">
        <v>9293</v>
      </c>
      <c r="F127159" s="2" t="s">
        <v>147587</v>
      </c>
    </row>
    <row r="127160" spans="1:6" x14ac:dyDescent="0.25">
      <c r="A127160">
        <v>6836785</v>
      </c>
      <c r="B127160">
        <v>50779228</v>
      </c>
      <c r="C127160" s="3">
        <v>42291</v>
      </c>
      <c r="D127160">
        <v>29308321</v>
      </c>
      <c r="E127160" s="2" t="s">
        <v>64</v>
      </c>
      <c r="F127160" s="2" t="s">
        <v>147588</v>
      </c>
    </row>
    <row r="127161" spans="1:6" x14ac:dyDescent="0.25">
      <c r="A127161">
        <v>6836785</v>
      </c>
      <c r="B127161">
        <v>51469234</v>
      </c>
      <c r="C127161" s="3">
        <v>42297</v>
      </c>
      <c r="D127161">
        <v>45044319</v>
      </c>
      <c r="E127161" s="2" t="s">
        <v>31269</v>
      </c>
      <c r="F127161" s="2" t="s">
        <v>147589</v>
      </c>
    </row>
    <row r="127162" spans="1:6" x14ac:dyDescent="0.25">
      <c r="A127162">
        <v>6836785</v>
      </c>
      <c r="B127162">
        <v>53900215</v>
      </c>
      <c r="C127162" s="3">
        <v>42322</v>
      </c>
      <c r="D127162">
        <v>588342</v>
      </c>
      <c r="E127162" s="2" t="s">
        <v>2029</v>
      </c>
      <c r="F127162" s="2" t="s">
        <v>147590</v>
      </c>
    </row>
    <row r="127163" spans="1:6" x14ac:dyDescent="0.25">
      <c r="A127163">
        <v>6836785</v>
      </c>
      <c r="B127163">
        <v>54176360</v>
      </c>
      <c r="C127163" s="3">
        <v>42324</v>
      </c>
      <c r="D127163">
        <v>4901633</v>
      </c>
      <c r="E127163" s="2" t="s">
        <v>528</v>
      </c>
      <c r="F127163" s="2" t="s">
        <v>147591</v>
      </c>
    </row>
    <row r="127164" spans="1:6" x14ac:dyDescent="0.25">
      <c r="A127164">
        <v>6836785</v>
      </c>
      <c r="B127164">
        <v>54302032</v>
      </c>
      <c r="C127164" s="3">
        <v>42325</v>
      </c>
      <c r="D127164">
        <v>48510291</v>
      </c>
      <c r="E127164" s="2" t="s">
        <v>918</v>
      </c>
      <c r="F127164" s="2" t="s">
        <v>147592</v>
      </c>
    </row>
    <row r="127165" spans="1:6" x14ac:dyDescent="0.25">
      <c r="A127165">
        <v>6836785</v>
      </c>
      <c r="B127165">
        <v>54487353</v>
      </c>
      <c r="C127165" s="3">
        <v>42328</v>
      </c>
      <c r="D127165">
        <v>49198079</v>
      </c>
      <c r="E127165" s="2" t="s">
        <v>577</v>
      </c>
      <c r="F127165" s="2" t="s">
        <v>147593</v>
      </c>
    </row>
    <row r="127166" spans="1:6" x14ac:dyDescent="0.25">
      <c r="A127166">
        <v>6836785</v>
      </c>
      <c r="B127166">
        <v>56566045</v>
      </c>
      <c r="C127166" s="3">
        <v>42352</v>
      </c>
      <c r="D127166">
        <v>20361249</v>
      </c>
      <c r="E127166" s="2" t="s">
        <v>2237</v>
      </c>
      <c r="F127166" s="2" t="s">
        <v>147594</v>
      </c>
    </row>
    <row r="127167" spans="1:6" x14ac:dyDescent="0.25">
      <c r="A127167">
        <v>6836785</v>
      </c>
      <c r="B127167">
        <v>56768743</v>
      </c>
      <c r="C127167" s="3">
        <v>42355</v>
      </c>
      <c r="D127167">
        <v>6150107</v>
      </c>
      <c r="E127167" s="2" t="s">
        <v>26614</v>
      </c>
      <c r="F127167" s="2" t="s">
        <v>147595</v>
      </c>
    </row>
    <row r="127168" spans="1:6" x14ac:dyDescent="0.25">
      <c r="A127168">
        <v>6836785</v>
      </c>
      <c r="B127168">
        <v>59714828</v>
      </c>
      <c r="C127168" s="3">
        <v>42383</v>
      </c>
      <c r="D127168">
        <v>52119892</v>
      </c>
      <c r="E127168" s="2" t="s">
        <v>5878</v>
      </c>
      <c r="F127168" s="2" t="s">
        <v>147596</v>
      </c>
    </row>
    <row r="127169" spans="1:6" x14ac:dyDescent="0.25">
      <c r="A127169">
        <v>6836785</v>
      </c>
      <c r="B127169">
        <v>60365147</v>
      </c>
      <c r="C127169" s="3">
        <v>42391</v>
      </c>
      <c r="D127169">
        <v>55015237</v>
      </c>
      <c r="E127169" s="2" t="s">
        <v>918</v>
      </c>
      <c r="F127169" s="2" t="s">
        <v>147597</v>
      </c>
    </row>
    <row r="127170" spans="1:6" x14ac:dyDescent="0.25">
      <c r="A127170">
        <v>6836785</v>
      </c>
      <c r="B127170">
        <v>62674723</v>
      </c>
      <c r="C127170" s="3">
        <v>42415</v>
      </c>
      <c r="D127170">
        <v>3871674</v>
      </c>
      <c r="E127170" s="2" t="s">
        <v>90410</v>
      </c>
      <c r="F127170" s="2" t="s">
        <v>147598</v>
      </c>
    </row>
    <row r="127171" spans="1:6" x14ac:dyDescent="0.25">
      <c r="A127171">
        <v>6836785</v>
      </c>
      <c r="B127171">
        <v>64332933</v>
      </c>
      <c r="C127171" s="3">
        <v>42431</v>
      </c>
      <c r="D127171">
        <v>8522177</v>
      </c>
      <c r="E127171" s="2" t="s">
        <v>392</v>
      </c>
      <c r="F127171" s="2" t="s">
        <v>147599</v>
      </c>
    </row>
    <row r="127172" spans="1:6" x14ac:dyDescent="0.25">
      <c r="A127172">
        <v>6836785</v>
      </c>
      <c r="B127172">
        <v>65180933</v>
      </c>
      <c r="C127172" s="3">
        <v>42440</v>
      </c>
      <c r="D127172">
        <v>57266092</v>
      </c>
      <c r="E127172" s="2" t="s">
        <v>22222</v>
      </c>
      <c r="F127172" s="2" t="s">
        <v>147600</v>
      </c>
    </row>
    <row r="127173" spans="1:6" x14ac:dyDescent="0.25">
      <c r="A127173">
        <v>6836785</v>
      </c>
      <c r="B127173">
        <v>65991451</v>
      </c>
      <c r="C127173" s="3">
        <v>42447</v>
      </c>
      <c r="D127173">
        <v>42989007</v>
      </c>
      <c r="E127173" s="2" t="s">
        <v>1091</v>
      </c>
      <c r="F127173" s="2" t="s">
        <v>147601</v>
      </c>
    </row>
    <row r="127174" spans="1:6" x14ac:dyDescent="0.25">
      <c r="A127174">
        <v>6836785</v>
      </c>
      <c r="B127174">
        <v>66128572</v>
      </c>
      <c r="C127174" s="3">
        <v>42448</v>
      </c>
      <c r="D127174">
        <v>15149816</v>
      </c>
      <c r="E127174" s="2" t="s">
        <v>688</v>
      </c>
      <c r="F127174" s="2" t="s">
        <v>147602</v>
      </c>
    </row>
    <row r="127175" spans="1:6" x14ac:dyDescent="0.25">
      <c r="A127175">
        <v>6836785</v>
      </c>
      <c r="B127175">
        <v>67236063</v>
      </c>
      <c r="C127175" s="3">
        <v>42456</v>
      </c>
      <c r="D127175">
        <v>7582711</v>
      </c>
      <c r="E127175" s="2" t="s">
        <v>2300</v>
      </c>
      <c r="F127175" s="2" t="s">
        <v>147603</v>
      </c>
    </row>
    <row r="127176" spans="1:6" x14ac:dyDescent="0.25">
      <c r="A127176">
        <v>6836785</v>
      </c>
      <c r="B127176">
        <v>68451805</v>
      </c>
      <c r="C127176" s="3">
        <v>42465</v>
      </c>
      <c r="D127176">
        <v>61840027</v>
      </c>
      <c r="E127176" s="2" t="s">
        <v>430</v>
      </c>
      <c r="F127176" s="2" t="s">
        <v>147604</v>
      </c>
    </row>
    <row r="127177" spans="1:6" x14ac:dyDescent="0.25">
      <c r="A127177">
        <v>6836785</v>
      </c>
      <c r="B127177">
        <v>68497075</v>
      </c>
      <c r="C127177" s="3">
        <v>42465</v>
      </c>
      <c r="D127177">
        <v>7189151</v>
      </c>
      <c r="E127177" s="2" t="s">
        <v>1596</v>
      </c>
      <c r="F127177" s="2" t="s">
        <v>147605</v>
      </c>
    </row>
    <row r="127178" spans="1:6" x14ac:dyDescent="0.25">
      <c r="A127178">
        <v>6836785</v>
      </c>
      <c r="B127178">
        <v>69507511</v>
      </c>
      <c r="C127178" s="3">
        <v>42471</v>
      </c>
      <c r="D127178">
        <v>23101291</v>
      </c>
      <c r="E127178" s="2" t="s">
        <v>1573</v>
      </c>
      <c r="F127178" s="2" t="s">
        <v>147606</v>
      </c>
    </row>
    <row r="127179" spans="1:6" x14ac:dyDescent="0.25">
      <c r="A127179">
        <v>6836785</v>
      </c>
      <c r="B127179">
        <v>69915797</v>
      </c>
      <c r="C127179" s="3">
        <v>42474</v>
      </c>
      <c r="D127179">
        <v>65905541</v>
      </c>
      <c r="E127179" s="2" t="s">
        <v>66</v>
      </c>
      <c r="F127179" s="2" t="s">
        <v>147607</v>
      </c>
    </row>
    <row r="127180" spans="1:6" x14ac:dyDescent="0.25">
      <c r="A127180">
        <v>6836785</v>
      </c>
      <c r="B127180">
        <v>71425186</v>
      </c>
      <c r="C127180" s="3">
        <v>42485</v>
      </c>
      <c r="D127180">
        <v>33998500</v>
      </c>
      <c r="E127180" s="2" t="s">
        <v>713</v>
      </c>
      <c r="F127180" s="2" t="s">
        <v>147608</v>
      </c>
    </row>
    <row r="127181" spans="1:6" x14ac:dyDescent="0.25">
      <c r="A127181">
        <v>6836785</v>
      </c>
      <c r="B127181">
        <v>72649854</v>
      </c>
      <c r="C127181" s="3">
        <v>42494</v>
      </c>
      <c r="D127181">
        <v>31040173</v>
      </c>
      <c r="E127181" s="2" t="s">
        <v>560</v>
      </c>
      <c r="F127181" s="2" t="s">
        <v>147609</v>
      </c>
    </row>
    <row r="127182" spans="1:6" x14ac:dyDescent="0.25">
      <c r="A127182">
        <v>6836785</v>
      </c>
      <c r="B127182">
        <v>72930924</v>
      </c>
      <c r="C127182" s="3">
        <v>42495</v>
      </c>
      <c r="D127182">
        <v>60189348</v>
      </c>
      <c r="E127182" s="2" t="s">
        <v>29678</v>
      </c>
      <c r="F127182" s="2" t="s">
        <v>147610</v>
      </c>
    </row>
    <row r="127183" spans="1:6" x14ac:dyDescent="0.25">
      <c r="A127183">
        <v>6836785</v>
      </c>
      <c r="B127183">
        <v>75088278</v>
      </c>
      <c r="C127183" s="3">
        <v>42508</v>
      </c>
      <c r="D127183">
        <v>145846</v>
      </c>
      <c r="E127183" s="2" t="s">
        <v>28167</v>
      </c>
      <c r="F127183" s="2" t="s">
        <v>147611</v>
      </c>
    </row>
    <row r="127184" spans="1:6" x14ac:dyDescent="0.25">
      <c r="A127184">
        <v>6836785</v>
      </c>
      <c r="B127184">
        <v>75215802</v>
      </c>
      <c r="C127184" s="3">
        <v>42509</v>
      </c>
      <c r="D127184">
        <v>44630188</v>
      </c>
      <c r="E127184" s="2" t="s">
        <v>430</v>
      </c>
      <c r="F127184" s="2" t="s">
        <v>147612</v>
      </c>
    </row>
    <row r="127185" spans="1:6" x14ac:dyDescent="0.25">
      <c r="A127185">
        <v>6836785</v>
      </c>
      <c r="B127185">
        <v>75562068</v>
      </c>
      <c r="C127185" s="3">
        <v>42512</v>
      </c>
      <c r="D127185">
        <v>57285</v>
      </c>
      <c r="E127185" s="2" t="s">
        <v>329</v>
      </c>
      <c r="F127185" s="2" t="s">
        <v>147613</v>
      </c>
    </row>
    <row r="127186" spans="1:6" x14ac:dyDescent="0.25">
      <c r="A127186">
        <v>6836785</v>
      </c>
      <c r="B127186">
        <v>76794286</v>
      </c>
      <c r="C127186" s="3">
        <v>42519</v>
      </c>
      <c r="D127186">
        <v>35923044</v>
      </c>
      <c r="E127186" s="2" t="s">
        <v>2092</v>
      </c>
      <c r="F127186" s="2" t="s">
        <v>147614</v>
      </c>
    </row>
    <row r="127187" spans="1:6" x14ac:dyDescent="0.25">
      <c r="A127187">
        <v>6836785</v>
      </c>
      <c r="B127187">
        <v>77272061</v>
      </c>
      <c r="C127187" s="3">
        <v>42521</v>
      </c>
      <c r="D127187">
        <v>2096938</v>
      </c>
      <c r="E127187" s="2" t="s">
        <v>3598</v>
      </c>
      <c r="F127187" s="2" t="s">
        <v>147615</v>
      </c>
    </row>
    <row r="127188" spans="1:6" x14ac:dyDescent="0.25">
      <c r="A127188">
        <v>6836785</v>
      </c>
      <c r="B127188">
        <v>78151274</v>
      </c>
      <c r="C127188" s="3">
        <v>42526</v>
      </c>
      <c r="D127188">
        <v>5148300</v>
      </c>
      <c r="E127188" s="2" t="s">
        <v>47281</v>
      </c>
      <c r="F127188" s="2" t="s">
        <v>147616</v>
      </c>
    </row>
    <row r="127189" spans="1:6" x14ac:dyDescent="0.25">
      <c r="A127189">
        <v>6836785</v>
      </c>
      <c r="B127189">
        <v>78786789</v>
      </c>
      <c r="C127189" s="3">
        <v>42530</v>
      </c>
      <c r="D127189">
        <v>1866801</v>
      </c>
      <c r="E127189" s="2" t="s">
        <v>703</v>
      </c>
      <c r="F127189" s="2" t="s">
        <v>147617</v>
      </c>
    </row>
    <row r="127190" spans="1:6" x14ac:dyDescent="0.25">
      <c r="A127190">
        <v>6836785</v>
      </c>
      <c r="B127190">
        <v>79138674</v>
      </c>
      <c r="C127190" s="3">
        <v>42532</v>
      </c>
      <c r="D127190">
        <v>12589416</v>
      </c>
      <c r="E127190" s="2" t="s">
        <v>2980</v>
      </c>
      <c r="F127190" s="2" t="s">
        <v>147618</v>
      </c>
    </row>
    <row r="127191" spans="1:6" x14ac:dyDescent="0.25">
      <c r="A127191">
        <v>6836785</v>
      </c>
      <c r="B127191">
        <v>79937113</v>
      </c>
      <c r="C127191" s="3">
        <v>42536</v>
      </c>
      <c r="D127191">
        <v>6128537</v>
      </c>
      <c r="E127191" s="2" t="s">
        <v>16103</v>
      </c>
      <c r="F127191" s="2" t="s">
        <v>147619</v>
      </c>
    </row>
    <row r="127192" spans="1:6" x14ac:dyDescent="0.25">
      <c r="A127192">
        <v>6836785</v>
      </c>
      <c r="B127192">
        <v>80161854</v>
      </c>
      <c r="C127192" s="3">
        <v>42537</v>
      </c>
      <c r="D127192">
        <v>13755937</v>
      </c>
      <c r="E127192" s="2" t="s">
        <v>15362</v>
      </c>
      <c r="F127192" s="2" t="s">
        <v>147620</v>
      </c>
    </row>
    <row r="127193" spans="1:6" x14ac:dyDescent="0.25">
      <c r="A127193">
        <v>6836785</v>
      </c>
      <c r="B127193">
        <v>80924331</v>
      </c>
      <c r="C127193" s="3">
        <v>42541</v>
      </c>
      <c r="D127193">
        <v>22430259</v>
      </c>
      <c r="E127193" s="2" t="s">
        <v>19195</v>
      </c>
      <c r="F127193" s="2" t="s">
        <v>147621</v>
      </c>
    </row>
    <row r="127194" spans="1:6" x14ac:dyDescent="0.25">
      <c r="A127194">
        <v>6836785</v>
      </c>
      <c r="B127194">
        <v>81632608</v>
      </c>
      <c r="C127194" s="3">
        <v>42545</v>
      </c>
      <c r="D127194">
        <v>40099439</v>
      </c>
      <c r="E127194" s="2" t="s">
        <v>11446</v>
      </c>
      <c r="F127194" s="2" t="s">
        <v>147622</v>
      </c>
    </row>
    <row r="127195" spans="1:6" x14ac:dyDescent="0.25">
      <c r="A127195">
        <v>6836785</v>
      </c>
      <c r="B127195">
        <v>86663173</v>
      </c>
      <c r="C127195" s="3">
        <v>42568</v>
      </c>
      <c r="D127195">
        <v>74956410</v>
      </c>
      <c r="E127195" s="2" t="s">
        <v>833</v>
      </c>
      <c r="F127195" s="2" t="s">
        <v>147623</v>
      </c>
    </row>
    <row r="127196" spans="1:6" x14ac:dyDescent="0.25">
      <c r="A127196">
        <v>6836785</v>
      </c>
      <c r="B127196">
        <v>88441669</v>
      </c>
      <c r="C127196" s="3">
        <v>42575</v>
      </c>
      <c r="D127196">
        <v>579225</v>
      </c>
      <c r="E127196" s="2" t="s">
        <v>277</v>
      </c>
      <c r="F127196" s="2" t="s">
        <v>147624</v>
      </c>
    </row>
    <row r="127197" spans="1:6" x14ac:dyDescent="0.25">
      <c r="A127197">
        <v>6836785</v>
      </c>
      <c r="B127197">
        <v>90599277</v>
      </c>
      <c r="C127197" s="3">
        <v>42583</v>
      </c>
      <c r="D127197">
        <v>42722768</v>
      </c>
      <c r="E127197" s="2" t="s">
        <v>746</v>
      </c>
      <c r="F127197" s="2" t="s">
        <v>147625</v>
      </c>
    </row>
    <row r="127198" spans="1:6" x14ac:dyDescent="0.25">
      <c r="A127198">
        <v>6836785</v>
      </c>
      <c r="B127198">
        <v>91676609</v>
      </c>
      <c r="C127198" s="3">
        <v>42588</v>
      </c>
      <c r="D127198">
        <v>3017766</v>
      </c>
      <c r="E127198" s="2" t="s">
        <v>1451</v>
      </c>
      <c r="F127198" s="2" t="s">
        <v>147626</v>
      </c>
    </row>
    <row r="127199" spans="1:6" x14ac:dyDescent="0.25">
      <c r="A127199">
        <v>6836785</v>
      </c>
      <c r="B127199">
        <v>93434714</v>
      </c>
      <c r="C127199" s="3">
        <v>42594</v>
      </c>
      <c r="D127199">
        <v>82473457</v>
      </c>
      <c r="E127199" s="2" t="s">
        <v>147627</v>
      </c>
      <c r="F127199" s="2" t="s">
        <v>147628</v>
      </c>
    </row>
    <row r="127200" spans="1:6" x14ac:dyDescent="0.25">
      <c r="A127200">
        <v>6836785</v>
      </c>
      <c r="B127200">
        <v>95086342</v>
      </c>
      <c r="C127200" s="3">
        <v>42600</v>
      </c>
      <c r="D127200">
        <v>733224</v>
      </c>
      <c r="E127200" s="2" t="s">
        <v>840</v>
      </c>
      <c r="F127200" s="2" t="s">
        <v>147629</v>
      </c>
    </row>
    <row r="127201" spans="1:6" x14ac:dyDescent="0.25">
      <c r="A127201">
        <v>6836785</v>
      </c>
      <c r="B127201">
        <v>96614764</v>
      </c>
      <c r="C127201" s="3">
        <v>42605</v>
      </c>
      <c r="D127201">
        <v>951062</v>
      </c>
      <c r="E127201" s="2" t="s">
        <v>1136</v>
      </c>
      <c r="F127201" s="2" t="s">
        <v>147630</v>
      </c>
    </row>
    <row r="127202" spans="1:6" x14ac:dyDescent="0.25">
      <c r="A127202">
        <v>6836785</v>
      </c>
      <c r="B127202">
        <v>97384394</v>
      </c>
      <c r="C127202" s="3">
        <v>42609</v>
      </c>
      <c r="D127202">
        <v>52522800</v>
      </c>
      <c r="E127202" s="2" t="s">
        <v>1559</v>
      </c>
      <c r="F127202" s="2" t="s">
        <v>147631</v>
      </c>
    </row>
    <row r="127203" spans="1:6" x14ac:dyDescent="0.25">
      <c r="A127203">
        <v>6836785</v>
      </c>
      <c r="B127203">
        <v>98367868</v>
      </c>
      <c r="C127203" s="3">
        <v>42612</v>
      </c>
      <c r="D127203">
        <v>81615000</v>
      </c>
      <c r="E127203" s="2" t="s">
        <v>116326</v>
      </c>
      <c r="F127203" s="2" t="s">
        <v>147632</v>
      </c>
    </row>
    <row r="127204" spans="1:6" x14ac:dyDescent="0.25">
      <c r="A127204">
        <v>6836785</v>
      </c>
      <c r="B127204">
        <v>99249796</v>
      </c>
      <c r="C127204" s="3">
        <v>42617</v>
      </c>
      <c r="D127204">
        <v>20453922</v>
      </c>
      <c r="E127204" s="2" t="s">
        <v>144</v>
      </c>
      <c r="F127204" s="2" t="s">
        <v>147633</v>
      </c>
    </row>
    <row r="127205" spans="1:6" x14ac:dyDescent="0.25">
      <c r="A127205">
        <v>6836785</v>
      </c>
      <c r="B127205">
        <v>99376287</v>
      </c>
      <c r="C127205" s="3">
        <v>42617</v>
      </c>
      <c r="D127205">
        <v>19718790</v>
      </c>
      <c r="E127205" s="2" t="s">
        <v>58845</v>
      </c>
      <c r="F127205" s="2" t="s">
        <v>147634</v>
      </c>
    </row>
    <row r="127206" spans="1:6" x14ac:dyDescent="0.25">
      <c r="A127206">
        <v>6836785</v>
      </c>
      <c r="B127206">
        <v>101705008</v>
      </c>
      <c r="C127206" s="3">
        <v>42627</v>
      </c>
      <c r="D127206">
        <v>56411924</v>
      </c>
      <c r="E127206" s="2" t="s">
        <v>19692</v>
      </c>
      <c r="F127206" s="2" t="s">
        <v>147635</v>
      </c>
    </row>
    <row r="127207" spans="1:6" x14ac:dyDescent="0.25">
      <c r="A127207">
        <v>6836785</v>
      </c>
      <c r="B127207">
        <v>102127891</v>
      </c>
      <c r="C127207" s="3">
        <v>42629</v>
      </c>
      <c r="D127207">
        <v>15490188</v>
      </c>
      <c r="E127207" s="2" t="s">
        <v>746</v>
      </c>
      <c r="F127207" s="2" t="s">
        <v>147636</v>
      </c>
    </row>
    <row r="127208" spans="1:6" x14ac:dyDescent="0.25">
      <c r="A127208">
        <v>6836785</v>
      </c>
      <c r="B127208">
        <v>103181406</v>
      </c>
      <c r="C127208" s="3">
        <v>42634</v>
      </c>
      <c r="D127208">
        <v>44060775</v>
      </c>
      <c r="E127208" s="2" t="s">
        <v>154</v>
      </c>
      <c r="F127208" s="2" t="s">
        <v>147637</v>
      </c>
    </row>
    <row r="127209" spans="1:6" x14ac:dyDescent="0.25">
      <c r="A127209">
        <v>6836785</v>
      </c>
      <c r="B127209">
        <v>103653989</v>
      </c>
      <c r="C127209" s="3">
        <v>42636</v>
      </c>
      <c r="D127209">
        <v>11007783</v>
      </c>
      <c r="E127209" s="2" t="s">
        <v>104518</v>
      </c>
      <c r="F127209" s="2" t="s">
        <v>147638</v>
      </c>
    </row>
    <row r="127210" spans="1:6" x14ac:dyDescent="0.25">
      <c r="A127210">
        <v>6836785</v>
      </c>
      <c r="B127210">
        <v>104813625</v>
      </c>
      <c r="C127210" s="3">
        <v>42641</v>
      </c>
      <c r="D127210">
        <v>96162222</v>
      </c>
      <c r="E127210" s="2" t="s">
        <v>598</v>
      </c>
      <c r="F127210" s="2" t="s">
        <v>147639</v>
      </c>
    </row>
    <row r="127211" spans="1:6" x14ac:dyDescent="0.25">
      <c r="A127211">
        <v>6836785</v>
      </c>
      <c r="B127211">
        <v>104982450</v>
      </c>
      <c r="C127211" s="3">
        <v>42642</v>
      </c>
      <c r="D127211">
        <v>2739038</v>
      </c>
      <c r="E127211" s="2" t="s">
        <v>2149</v>
      </c>
      <c r="F127211" s="2" t="s">
        <v>147640</v>
      </c>
    </row>
    <row r="127212" spans="1:6" x14ac:dyDescent="0.25">
      <c r="A127212">
        <v>6836785</v>
      </c>
      <c r="B127212">
        <v>105816956</v>
      </c>
      <c r="C127212" s="3">
        <v>42646</v>
      </c>
      <c r="D127212">
        <v>7576971</v>
      </c>
      <c r="E127212" s="2" t="s">
        <v>746</v>
      </c>
      <c r="F127212" s="2" t="s">
        <v>147641</v>
      </c>
    </row>
    <row r="127213" spans="1:6" x14ac:dyDescent="0.25">
      <c r="A127213">
        <v>6836785</v>
      </c>
      <c r="B127213">
        <v>107238539</v>
      </c>
      <c r="C127213" s="3">
        <v>42652</v>
      </c>
      <c r="D127213">
        <v>2154787</v>
      </c>
      <c r="E127213" s="2" t="s">
        <v>1679</v>
      </c>
      <c r="F127213" s="2" t="s">
        <v>147642</v>
      </c>
    </row>
    <row r="127214" spans="1:6" x14ac:dyDescent="0.25">
      <c r="A127214">
        <v>6836785</v>
      </c>
      <c r="B127214">
        <v>108136167</v>
      </c>
      <c r="C127214" s="3">
        <v>42657</v>
      </c>
      <c r="D127214">
        <v>50139342</v>
      </c>
      <c r="E127214" s="2" t="s">
        <v>12944</v>
      </c>
      <c r="F127214" s="2" t="s">
        <v>147643</v>
      </c>
    </row>
    <row r="127215" spans="1:6" x14ac:dyDescent="0.25">
      <c r="A127215">
        <v>6836785</v>
      </c>
      <c r="B127215">
        <v>109015488</v>
      </c>
      <c r="C127215" s="3">
        <v>42661</v>
      </c>
      <c r="D127215">
        <v>41716723</v>
      </c>
      <c r="E127215" s="2" t="s">
        <v>1071</v>
      </c>
      <c r="F127215" s="2" t="s">
        <v>147644</v>
      </c>
    </row>
    <row r="127216" spans="1:6" x14ac:dyDescent="0.25">
      <c r="A127216">
        <v>6836785</v>
      </c>
      <c r="B127216">
        <v>109462057</v>
      </c>
      <c r="C127216" s="3">
        <v>42664</v>
      </c>
      <c r="D127216">
        <v>68083388</v>
      </c>
      <c r="E127216" s="2" t="s">
        <v>271</v>
      </c>
      <c r="F127216" s="2" t="s">
        <v>147645</v>
      </c>
    </row>
    <row r="127217" spans="1:6" x14ac:dyDescent="0.25">
      <c r="A127217">
        <v>6836785</v>
      </c>
      <c r="B127217">
        <v>110199059</v>
      </c>
      <c r="C127217" s="3">
        <v>42667</v>
      </c>
      <c r="D127217">
        <v>8619906</v>
      </c>
      <c r="E127217" s="2" t="s">
        <v>755</v>
      </c>
      <c r="F127217" s="2" t="s">
        <v>147646</v>
      </c>
    </row>
    <row r="127218" spans="1:6" x14ac:dyDescent="0.25">
      <c r="A127218">
        <v>6836785</v>
      </c>
      <c r="B127218">
        <v>110506189</v>
      </c>
      <c r="C127218" s="3">
        <v>42669</v>
      </c>
      <c r="D127218">
        <v>86358539</v>
      </c>
      <c r="E127218" s="2" t="s">
        <v>394</v>
      </c>
      <c r="F127218" s="2" t="s">
        <v>147647</v>
      </c>
    </row>
    <row r="127219" spans="1:6" x14ac:dyDescent="0.25">
      <c r="A127219">
        <v>6836785</v>
      </c>
      <c r="B127219">
        <v>110819159</v>
      </c>
      <c r="C127219" s="3">
        <v>42671</v>
      </c>
      <c r="D127219">
        <v>10341456</v>
      </c>
      <c r="E127219" s="2" t="s">
        <v>147648</v>
      </c>
      <c r="F127219" s="2" t="s">
        <v>147649</v>
      </c>
    </row>
    <row r="127220" spans="1:6" x14ac:dyDescent="0.25">
      <c r="A127220">
        <v>6836785</v>
      </c>
      <c r="B127220">
        <v>111779623</v>
      </c>
      <c r="C127220" s="3">
        <v>42675</v>
      </c>
      <c r="D127220">
        <v>99541061</v>
      </c>
      <c r="E127220" s="2" t="s">
        <v>20057</v>
      </c>
      <c r="F127220" s="2" t="s">
        <v>147650</v>
      </c>
    </row>
    <row r="127221" spans="1:6" x14ac:dyDescent="0.25">
      <c r="A127221">
        <v>6836785</v>
      </c>
      <c r="B127221">
        <v>112051554</v>
      </c>
      <c r="C127221" s="3">
        <v>42677</v>
      </c>
      <c r="D127221">
        <v>3990844</v>
      </c>
      <c r="E127221" s="2" t="s">
        <v>1292</v>
      </c>
      <c r="F127221" s="2" t="s">
        <v>147651</v>
      </c>
    </row>
    <row r="127222" spans="1:6" x14ac:dyDescent="0.25">
      <c r="A127222">
        <v>6836785</v>
      </c>
      <c r="B127222">
        <v>112602717</v>
      </c>
      <c r="C127222" s="3">
        <v>42680</v>
      </c>
      <c r="D127222">
        <v>8677761</v>
      </c>
      <c r="E127222" s="2" t="s">
        <v>2077</v>
      </c>
      <c r="F127222" s="2" t="s">
        <v>147652</v>
      </c>
    </row>
    <row r="127223" spans="1:6" x14ac:dyDescent="0.25">
      <c r="A127223">
        <v>6836785</v>
      </c>
      <c r="B127223">
        <v>113274222</v>
      </c>
      <c r="C127223" s="3">
        <v>42685</v>
      </c>
      <c r="D127223">
        <v>14949616</v>
      </c>
      <c r="E127223" s="2" t="s">
        <v>86406</v>
      </c>
      <c r="F127223" s="2" t="s">
        <v>147653</v>
      </c>
    </row>
    <row r="127224" spans="1:6" x14ac:dyDescent="0.25">
      <c r="A127224">
        <v>6836785</v>
      </c>
      <c r="B127224">
        <v>113747049</v>
      </c>
      <c r="C127224" s="3">
        <v>42687</v>
      </c>
      <c r="D127224">
        <v>15342995</v>
      </c>
      <c r="E127224" s="2" t="s">
        <v>5354</v>
      </c>
      <c r="F127224" s="2" t="s">
        <v>147654</v>
      </c>
    </row>
    <row r="127225" spans="1:6" x14ac:dyDescent="0.25">
      <c r="A127225">
        <v>6836785</v>
      </c>
      <c r="B127225">
        <v>114922249</v>
      </c>
      <c r="C127225" s="3">
        <v>42694</v>
      </c>
      <c r="D127225">
        <v>104020220</v>
      </c>
      <c r="E127225" s="2" t="s">
        <v>147655</v>
      </c>
      <c r="F127225" s="2" t="s">
        <v>147656</v>
      </c>
    </row>
    <row r="127226" spans="1:6" x14ac:dyDescent="0.25">
      <c r="A127226">
        <v>6836785</v>
      </c>
      <c r="B127226">
        <v>120782605</v>
      </c>
      <c r="C127226" s="3">
        <v>42715</v>
      </c>
      <c r="D127226">
        <v>14638343</v>
      </c>
      <c r="E127226" s="2" t="s">
        <v>1995</v>
      </c>
      <c r="F127226" s="2" t="s">
        <v>147657</v>
      </c>
    </row>
    <row r="127227" spans="1:6" x14ac:dyDescent="0.25">
      <c r="A127227">
        <v>6836785</v>
      </c>
      <c r="B127227">
        <v>121152471</v>
      </c>
      <c r="C127227" s="3">
        <v>42718</v>
      </c>
      <c r="D127227">
        <v>6990228</v>
      </c>
      <c r="E127227" s="2" t="s">
        <v>250</v>
      </c>
      <c r="F127227" s="2" t="s">
        <v>147658</v>
      </c>
    </row>
    <row r="127228" spans="1:6" x14ac:dyDescent="0.25">
      <c r="A127228">
        <v>6836785</v>
      </c>
      <c r="B127228">
        <v>121513376</v>
      </c>
      <c r="C127228" s="3">
        <v>42721</v>
      </c>
      <c r="D127228">
        <v>11561477</v>
      </c>
      <c r="E127228" s="2" t="s">
        <v>1999</v>
      </c>
      <c r="F127228" s="2" t="s">
        <v>147659</v>
      </c>
    </row>
    <row r="127229" spans="1:6" x14ac:dyDescent="0.25">
      <c r="A127229">
        <v>6836785</v>
      </c>
      <c r="B127229">
        <v>124397778</v>
      </c>
      <c r="C127229" s="3">
        <v>42736</v>
      </c>
      <c r="D127229">
        <v>7454293</v>
      </c>
      <c r="E127229" s="2" t="s">
        <v>16092</v>
      </c>
      <c r="F127229" s="2" t="s">
        <v>147660</v>
      </c>
    </row>
    <row r="127230" spans="1:6" x14ac:dyDescent="0.25">
      <c r="A127230">
        <v>6836785</v>
      </c>
      <c r="B127230">
        <v>125592426</v>
      </c>
      <c r="C127230" s="3">
        <v>42741</v>
      </c>
      <c r="D127230">
        <v>426948</v>
      </c>
      <c r="E127230" s="2" t="s">
        <v>224</v>
      </c>
      <c r="F127230" s="2" t="s">
        <v>147661</v>
      </c>
    </row>
    <row r="127231" spans="1:6" x14ac:dyDescent="0.25">
      <c r="A127231">
        <v>6836785</v>
      </c>
      <c r="B127231">
        <v>126019031</v>
      </c>
      <c r="C127231" s="3">
        <v>42743</v>
      </c>
      <c r="D127231">
        <v>21100489</v>
      </c>
      <c r="E127231" s="2" t="s">
        <v>5542</v>
      </c>
      <c r="F127231" s="2" t="s">
        <v>122551</v>
      </c>
    </row>
    <row r="127232" spans="1:6" x14ac:dyDescent="0.25">
      <c r="A127232">
        <v>6836785</v>
      </c>
      <c r="B127232">
        <v>127035221</v>
      </c>
      <c r="C127232" s="3">
        <v>42750</v>
      </c>
      <c r="D127232">
        <v>796759</v>
      </c>
      <c r="E127232" s="2" t="s">
        <v>6183</v>
      </c>
      <c r="F127232" s="2" t="s">
        <v>147662</v>
      </c>
    </row>
    <row r="127233" spans="1:6" x14ac:dyDescent="0.25">
      <c r="A127233">
        <v>6836785</v>
      </c>
      <c r="B127233">
        <v>128425941</v>
      </c>
      <c r="C127233" s="3">
        <v>42759</v>
      </c>
      <c r="D127233">
        <v>43115485</v>
      </c>
      <c r="E127233" s="2" t="s">
        <v>17306</v>
      </c>
      <c r="F127233" s="2" t="s">
        <v>147663</v>
      </c>
    </row>
    <row r="127234" spans="1:6" x14ac:dyDescent="0.25">
      <c r="A127234">
        <v>6836785</v>
      </c>
      <c r="B127234">
        <v>130396337</v>
      </c>
      <c r="C127234" s="3">
        <v>42771</v>
      </c>
      <c r="D127234">
        <v>3319256</v>
      </c>
      <c r="E127234" s="2" t="s">
        <v>688</v>
      </c>
      <c r="F127234" s="2" t="s">
        <v>147664</v>
      </c>
    </row>
    <row r="127235" spans="1:6" x14ac:dyDescent="0.25">
      <c r="A127235">
        <v>6836785</v>
      </c>
      <c r="B127235">
        <v>130957883</v>
      </c>
      <c r="C127235" s="3">
        <v>42775</v>
      </c>
      <c r="D127235">
        <v>35725301</v>
      </c>
      <c r="E127235" s="2" t="s">
        <v>15238</v>
      </c>
      <c r="F127235" s="2" t="s">
        <v>147665</v>
      </c>
    </row>
    <row r="127236" spans="1:6" x14ac:dyDescent="0.25">
      <c r="A127236">
        <v>6836785</v>
      </c>
      <c r="B127236">
        <v>131772272</v>
      </c>
      <c r="C127236" s="3">
        <v>42779</v>
      </c>
      <c r="D127236">
        <v>54822979</v>
      </c>
      <c r="E127236" s="2" t="s">
        <v>522</v>
      </c>
      <c r="F127236" s="2" t="s">
        <v>147666</v>
      </c>
    </row>
    <row r="127237" spans="1:6" x14ac:dyDescent="0.25">
      <c r="A127237">
        <v>6836785</v>
      </c>
      <c r="B127237">
        <v>131907898</v>
      </c>
      <c r="C127237" s="3">
        <v>42780</v>
      </c>
      <c r="D127237">
        <v>20126140</v>
      </c>
      <c r="E127237" s="2" t="s">
        <v>854</v>
      </c>
      <c r="F127237" s="2" t="s">
        <v>147667</v>
      </c>
    </row>
    <row r="127238" spans="1:6" x14ac:dyDescent="0.25">
      <c r="A127238">
        <v>6836785</v>
      </c>
      <c r="B127238">
        <v>133318326</v>
      </c>
      <c r="C127238" s="3">
        <v>42787</v>
      </c>
      <c r="D127238">
        <v>5688761</v>
      </c>
      <c r="E127238" s="2" t="s">
        <v>112</v>
      </c>
      <c r="F127238" s="2" t="s">
        <v>147668</v>
      </c>
    </row>
    <row r="127239" spans="1:6" x14ac:dyDescent="0.25">
      <c r="A127239">
        <v>6836785</v>
      </c>
      <c r="B127239">
        <v>134892645</v>
      </c>
      <c r="C127239" s="3">
        <v>42795</v>
      </c>
      <c r="D127239">
        <v>8677761</v>
      </c>
      <c r="E127239" s="2" t="s">
        <v>2077</v>
      </c>
      <c r="F127239" s="2" t="s">
        <v>147669</v>
      </c>
    </row>
    <row r="127240" spans="1:6" x14ac:dyDescent="0.25">
      <c r="A127240">
        <v>8033975</v>
      </c>
      <c r="B127240">
        <v>45432685</v>
      </c>
      <c r="C127240" s="3">
        <v>42249</v>
      </c>
      <c r="D127240">
        <v>23344855</v>
      </c>
      <c r="E127240" s="2" t="s">
        <v>5944</v>
      </c>
      <c r="F127240" s="2" t="s">
        <v>147670</v>
      </c>
    </row>
    <row r="127241" spans="1:6" x14ac:dyDescent="0.25">
      <c r="A127241">
        <v>8033975</v>
      </c>
      <c r="B127241">
        <v>96877605</v>
      </c>
      <c r="C127241" s="3">
        <v>42606</v>
      </c>
      <c r="D127241">
        <v>79386847</v>
      </c>
      <c r="E127241" s="2" t="s">
        <v>147671</v>
      </c>
      <c r="F127241" s="2" t="s">
        <v>147672</v>
      </c>
    </row>
    <row r="127242" spans="1:6" x14ac:dyDescent="0.25">
      <c r="A127242">
        <v>14614355</v>
      </c>
      <c r="B127242">
        <v>104469342</v>
      </c>
      <c r="C127242" s="3">
        <v>42639</v>
      </c>
      <c r="D127242">
        <v>78385247</v>
      </c>
      <c r="E127242" s="2" t="s">
        <v>147673</v>
      </c>
      <c r="F127242" s="2" t="s">
        <v>147674</v>
      </c>
    </row>
    <row r="127243" spans="1:6" x14ac:dyDescent="0.25">
      <c r="A127243">
        <v>14614355</v>
      </c>
      <c r="B127243">
        <v>105161700</v>
      </c>
      <c r="C127243" s="3">
        <v>42643</v>
      </c>
      <c r="D127243">
        <v>4805739</v>
      </c>
      <c r="E127243" s="2" t="s">
        <v>953</v>
      </c>
      <c r="F127243" s="2" t="s">
        <v>147675</v>
      </c>
    </row>
    <row r="127244" spans="1:6" x14ac:dyDescent="0.25">
      <c r="A127244">
        <v>14614355</v>
      </c>
      <c r="B127244">
        <v>105991796</v>
      </c>
      <c r="C127244" s="3">
        <v>42646</v>
      </c>
      <c r="D127244">
        <v>61448135</v>
      </c>
      <c r="E127244" s="2" t="s">
        <v>6260</v>
      </c>
      <c r="F127244" s="2" t="s">
        <v>147676</v>
      </c>
    </row>
    <row r="127245" spans="1:6" x14ac:dyDescent="0.25">
      <c r="A127245">
        <v>14614355</v>
      </c>
      <c r="B127245">
        <v>106896505</v>
      </c>
      <c r="C127245" s="3">
        <v>42651</v>
      </c>
      <c r="D127245">
        <v>6025814</v>
      </c>
      <c r="E127245" s="2" t="s">
        <v>147677</v>
      </c>
      <c r="F127245" s="2" t="s">
        <v>147678</v>
      </c>
    </row>
    <row r="127246" spans="1:6" x14ac:dyDescent="0.25">
      <c r="A127246">
        <v>14614355</v>
      </c>
      <c r="B127246">
        <v>109140326</v>
      </c>
      <c r="C127246" s="3">
        <v>42662</v>
      </c>
      <c r="D127246">
        <v>88238979</v>
      </c>
      <c r="E127246" s="2" t="s">
        <v>147679</v>
      </c>
      <c r="F127246" s="2" t="s">
        <v>147680</v>
      </c>
    </row>
    <row r="127247" spans="1:6" x14ac:dyDescent="0.25">
      <c r="A127247">
        <v>14614355</v>
      </c>
      <c r="B127247">
        <v>109931937</v>
      </c>
      <c r="C127247" s="3">
        <v>42666</v>
      </c>
      <c r="D127247">
        <v>56684955</v>
      </c>
      <c r="E127247" s="2" t="s">
        <v>21469</v>
      </c>
      <c r="F127247" s="2" t="s">
        <v>147681</v>
      </c>
    </row>
    <row r="127248" spans="1:6" x14ac:dyDescent="0.25">
      <c r="A127248">
        <v>1914841</v>
      </c>
      <c r="B127248">
        <v>9842444</v>
      </c>
      <c r="C127248" s="3">
        <v>41652</v>
      </c>
      <c r="D127248">
        <v>503596</v>
      </c>
      <c r="E127248" s="2" t="s">
        <v>932</v>
      </c>
      <c r="F127248" s="2" t="s">
        <v>147682</v>
      </c>
    </row>
    <row r="127249" spans="1:6" x14ac:dyDescent="0.25">
      <c r="A127249">
        <v>1914841</v>
      </c>
      <c r="B127249">
        <v>10407766</v>
      </c>
      <c r="C127249" s="3">
        <v>41687</v>
      </c>
      <c r="D127249">
        <v>249581</v>
      </c>
      <c r="E127249" s="2" t="s">
        <v>70088</v>
      </c>
      <c r="F127249" s="2" t="s">
        <v>147683</v>
      </c>
    </row>
    <row r="127250" spans="1:6" x14ac:dyDescent="0.25">
      <c r="A127250">
        <v>1914841</v>
      </c>
      <c r="B127250">
        <v>12332161</v>
      </c>
      <c r="C127250" s="3">
        <v>41758</v>
      </c>
      <c r="D127250">
        <v>84137</v>
      </c>
      <c r="E127250" s="2" t="s">
        <v>147684</v>
      </c>
      <c r="F127250" s="2" t="s">
        <v>147685</v>
      </c>
    </row>
    <row r="127251" spans="1:6" x14ac:dyDescent="0.25">
      <c r="A127251">
        <v>1914841</v>
      </c>
      <c r="B127251">
        <v>13662617</v>
      </c>
      <c r="C127251" s="3">
        <v>41792</v>
      </c>
      <c r="D127251">
        <v>1018940</v>
      </c>
      <c r="E127251" s="2" t="s">
        <v>7584</v>
      </c>
      <c r="F127251" s="2" t="s">
        <v>147686</v>
      </c>
    </row>
    <row r="127252" spans="1:6" x14ac:dyDescent="0.25">
      <c r="A127252">
        <v>1914841</v>
      </c>
      <c r="B127252">
        <v>16165947</v>
      </c>
      <c r="C127252" s="3">
        <v>41842</v>
      </c>
      <c r="D127252">
        <v>2327713</v>
      </c>
      <c r="E127252" s="2" t="s">
        <v>306</v>
      </c>
      <c r="F127252" s="2" t="s">
        <v>147687</v>
      </c>
    </row>
    <row r="127253" spans="1:6" x14ac:dyDescent="0.25">
      <c r="A127253">
        <v>1914841</v>
      </c>
      <c r="B127253">
        <v>16364275</v>
      </c>
      <c r="C127253" s="3">
        <v>41846</v>
      </c>
      <c r="D127253">
        <v>17708533</v>
      </c>
      <c r="E127253" s="2" t="s">
        <v>108357</v>
      </c>
      <c r="F127253" s="2" t="s">
        <v>147688</v>
      </c>
    </row>
    <row r="127254" spans="1:6" x14ac:dyDescent="0.25">
      <c r="A127254">
        <v>1914841</v>
      </c>
      <c r="B127254">
        <v>17504800</v>
      </c>
      <c r="C127254" s="3">
        <v>41864</v>
      </c>
      <c r="D127254">
        <v>472327</v>
      </c>
      <c r="E127254" s="2" t="s">
        <v>5339</v>
      </c>
      <c r="F127254" s="2" t="s">
        <v>147689</v>
      </c>
    </row>
    <row r="127255" spans="1:6" x14ac:dyDescent="0.25">
      <c r="A127255">
        <v>1914841</v>
      </c>
      <c r="B127255">
        <v>18798158</v>
      </c>
      <c r="C127255" s="3">
        <v>41883</v>
      </c>
      <c r="D127255">
        <v>2344524</v>
      </c>
      <c r="E127255" s="2" t="s">
        <v>937</v>
      </c>
      <c r="F127255" s="2" t="s">
        <v>147690</v>
      </c>
    </row>
    <row r="127256" spans="1:6" x14ac:dyDescent="0.25">
      <c r="A127256">
        <v>1914841</v>
      </c>
      <c r="B127256">
        <v>19229583</v>
      </c>
      <c r="C127256" s="3">
        <v>41890</v>
      </c>
      <c r="D127256">
        <v>6961149</v>
      </c>
      <c r="E127256" s="2" t="s">
        <v>1767</v>
      </c>
      <c r="F127256" s="2" t="s">
        <v>147691</v>
      </c>
    </row>
    <row r="127257" spans="1:6" x14ac:dyDescent="0.25">
      <c r="A127257">
        <v>1914841</v>
      </c>
      <c r="B127257">
        <v>19632145</v>
      </c>
      <c r="C127257" s="3">
        <v>41897</v>
      </c>
      <c r="D127257">
        <v>13564093</v>
      </c>
      <c r="E127257" s="2" t="s">
        <v>755</v>
      </c>
      <c r="F127257" s="2" t="s">
        <v>147692</v>
      </c>
    </row>
    <row r="127258" spans="1:6" x14ac:dyDescent="0.25">
      <c r="A127258">
        <v>1914841</v>
      </c>
      <c r="B127258">
        <v>19824565</v>
      </c>
      <c r="C127258" s="3">
        <v>41901</v>
      </c>
      <c r="D127258">
        <v>2757754</v>
      </c>
      <c r="E127258" s="2" t="s">
        <v>988</v>
      </c>
      <c r="F127258" s="2" t="s">
        <v>147693</v>
      </c>
    </row>
    <row r="127259" spans="1:6" x14ac:dyDescent="0.25">
      <c r="A127259">
        <v>1914841</v>
      </c>
      <c r="B127259">
        <v>20320316</v>
      </c>
      <c r="C127259" s="3">
        <v>41909</v>
      </c>
      <c r="D127259">
        <v>21610055</v>
      </c>
      <c r="E127259" s="2" t="s">
        <v>3905</v>
      </c>
      <c r="F127259" s="2" t="s">
        <v>147694</v>
      </c>
    </row>
    <row r="127260" spans="1:6" x14ac:dyDescent="0.25">
      <c r="A127260">
        <v>1914841</v>
      </c>
      <c r="B127260">
        <v>22155345</v>
      </c>
      <c r="C127260" s="3">
        <v>41943</v>
      </c>
      <c r="D127260">
        <v>287545</v>
      </c>
      <c r="E127260" s="2" t="s">
        <v>735</v>
      </c>
      <c r="F127260" s="2" t="s">
        <v>147695</v>
      </c>
    </row>
    <row r="127261" spans="1:6" x14ac:dyDescent="0.25">
      <c r="A127261">
        <v>1914841</v>
      </c>
      <c r="B127261">
        <v>23204276</v>
      </c>
      <c r="C127261" s="3">
        <v>41968</v>
      </c>
      <c r="D127261">
        <v>7433368</v>
      </c>
      <c r="E127261" s="2" t="s">
        <v>1168</v>
      </c>
      <c r="F127261" s="2" t="s">
        <v>147696</v>
      </c>
    </row>
    <row r="127262" spans="1:6" x14ac:dyDescent="0.25">
      <c r="A127262">
        <v>1914841</v>
      </c>
      <c r="B127262">
        <v>23803698</v>
      </c>
      <c r="C127262" s="3">
        <v>41983</v>
      </c>
      <c r="D127262">
        <v>22432927</v>
      </c>
      <c r="E127262" s="2" t="s">
        <v>7069</v>
      </c>
      <c r="F127262" s="2" t="s">
        <v>147697</v>
      </c>
    </row>
    <row r="127263" spans="1:6" x14ac:dyDescent="0.25">
      <c r="A127263">
        <v>1914841</v>
      </c>
      <c r="B127263">
        <v>24124595</v>
      </c>
      <c r="C127263" s="3">
        <v>41993</v>
      </c>
      <c r="D127263">
        <v>10362336</v>
      </c>
      <c r="E127263" s="2" t="s">
        <v>1591</v>
      </c>
      <c r="F127263" s="2" t="s">
        <v>147698</v>
      </c>
    </row>
    <row r="127264" spans="1:6" x14ac:dyDescent="0.25">
      <c r="A127264">
        <v>1914841</v>
      </c>
      <c r="B127264">
        <v>29689694</v>
      </c>
      <c r="C127264" s="3">
        <v>42105</v>
      </c>
      <c r="D127264">
        <v>1514915</v>
      </c>
      <c r="E127264" s="2" t="s">
        <v>302</v>
      </c>
      <c r="F127264" s="2" t="s">
        <v>147699</v>
      </c>
    </row>
    <row r="127265" spans="1:6" x14ac:dyDescent="0.25">
      <c r="A127265">
        <v>1914841</v>
      </c>
      <c r="B127265">
        <v>31135511</v>
      </c>
      <c r="C127265" s="3">
        <v>42126</v>
      </c>
      <c r="D127265">
        <v>29890183</v>
      </c>
      <c r="E127265" s="2" t="s">
        <v>1587</v>
      </c>
      <c r="F127265" s="2" t="s">
        <v>147700</v>
      </c>
    </row>
    <row r="127266" spans="1:6" x14ac:dyDescent="0.25">
      <c r="A127266">
        <v>1914841</v>
      </c>
      <c r="B127266">
        <v>38336936</v>
      </c>
      <c r="C127266" s="3">
        <v>42199</v>
      </c>
      <c r="D127266">
        <v>37511784</v>
      </c>
      <c r="E127266" s="2" t="s">
        <v>1824</v>
      </c>
      <c r="F127266" s="2" t="s">
        <v>147701</v>
      </c>
    </row>
    <row r="127267" spans="1:6" x14ac:dyDescent="0.25">
      <c r="A127267">
        <v>1914841</v>
      </c>
      <c r="B127267">
        <v>38547775</v>
      </c>
      <c r="C127267" s="3">
        <v>42201</v>
      </c>
      <c r="D127267">
        <v>14434038</v>
      </c>
      <c r="E127267" s="2" t="s">
        <v>619</v>
      </c>
      <c r="F127267" s="2" t="s">
        <v>147702</v>
      </c>
    </row>
    <row r="127268" spans="1:6" x14ac:dyDescent="0.25">
      <c r="A127268">
        <v>1914841</v>
      </c>
      <c r="B127268">
        <v>39665511</v>
      </c>
      <c r="C127268" s="3">
        <v>42210</v>
      </c>
      <c r="D127268">
        <v>3908676</v>
      </c>
      <c r="E127268" s="2" t="s">
        <v>63381</v>
      </c>
      <c r="F127268" s="2" t="s">
        <v>147703</v>
      </c>
    </row>
    <row r="127269" spans="1:6" x14ac:dyDescent="0.25">
      <c r="A127269">
        <v>1914841</v>
      </c>
      <c r="B127269">
        <v>42136911</v>
      </c>
      <c r="C127269" s="3">
        <v>42227</v>
      </c>
      <c r="D127269">
        <v>12570606</v>
      </c>
      <c r="E127269" s="2" t="s">
        <v>6048</v>
      </c>
      <c r="F127269" s="2" t="s">
        <v>19834</v>
      </c>
    </row>
    <row r="127270" spans="1:6" x14ac:dyDescent="0.25">
      <c r="A127270">
        <v>1914841</v>
      </c>
      <c r="B127270">
        <v>46172573</v>
      </c>
      <c r="C127270" s="3">
        <v>42255</v>
      </c>
      <c r="D127270">
        <v>695842</v>
      </c>
      <c r="E127270" s="2" t="s">
        <v>112</v>
      </c>
      <c r="F127270" s="2" t="s">
        <v>147704</v>
      </c>
    </row>
    <row r="127271" spans="1:6" x14ac:dyDescent="0.25">
      <c r="A127271">
        <v>1914841</v>
      </c>
      <c r="B127271">
        <v>47116487</v>
      </c>
      <c r="C127271" s="3">
        <v>42262</v>
      </c>
      <c r="D127271">
        <v>2109508</v>
      </c>
      <c r="E127271" s="2" t="s">
        <v>5132</v>
      </c>
      <c r="F127271" s="2" t="s">
        <v>147705</v>
      </c>
    </row>
    <row r="127272" spans="1:6" x14ac:dyDescent="0.25">
      <c r="A127272">
        <v>1914841</v>
      </c>
      <c r="B127272">
        <v>47474068</v>
      </c>
      <c r="C127272" s="3">
        <v>42266</v>
      </c>
      <c r="D127272">
        <v>10317071</v>
      </c>
      <c r="E127272" s="2" t="s">
        <v>1939</v>
      </c>
      <c r="F127272" s="2" t="s">
        <v>147706</v>
      </c>
    </row>
    <row r="127273" spans="1:6" x14ac:dyDescent="0.25">
      <c r="A127273">
        <v>1914841</v>
      </c>
      <c r="B127273">
        <v>48429567</v>
      </c>
      <c r="C127273" s="3">
        <v>42273</v>
      </c>
      <c r="D127273">
        <v>5001769</v>
      </c>
      <c r="E127273" s="2" t="s">
        <v>490</v>
      </c>
      <c r="F127273" s="2" t="s">
        <v>147707</v>
      </c>
    </row>
    <row r="127274" spans="1:6" x14ac:dyDescent="0.25">
      <c r="A127274">
        <v>1914841</v>
      </c>
      <c r="B127274">
        <v>49064198</v>
      </c>
      <c r="C127274" s="3">
        <v>42277</v>
      </c>
      <c r="D127274">
        <v>2072208</v>
      </c>
      <c r="E127274" s="2" t="s">
        <v>112</v>
      </c>
      <c r="F127274" s="2" t="s">
        <v>147708</v>
      </c>
    </row>
    <row r="127275" spans="1:6" x14ac:dyDescent="0.25">
      <c r="A127275">
        <v>1914841</v>
      </c>
      <c r="B127275">
        <v>54144650</v>
      </c>
      <c r="C127275" s="3">
        <v>42324</v>
      </c>
      <c r="D127275">
        <v>326803</v>
      </c>
      <c r="E127275" s="2" t="s">
        <v>2724</v>
      </c>
      <c r="F127275" s="2" t="s">
        <v>147709</v>
      </c>
    </row>
    <row r="127276" spans="1:6" x14ac:dyDescent="0.25">
      <c r="A127276">
        <v>1914841</v>
      </c>
      <c r="B127276">
        <v>63108041</v>
      </c>
      <c r="C127276" s="3">
        <v>42420</v>
      </c>
      <c r="D127276">
        <v>7537151</v>
      </c>
      <c r="E127276" s="2" t="s">
        <v>147710</v>
      </c>
      <c r="F127276" s="2" t="s">
        <v>147711</v>
      </c>
    </row>
    <row r="127277" spans="1:6" x14ac:dyDescent="0.25">
      <c r="A127277">
        <v>1914841</v>
      </c>
      <c r="B127277">
        <v>65414925</v>
      </c>
      <c r="C127277" s="3">
        <v>42442</v>
      </c>
      <c r="D127277">
        <v>61512340</v>
      </c>
      <c r="E127277" s="2" t="s">
        <v>32168</v>
      </c>
      <c r="F127277" s="2" t="s">
        <v>147712</v>
      </c>
    </row>
    <row r="127278" spans="1:6" x14ac:dyDescent="0.25">
      <c r="A127278">
        <v>1914841</v>
      </c>
      <c r="B127278">
        <v>65965004</v>
      </c>
      <c r="C127278" s="3">
        <v>42447</v>
      </c>
      <c r="D127278">
        <v>14054257</v>
      </c>
      <c r="E127278" s="2" t="s">
        <v>4672</v>
      </c>
      <c r="F127278" s="2" t="s">
        <v>147713</v>
      </c>
    </row>
    <row r="127279" spans="1:6" x14ac:dyDescent="0.25">
      <c r="A127279">
        <v>1914841</v>
      </c>
      <c r="B127279">
        <v>69462676</v>
      </c>
      <c r="C127279" s="3">
        <v>42471</v>
      </c>
      <c r="D127279">
        <v>5843761</v>
      </c>
      <c r="E127279" s="2" t="s">
        <v>1843</v>
      </c>
      <c r="F127279" s="2" t="s">
        <v>147714</v>
      </c>
    </row>
    <row r="127280" spans="1:6" x14ac:dyDescent="0.25">
      <c r="A127280">
        <v>1914841</v>
      </c>
      <c r="B127280">
        <v>72804094</v>
      </c>
      <c r="C127280" s="3">
        <v>42494</v>
      </c>
      <c r="D127280">
        <v>24565</v>
      </c>
      <c r="E127280" s="2" t="s">
        <v>1444</v>
      </c>
      <c r="F127280" s="2" t="s">
        <v>147715</v>
      </c>
    </row>
    <row r="127281" spans="1:6" x14ac:dyDescent="0.25">
      <c r="A127281">
        <v>1914841</v>
      </c>
      <c r="B127281">
        <v>74263680</v>
      </c>
      <c r="C127281" s="3">
        <v>42504</v>
      </c>
      <c r="D127281">
        <v>5185192</v>
      </c>
      <c r="E127281" s="2" t="s">
        <v>598</v>
      </c>
      <c r="F127281" s="2" t="s">
        <v>147716</v>
      </c>
    </row>
    <row r="127282" spans="1:6" x14ac:dyDescent="0.25">
      <c r="A127282">
        <v>1914841</v>
      </c>
      <c r="B127282">
        <v>77923996</v>
      </c>
      <c r="C127282" s="3">
        <v>42525</v>
      </c>
      <c r="D127282">
        <v>4324352</v>
      </c>
      <c r="E127282" s="2" t="s">
        <v>306</v>
      </c>
      <c r="F127282" s="2" t="s">
        <v>147717</v>
      </c>
    </row>
    <row r="127283" spans="1:6" x14ac:dyDescent="0.25">
      <c r="A127283">
        <v>1914841</v>
      </c>
      <c r="B127283">
        <v>79877383</v>
      </c>
      <c r="C127283" s="3">
        <v>42535</v>
      </c>
      <c r="D127283">
        <v>16221859</v>
      </c>
      <c r="E127283" s="2" t="s">
        <v>1995</v>
      </c>
      <c r="F127283" s="2" t="s">
        <v>147718</v>
      </c>
    </row>
    <row r="127284" spans="1:6" x14ac:dyDescent="0.25">
      <c r="A127284">
        <v>1914841</v>
      </c>
      <c r="B127284">
        <v>80783302</v>
      </c>
      <c r="C127284" s="3">
        <v>42540</v>
      </c>
      <c r="D127284">
        <v>25433728</v>
      </c>
      <c r="E127284" s="2" t="s">
        <v>67439</v>
      </c>
      <c r="F127284" s="2" t="s">
        <v>147719</v>
      </c>
    </row>
    <row r="127285" spans="1:6" x14ac:dyDescent="0.25">
      <c r="A127285">
        <v>1914841</v>
      </c>
      <c r="B127285">
        <v>87114312</v>
      </c>
      <c r="C127285" s="3">
        <v>42569</v>
      </c>
      <c r="D127285">
        <v>61182795</v>
      </c>
      <c r="E127285" s="2" t="s">
        <v>1386</v>
      </c>
      <c r="F127285" s="2" t="s">
        <v>147720</v>
      </c>
    </row>
    <row r="127286" spans="1:6" x14ac:dyDescent="0.25">
      <c r="A127286">
        <v>1914841</v>
      </c>
      <c r="B127286">
        <v>90824021</v>
      </c>
      <c r="C127286" s="3">
        <v>42584</v>
      </c>
      <c r="D127286">
        <v>13290369</v>
      </c>
      <c r="E127286" s="2" t="s">
        <v>142824</v>
      </c>
      <c r="F127286" s="2" t="s">
        <v>147721</v>
      </c>
    </row>
    <row r="127287" spans="1:6" x14ac:dyDescent="0.25">
      <c r="A127287">
        <v>1914841</v>
      </c>
      <c r="B127287">
        <v>92424989</v>
      </c>
      <c r="C127287" s="3">
        <v>42590</v>
      </c>
      <c r="D127287">
        <v>15131266</v>
      </c>
      <c r="E127287" s="2" t="s">
        <v>4170</v>
      </c>
      <c r="F127287" s="2" t="s">
        <v>147722</v>
      </c>
    </row>
    <row r="127288" spans="1:6" x14ac:dyDescent="0.25">
      <c r="A127288">
        <v>1914841</v>
      </c>
      <c r="B127288">
        <v>98552210</v>
      </c>
      <c r="C127288" s="3">
        <v>42613</v>
      </c>
      <c r="D127288">
        <v>11087321</v>
      </c>
      <c r="E127288" s="2" t="s">
        <v>850</v>
      </c>
      <c r="F127288" s="2" t="s">
        <v>147723</v>
      </c>
    </row>
    <row r="127289" spans="1:6" x14ac:dyDescent="0.25">
      <c r="A127289">
        <v>1914841</v>
      </c>
      <c r="B127289">
        <v>100023148</v>
      </c>
      <c r="C127289" s="3">
        <v>42619</v>
      </c>
      <c r="D127289">
        <v>14173738</v>
      </c>
      <c r="E127289" s="2" t="s">
        <v>5832</v>
      </c>
      <c r="F127289" s="2" t="s">
        <v>147724</v>
      </c>
    </row>
    <row r="127290" spans="1:6" x14ac:dyDescent="0.25">
      <c r="A127290">
        <v>1914841</v>
      </c>
      <c r="B127290">
        <v>101504752</v>
      </c>
      <c r="C127290" s="3">
        <v>42626</v>
      </c>
      <c r="D127290">
        <v>36156901</v>
      </c>
      <c r="E127290" s="2" t="s">
        <v>147725</v>
      </c>
      <c r="F127290" s="2" t="s">
        <v>147726</v>
      </c>
    </row>
    <row r="127291" spans="1:6" x14ac:dyDescent="0.25">
      <c r="A127291">
        <v>1914841</v>
      </c>
      <c r="B127291">
        <v>102621006</v>
      </c>
      <c r="C127291" s="3">
        <v>42631</v>
      </c>
      <c r="D127291">
        <v>10518885</v>
      </c>
      <c r="E127291" s="2" t="s">
        <v>62</v>
      </c>
      <c r="F127291" s="2" t="s">
        <v>147727</v>
      </c>
    </row>
    <row r="127292" spans="1:6" x14ac:dyDescent="0.25">
      <c r="A127292">
        <v>1914841</v>
      </c>
      <c r="B127292">
        <v>104367144</v>
      </c>
      <c r="C127292" s="3">
        <v>42639</v>
      </c>
      <c r="D127292">
        <v>19290442</v>
      </c>
      <c r="E127292" s="2" t="s">
        <v>57371</v>
      </c>
      <c r="F127292" s="2" t="s">
        <v>147728</v>
      </c>
    </row>
    <row r="127293" spans="1:6" x14ac:dyDescent="0.25">
      <c r="A127293">
        <v>1914841</v>
      </c>
      <c r="B127293">
        <v>105177789</v>
      </c>
      <c r="C127293" s="3">
        <v>42643</v>
      </c>
      <c r="D127293">
        <v>59645666</v>
      </c>
      <c r="E127293" s="2" t="s">
        <v>2593</v>
      </c>
      <c r="F127293" s="2" t="s">
        <v>147729</v>
      </c>
    </row>
    <row r="127294" spans="1:6" x14ac:dyDescent="0.25">
      <c r="A127294">
        <v>1914841</v>
      </c>
      <c r="B127294">
        <v>105986310</v>
      </c>
      <c r="C127294" s="3">
        <v>42646</v>
      </c>
      <c r="D127294">
        <v>38965488</v>
      </c>
      <c r="E127294" s="2" t="s">
        <v>140194</v>
      </c>
      <c r="F127294" s="2" t="s">
        <v>147730</v>
      </c>
    </row>
    <row r="127295" spans="1:6" x14ac:dyDescent="0.25">
      <c r="A127295">
        <v>1914841</v>
      </c>
      <c r="B127295">
        <v>106764809</v>
      </c>
      <c r="C127295" s="3">
        <v>42651</v>
      </c>
      <c r="D127295">
        <v>34870808</v>
      </c>
      <c r="E127295" s="2" t="s">
        <v>7081</v>
      </c>
      <c r="F127295" s="2" t="s">
        <v>147731</v>
      </c>
    </row>
    <row r="127296" spans="1:6" x14ac:dyDescent="0.25">
      <c r="A127296">
        <v>1914841</v>
      </c>
      <c r="B127296">
        <v>109287371</v>
      </c>
      <c r="C127296" s="3">
        <v>42663</v>
      </c>
      <c r="D127296">
        <v>955628</v>
      </c>
      <c r="E127296" s="2" t="s">
        <v>388</v>
      </c>
      <c r="F127296" s="2" t="s">
        <v>147732</v>
      </c>
    </row>
    <row r="127297" spans="1:6" x14ac:dyDescent="0.25">
      <c r="A127297">
        <v>1914841</v>
      </c>
      <c r="B127297">
        <v>110823374</v>
      </c>
      <c r="C127297" s="3">
        <v>42671</v>
      </c>
      <c r="D127297">
        <v>94606621</v>
      </c>
      <c r="E127297" s="2" t="s">
        <v>147733</v>
      </c>
      <c r="F127297" s="2" t="s">
        <v>147734</v>
      </c>
    </row>
    <row r="127298" spans="1:6" x14ac:dyDescent="0.25">
      <c r="A127298">
        <v>1914841</v>
      </c>
      <c r="B127298">
        <v>111926723</v>
      </c>
      <c r="C127298" s="3">
        <v>42676</v>
      </c>
      <c r="D127298">
        <v>43736449</v>
      </c>
      <c r="E127298" s="2" t="s">
        <v>6797</v>
      </c>
      <c r="F127298" s="2" t="s">
        <v>147735</v>
      </c>
    </row>
    <row r="127299" spans="1:6" x14ac:dyDescent="0.25">
      <c r="A127299">
        <v>1914841</v>
      </c>
      <c r="B127299">
        <v>114475888</v>
      </c>
      <c r="C127299" s="3">
        <v>42692</v>
      </c>
      <c r="D127299">
        <v>16133090</v>
      </c>
      <c r="E127299" s="2" t="s">
        <v>147736</v>
      </c>
      <c r="F127299" s="2" t="s">
        <v>147737</v>
      </c>
    </row>
    <row r="127300" spans="1:6" x14ac:dyDescent="0.25">
      <c r="A127300">
        <v>1914841</v>
      </c>
      <c r="B127300">
        <v>117092697</v>
      </c>
      <c r="C127300" s="3">
        <v>42708</v>
      </c>
      <c r="D127300">
        <v>4797931</v>
      </c>
      <c r="E127300" s="2" t="s">
        <v>3038</v>
      </c>
      <c r="F127300" s="2" t="s">
        <v>147738</v>
      </c>
    </row>
    <row r="127301" spans="1:6" x14ac:dyDescent="0.25">
      <c r="A127301">
        <v>1914841</v>
      </c>
      <c r="B127301">
        <v>121503868</v>
      </c>
      <c r="C127301" s="3">
        <v>42721</v>
      </c>
      <c r="D127301">
        <v>70074686</v>
      </c>
      <c r="E127301" s="2" t="s">
        <v>114</v>
      </c>
      <c r="F127301" s="2" t="s">
        <v>147739</v>
      </c>
    </row>
    <row r="127302" spans="1:6" x14ac:dyDescent="0.25">
      <c r="A127302">
        <v>1914841</v>
      </c>
      <c r="B127302">
        <v>122477607</v>
      </c>
      <c r="C127302" s="3">
        <v>42727</v>
      </c>
      <c r="D127302">
        <v>7806796</v>
      </c>
      <c r="E127302" s="2" t="s">
        <v>5309</v>
      </c>
      <c r="F127302" s="2" t="s">
        <v>147740</v>
      </c>
    </row>
    <row r="127303" spans="1:6" x14ac:dyDescent="0.25">
      <c r="A127303">
        <v>1914841</v>
      </c>
      <c r="B127303">
        <v>129560190</v>
      </c>
      <c r="C127303" s="3">
        <v>42766</v>
      </c>
      <c r="D127303">
        <v>26075641</v>
      </c>
      <c r="E127303" s="2" t="s">
        <v>784</v>
      </c>
      <c r="F127303" s="2" t="s">
        <v>147741</v>
      </c>
    </row>
    <row r="127304" spans="1:6" x14ac:dyDescent="0.25">
      <c r="A127304">
        <v>1914841</v>
      </c>
      <c r="B127304">
        <v>131280260</v>
      </c>
      <c r="C127304" s="3">
        <v>42777</v>
      </c>
      <c r="D127304">
        <v>113958</v>
      </c>
      <c r="E127304" s="2" t="s">
        <v>5472</v>
      </c>
      <c r="F127304" s="2" t="s">
        <v>147742</v>
      </c>
    </row>
    <row r="127305" spans="1:6" x14ac:dyDescent="0.25">
      <c r="A127305">
        <v>1914841</v>
      </c>
      <c r="B127305">
        <v>134537598</v>
      </c>
      <c r="C127305" s="3">
        <v>42793</v>
      </c>
      <c r="D127305">
        <v>38192427</v>
      </c>
      <c r="E127305" s="2" t="s">
        <v>888</v>
      </c>
      <c r="F127305" s="2" t="s">
        <v>147743</v>
      </c>
    </row>
    <row r="127306" spans="1:6" x14ac:dyDescent="0.25">
      <c r="A127306">
        <v>1914841</v>
      </c>
      <c r="B127306">
        <v>136269532</v>
      </c>
      <c r="C127306" s="3">
        <v>42803</v>
      </c>
      <c r="D127306">
        <v>9598647</v>
      </c>
      <c r="E127306" s="2" t="s">
        <v>147744</v>
      </c>
      <c r="F127306" s="2" t="s">
        <v>147745</v>
      </c>
    </row>
    <row r="127307" spans="1:6" x14ac:dyDescent="0.25">
      <c r="A127307">
        <v>1914841</v>
      </c>
      <c r="B127307">
        <v>137652623</v>
      </c>
      <c r="C127307" s="3">
        <v>42810</v>
      </c>
      <c r="D127307">
        <v>3212870</v>
      </c>
      <c r="E127307" s="2" t="s">
        <v>608</v>
      </c>
      <c r="F127307" s="2" t="s">
        <v>147746</v>
      </c>
    </row>
    <row r="127308" spans="1:6" x14ac:dyDescent="0.25">
      <c r="A127308">
        <v>12437037</v>
      </c>
      <c r="B127308">
        <v>71733674</v>
      </c>
      <c r="C127308" s="3">
        <v>42488</v>
      </c>
      <c r="D127308">
        <v>29894315</v>
      </c>
      <c r="E127308" s="2" t="s">
        <v>147747</v>
      </c>
      <c r="F127308" s="2" t="s">
        <v>147748</v>
      </c>
    </row>
    <row r="127309" spans="1:6" x14ac:dyDescent="0.25">
      <c r="A127309">
        <v>12437037</v>
      </c>
      <c r="B127309">
        <v>71918930</v>
      </c>
      <c r="C127309" s="3">
        <v>42489</v>
      </c>
      <c r="D127309">
        <v>6862460</v>
      </c>
      <c r="E127309" s="2" t="s">
        <v>598</v>
      </c>
      <c r="F127309" s="2" t="s">
        <v>147749</v>
      </c>
    </row>
    <row r="127310" spans="1:6" x14ac:dyDescent="0.25">
      <c r="A127310">
        <v>12437037</v>
      </c>
      <c r="B127310">
        <v>72950513</v>
      </c>
      <c r="C127310" s="3">
        <v>42495</v>
      </c>
      <c r="D127310">
        <v>69451565</v>
      </c>
      <c r="E127310" s="2" t="s">
        <v>1777</v>
      </c>
      <c r="F127310" s="2" t="s">
        <v>147750</v>
      </c>
    </row>
    <row r="127311" spans="1:6" x14ac:dyDescent="0.25">
      <c r="A127311">
        <v>12437037</v>
      </c>
      <c r="B127311">
        <v>73620581</v>
      </c>
      <c r="C127311" s="3">
        <v>42499</v>
      </c>
      <c r="D127311">
        <v>56355227</v>
      </c>
      <c r="E127311" s="2" t="s">
        <v>414</v>
      </c>
      <c r="F127311" s="2" t="s">
        <v>147751</v>
      </c>
    </row>
    <row r="127312" spans="1:6" x14ac:dyDescent="0.25">
      <c r="A127312">
        <v>12437037</v>
      </c>
      <c r="B127312">
        <v>74152610</v>
      </c>
      <c r="C127312" s="3">
        <v>42503</v>
      </c>
      <c r="D127312">
        <v>9542890</v>
      </c>
      <c r="E127312" s="2" t="s">
        <v>18975</v>
      </c>
      <c r="F127312" s="2" t="s">
        <v>147752</v>
      </c>
    </row>
    <row r="127313" spans="1:6" x14ac:dyDescent="0.25">
      <c r="A127313">
        <v>12437037</v>
      </c>
      <c r="B127313">
        <v>74482993</v>
      </c>
      <c r="C127313" s="3">
        <v>42505</v>
      </c>
      <c r="D127313">
        <v>3520085</v>
      </c>
      <c r="E127313" s="2" t="s">
        <v>147753</v>
      </c>
      <c r="F127313" s="2" t="s">
        <v>147754</v>
      </c>
    </row>
    <row r="127314" spans="1:6" x14ac:dyDescent="0.25">
      <c r="A127314">
        <v>12437037</v>
      </c>
      <c r="B127314">
        <v>75899220</v>
      </c>
      <c r="C127314" s="3">
        <v>42513</v>
      </c>
      <c r="D127314">
        <v>39473706</v>
      </c>
      <c r="E127314" s="2" t="s">
        <v>5440</v>
      </c>
      <c r="F127314" s="2" t="s">
        <v>147755</v>
      </c>
    </row>
    <row r="127315" spans="1:6" x14ac:dyDescent="0.25">
      <c r="A127315">
        <v>12437037</v>
      </c>
      <c r="B127315">
        <v>76354457</v>
      </c>
      <c r="C127315" s="3">
        <v>42516</v>
      </c>
      <c r="D127315">
        <v>70410751</v>
      </c>
      <c r="E127315" s="2" t="s">
        <v>1703</v>
      </c>
      <c r="F127315" s="2" t="s">
        <v>147756</v>
      </c>
    </row>
    <row r="127316" spans="1:6" x14ac:dyDescent="0.25">
      <c r="A127316">
        <v>12437037</v>
      </c>
      <c r="B127316">
        <v>76526576</v>
      </c>
      <c r="C127316" s="3">
        <v>42518</v>
      </c>
      <c r="D127316">
        <v>41478437</v>
      </c>
      <c r="E127316" s="2" t="s">
        <v>144</v>
      </c>
      <c r="F127316" s="2" t="s">
        <v>147757</v>
      </c>
    </row>
    <row r="127317" spans="1:6" x14ac:dyDescent="0.25">
      <c r="A127317">
        <v>12437037</v>
      </c>
      <c r="B127317">
        <v>78981824</v>
      </c>
      <c r="C127317" s="3">
        <v>42531</v>
      </c>
      <c r="D127317">
        <v>69431432</v>
      </c>
      <c r="E127317" s="2" t="s">
        <v>713</v>
      </c>
      <c r="F127317" s="2" t="s">
        <v>147758</v>
      </c>
    </row>
    <row r="127318" spans="1:6" x14ac:dyDescent="0.25">
      <c r="A127318">
        <v>12437037</v>
      </c>
      <c r="B127318">
        <v>79960505</v>
      </c>
      <c r="C127318" s="3">
        <v>42536</v>
      </c>
      <c r="D127318">
        <v>34474457</v>
      </c>
      <c r="E127318" s="2" t="s">
        <v>5410</v>
      </c>
      <c r="F127318" s="2" t="s">
        <v>147759</v>
      </c>
    </row>
    <row r="127319" spans="1:6" x14ac:dyDescent="0.25">
      <c r="A127319">
        <v>12437037</v>
      </c>
      <c r="B127319">
        <v>81347023</v>
      </c>
      <c r="C127319" s="3">
        <v>42543</v>
      </c>
      <c r="D127319">
        <v>36641097</v>
      </c>
      <c r="E127319" s="2" t="s">
        <v>41281</v>
      </c>
      <c r="F127319" s="2" t="s">
        <v>147760</v>
      </c>
    </row>
    <row r="127320" spans="1:6" x14ac:dyDescent="0.25">
      <c r="A127320">
        <v>12437037</v>
      </c>
      <c r="B127320">
        <v>82023301</v>
      </c>
      <c r="C127320" s="3">
        <v>42547</v>
      </c>
      <c r="D127320">
        <v>17359923</v>
      </c>
      <c r="E127320" s="2" t="s">
        <v>7202</v>
      </c>
      <c r="F127320" s="2" t="s">
        <v>147761</v>
      </c>
    </row>
    <row r="127321" spans="1:6" x14ac:dyDescent="0.25">
      <c r="A127321">
        <v>12437037</v>
      </c>
      <c r="B127321">
        <v>83566443</v>
      </c>
      <c r="C127321" s="3">
        <v>42554</v>
      </c>
      <c r="D127321">
        <v>67609912</v>
      </c>
      <c r="E127321" s="2" t="s">
        <v>190</v>
      </c>
      <c r="F127321" s="2" t="s">
        <v>147762</v>
      </c>
    </row>
    <row r="127322" spans="1:6" x14ac:dyDescent="0.25">
      <c r="A127322">
        <v>12437037</v>
      </c>
      <c r="B127322">
        <v>84901663</v>
      </c>
      <c r="C127322" s="3">
        <v>42560</v>
      </c>
      <c r="D127322">
        <v>25346287</v>
      </c>
      <c r="E127322" s="2" t="s">
        <v>526</v>
      </c>
      <c r="F127322" s="2" t="s">
        <v>147763</v>
      </c>
    </row>
    <row r="127323" spans="1:6" x14ac:dyDescent="0.25">
      <c r="A127323">
        <v>12437037</v>
      </c>
      <c r="B127323">
        <v>86122179</v>
      </c>
      <c r="C127323" s="3">
        <v>42566</v>
      </c>
      <c r="D127323">
        <v>14811214</v>
      </c>
      <c r="E127323" s="2" t="s">
        <v>188</v>
      </c>
      <c r="F127323" s="2" t="s">
        <v>147764</v>
      </c>
    </row>
    <row r="127324" spans="1:6" x14ac:dyDescent="0.25">
      <c r="A127324">
        <v>12437037</v>
      </c>
      <c r="B127324">
        <v>86214637</v>
      </c>
      <c r="C127324" s="3">
        <v>42566</v>
      </c>
      <c r="D127324">
        <v>19798281</v>
      </c>
      <c r="E127324" s="2" t="s">
        <v>76164</v>
      </c>
      <c r="F127324" s="2" t="s">
        <v>147765</v>
      </c>
    </row>
    <row r="127325" spans="1:6" x14ac:dyDescent="0.25">
      <c r="A127325">
        <v>12437037</v>
      </c>
      <c r="B127325">
        <v>88238156</v>
      </c>
      <c r="C127325" s="3">
        <v>42574</v>
      </c>
      <c r="D127325">
        <v>68744223</v>
      </c>
      <c r="E127325" s="2" t="s">
        <v>3008</v>
      </c>
      <c r="F127325" s="2" t="s">
        <v>147766</v>
      </c>
    </row>
    <row r="127326" spans="1:6" x14ac:dyDescent="0.25">
      <c r="A127326">
        <v>12437037</v>
      </c>
      <c r="B127326">
        <v>88566745</v>
      </c>
      <c r="C127326" s="3">
        <v>42575</v>
      </c>
      <c r="D127326">
        <v>19450783</v>
      </c>
      <c r="E127326" s="2" t="s">
        <v>871</v>
      </c>
      <c r="F127326" s="2" t="s">
        <v>147767</v>
      </c>
    </row>
    <row r="127327" spans="1:6" x14ac:dyDescent="0.25">
      <c r="A127327">
        <v>12437037</v>
      </c>
      <c r="B127327">
        <v>88930162</v>
      </c>
      <c r="C127327" s="3">
        <v>42577</v>
      </c>
      <c r="D127327">
        <v>53656332</v>
      </c>
      <c r="E127327" s="2" t="s">
        <v>814</v>
      </c>
      <c r="F127327" s="2" t="s">
        <v>147768</v>
      </c>
    </row>
    <row r="127328" spans="1:6" x14ac:dyDescent="0.25">
      <c r="A127328">
        <v>12437037</v>
      </c>
      <c r="B127328">
        <v>89232594</v>
      </c>
      <c r="C127328" s="3">
        <v>42578</v>
      </c>
      <c r="D127328">
        <v>1739548</v>
      </c>
      <c r="E127328" s="2" t="s">
        <v>147769</v>
      </c>
      <c r="F127328" s="2" t="s">
        <v>147770</v>
      </c>
    </row>
    <row r="127329" spans="1:6" x14ac:dyDescent="0.25">
      <c r="A127329">
        <v>12437037</v>
      </c>
      <c r="B127329">
        <v>89438585</v>
      </c>
      <c r="C127329" s="3">
        <v>42579</v>
      </c>
      <c r="D127329">
        <v>52094777</v>
      </c>
      <c r="E127329" s="2" t="s">
        <v>731</v>
      </c>
      <c r="F127329" s="2" t="s">
        <v>147771</v>
      </c>
    </row>
    <row r="127330" spans="1:6" x14ac:dyDescent="0.25">
      <c r="A127330">
        <v>12437037</v>
      </c>
      <c r="B127330">
        <v>89663261</v>
      </c>
      <c r="C127330" s="3">
        <v>42580</v>
      </c>
      <c r="D127330">
        <v>83979404</v>
      </c>
      <c r="E127330" s="2" t="s">
        <v>528</v>
      </c>
      <c r="F127330" s="2" t="s">
        <v>147772</v>
      </c>
    </row>
    <row r="127331" spans="1:6" x14ac:dyDescent="0.25">
      <c r="A127331">
        <v>12437037</v>
      </c>
      <c r="B127331">
        <v>90028587</v>
      </c>
      <c r="C127331" s="3">
        <v>42581</v>
      </c>
      <c r="D127331">
        <v>73270897</v>
      </c>
      <c r="E127331" s="2" t="s">
        <v>7415</v>
      </c>
      <c r="F127331" s="2" t="s">
        <v>147773</v>
      </c>
    </row>
    <row r="127332" spans="1:6" x14ac:dyDescent="0.25">
      <c r="A127332">
        <v>12437037</v>
      </c>
      <c r="B127332">
        <v>90683397</v>
      </c>
      <c r="C127332" s="3">
        <v>42583</v>
      </c>
      <c r="D127332">
        <v>26854554</v>
      </c>
      <c r="E127332" s="2" t="s">
        <v>308</v>
      </c>
      <c r="F127332" s="2" t="s">
        <v>147774</v>
      </c>
    </row>
    <row r="127333" spans="1:6" x14ac:dyDescent="0.25">
      <c r="A127333">
        <v>12437037</v>
      </c>
      <c r="B127333">
        <v>92523371</v>
      </c>
      <c r="C127333" s="3">
        <v>42591</v>
      </c>
      <c r="D127333">
        <v>82747899</v>
      </c>
      <c r="E127333" s="2" t="s">
        <v>62</v>
      </c>
      <c r="F127333" s="2" t="s">
        <v>147775</v>
      </c>
    </row>
    <row r="127334" spans="1:6" x14ac:dyDescent="0.25">
      <c r="A127334">
        <v>12437037</v>
      </c>
      <c r="B127334">
        <v>93371417</v>
      </c>
      <c r="C127334" s="3">
        <v>42594</v>
      </c>
      <c r="D127334">
        <v>29775638</v>
      </c>
      <c r="E127334" s="2" t="s">
        <v>3075</v>
      </c>
      <c r="F127334" s="2" t="s">
        <v>147776</v>
      </c>
    </row>
    <row r="127335" spans="1:6" x14ac:dyDescent="0.25">
      <c r="A127335">
        <v>12437037</v>
      </c>
      <c r="B127335">
        <v>93944005</v>
      </c>
      <c r="C127335" s="3">
        <v>42596</v>
      </c>
      <c r="D127335">
        <v>80208057</v>
      </c>
      <c r="E127335" s="2" t="s">
        <v>9588</v>
      </c>
      <c r="F127335" s="2" t="s">
        <v>147777</v>
      </c>
    </row>
    <row r="127336" spans="1:6" x14ac:dyDescent="0.25">
      <c r="A127336">
        <v>12437037</v>
      </c>
      <c r="B127336">
        <v>94007100</v>
      </c>
      <c r="C127336" s="3">
        <v>42596</v>
      </c>
      <c r="D127336">
        <v>84393839</v>
      </c>
      <c r="E127336" s="2" t="s">
        <v>277</v>
      </c>
      <c r="F127336" s="2" t="s">
        <v>147778</v>
      </c>
    </row>
    <row r="127337" spans="1:6" x14ac:dyDescent="0.25">
      <c r="A127337">
        <v>12437037</v>
      </c>
      <c r="B127337">
        <v>96941871</v>
      </c>
      <c r="C127337" s="3">
        <v>42607</v>
      </c>
      <c r="D127337">
        <v>52017487</v>
      </c>
      <c r="E127337" s="2" t="s">
        <v>107644</v>
      </c>
      <c r="F127337" s="2" t="s">
        <v>147779</v>
      </c>
    </row>
    <row r="127338" spans="1:6" x14ac:dyDescent="0.25">
      <c r="A127338">
        <v>12437037</v>
      </c>
      <c r="B127338">
        <v>97312905</v>
      </c>
      <c r="C127338" s="3">
        <v>42608</v>
      </c>
      <c r="D127338">
        <v>89016132</v>
      </c>
      <c r="E127338" s="2" t="s">
        <v>1423</v>
      </c>
      <c r="F127338" s="2" t="s">
        <v>147780</v>
      </c>
    </row>
    <row r="127339" spans="1:6" x14ac:dyDescent="0.25">
      <c r="A127339">
        <v>12437037</v>
      </c>
      <c r="B127339">
        <v>98553995</v>
      </c>
      <c r="C127339" s="3">
        <v>42613</v>
      </c>
      <c r="D127339">
        <v>57048673</v>
      </c>
      <c r="E127339" s="2" t="s">
        <v>277</v>
      </c>
      <c r="F127339" s="2" t="s">
        <v>147781</v>
      </c>
    </row>
    <row r="127340" spans="1:6" x14ac:dyDescent="0.25">
      <c r="A127340">
        <v>12437037</v>
      </c>
      <c r="B127340">
        <v>98924230</v>
      </c>
      <c r="C127340" s="3">
        <v>42615</v>
      </c>
      <c r="D127340">
        <v>89426368</v>
      </c>
      <c r="E127340" s="2" t="s">
        <v>1674</v>
      </c>
      <c r="F127340" s="2" t="s">
        <v>147782</v>
      </c>
    </row>
    <row r="127341" spans="1:6" x14ac:dyDescent="0.25">
      <c r="A127341">
        <v>12437037</v>
      </c>
      <c r="B127341">
        <v>100723844</v>
      </c>
      <c r="C127341" s="3">
        <v>42623</v>
      </c>
      <c r="D127341">
        <v>19803509</v>
      </c>
      <c r="E127341" s="2" t="s">
        <v>1093</v>
      </c>
      <c r="F127341" s="2" t="s">
        <v>147783</v>
      </c>
    </row>
    <row r="127342" spans="1:6" x14ac:dyDescent="0.25">
      <c r="A127342">
        <v>12437037</v>
      </c>
      <c r="B127342">
        <v>102742271</v>
      </c>
      <c r="C127342" s="3">
        <v>42632</v>
      </c>
      <c r="D127342">
        <v>40439064</v>
      </c>
      <c r="E127342" s="2" t="s">
        <v>1266</v>
      </c>
      <c r="F127342" s="2" t="s">
        <v>147784</v>
      </c>
    </row>
    <row r="127343" spans="1:6" x14ac:dyDescent="0.25">
      <c r="A127343">
        <v>12437037</v>
      </c>
      <c r="B127343">
        <v>103052597</v>
      </c>
      <c r="C127343" s="3">
        <v>42633</v>
      </c>
      <c r="D127343">
        <v>76161008</v>
      </c>
      <c r="E127343" s="2" t="s">
        <v>680</v>
      </c>
      <c r="F127343" s="2" t="s">
        <v>147785</v>
      </c>
    </row>
    <row r="127344" spans="1:6" x14ac:dyDescent="0.25">
      <c r="A127344">
        <v>12437037</v>
      </c>
      <c r="B127344">
        <v>103324182</v>
      </c>
      <c r="C127344" s="3">
        <v>42634</v>
      </c>
      <c r="D127344">
        <v>83398312</v>
      </c>
      <c r="E127344" s="2" t="s">
        <v>388</v>
      </c>
      <c r="F127344" s="2" t="s">
        <v>147786</v>
      </c>
    </row>
    <row r="127345" spans="1:6" x14ac:dyDescent="0.25">
      <c r="A127345">
        <v>12437037</v>
      </c>
      <c r="B127345">
        <v>103491284</v>
      </c>
      <c r="C127345" s="3">
        <v>42635</v>
      </c>
      <c r="D127345">
        <v>12909935</v>
      </c>
      <c r="E127345" s="2" t="s">
        <v>1935</v>
      </c>
      <c r="F127345" s="2" t="s">
        <v>147787</v>
      </c>
    </row>
    <row r="127346" spans="1:6" x14ac:dyDescent="0.25">
      <c r="A127346">
        <v>12437037</v>
      </c>
      <c r="B127346">
        <v>103915316</v>
      </c>
      <c r="C127346" s="3">
        <v>42637</v>
      </c>
      <c r="D127346">
        <v>91051755</v>
      </c>
      <c r="E127346" s="2" t="s">
        <v>94760</v>
      </c>
      <c r="F127346" s="2" t="s">
        <v>147788</v>
      </c>
    </row>
    <row r="127347" spans="1:6" x14ac:dyDescent="0.25">
      <c r="A127347">
        <v>12437037</v>
      </c>
      <c r="B127347">
        <v>104727420</v>
      </c>
      <c r="C127347" s="3">
        <v>42641</v>
      </c>
      <c r="D127347">
        <v>29517645</v>
      </c>
      <c r="E127347" s="2" t="s">
        <v>17124</v>
      </c>
      <c r="F127347" s="2" t="s">
        <v>147789</v>
      </c>
    </row>
    <row r="127348" spans="1:6" x14ac:dyDescent="0.25">
      <c r="A127348">
        <v>12437037</v>
      </c>
      <c r="B127348">
        <v>104816136</v>
      </c>
      <c r="C127348" s="3">
        <v>42641</v>
      </c>
      <c r="D127348">
        <v>31344829</v>
      </c>
      <c r="E127348" s="2" t="s">
        <v>6303</v>
      </c>
      <c r="F127348" s="2" t="s">
        <v>147790</v>
      </c>
    </row>
    <row r="127349" spans="1:6" x14ac:dyDescent="0.25">
      <c r="A127349">
        <v>12437037</v>
      </c>
      <c r="B127349">
        <v>105179009</v>
      </c>
      <c r="C127349" s="3">
        <v>42643</v>
      </c>
      <c r="D127349">
        <v>22094206</v>
      </c>
      <c r="E127349" s="2" t="s">
        <v>9229</v>
      </c>
      <c r="F127349" s="2" t="s">
        <v>147791</v>
      </c>
    </row>
    <row r="127350" spans="1:6" x14ac:dyDescent="0.25">
      <c r="A127350">
        <v>12437037</v>
      </c>
      <c r="B127350">
        <v>106146304</v>
      </c>
      <c r="C127350" s="3">
        <v>42647</v>
      </c>
      <c r="D127350">
        <v>11441455</v>
      </c>
      <c r="E127350" s="2" t="s">
        <v>20384</v>
      </c>
      <c r="F127350" s="2" t="s">
        <v>147792</v>
      </c>
    </row>
    <row r="127351" spans="1:6" x14ac:dyDescent="0.25">
      <c r="A127351">
        <v>12437037</v>
      </c>
      <c r="B127351">
        <v>106942183</v>
      </c>
      <c r="C127351" s="3">
        <v>42651</v>
      </c>
      <c r="D127351">
        <v>86759948</v>
      </c>
      <c r="E127351" s="2" t="s">
        <v>147793</v>
      </c>
      <c r="F127351" s="2" t="s">
        <v>147794</v>
      </c>
    </row>
    <row r="127352" spans="1:6" x14ac:dyDescent="0.25">
      <c r="A127352">
        <v>12437037</v>
      </c>
      <c r="B127352">
        <v>108641329</v>
      </c>
      <c r="C127352" s="3">
        <v>42659</v>
      </c>
      <c r="D127352">
        <v>16794863</v>
      </c>
      <c r="E127352" s="2" t="s">
        <v>4524</v>
      </c>
      <c r="F127352" s="2" t="s">
        <v>147795</v>
      </c>
    </row>
    <row r="127353" spans="1:6" x14ac:dyDescent="0.25">
      <c r="A127353">
        <v>12437037</v>
      </c>
      <c r="B127353">
        <v>109446332</v>
      </c>
      <c r="C127353" s="3">
        <v>42664</v>
      </c>
      <c r="D127353">
        <v>97545291</v>
      </c>
      <c r="E127353" s="2" t="s">
        <v>1815</v>
      </c>
      <c r="F127353" s="2" t="s">
        <v>147796</v>
      </c>
    </row>
    <row r="127354" spans="1:6" x14ac:dyDescent="0.25">
      <c r="A127354">
        <v>12437037</v>
      </c>
      <c r="B127354">
        <v>113410202</v>
      </c>
      <c r="C127354" s="3">
        <v>42686</v>
      </c>
      <c r="D127354">
        <v>95383924</v>
      </c>
      <c r="E127354" s="2" t="s">
        <v>619</v>
      </c>
      <c r="F127354" s="2" t="s">
        <v>147797</v>
      </c>
    </row>
    <row r="127355" spans="1:6" x14ac:dyDescent="0.25">
      <c r="A127355">
        <v>12437037</v>
      </c>
      <c r="B127355">
        <v>114325418</v>
      </c>
      <c r="C127355" s="3">
        <v>42691</v>
      </c>
      <c r="D127355">
        <v>83722165</v>
      </c>
      <c r="E127355" s="2" t="s">
        <v>24821</v>
      </c>
      <c r="F127355" s="2" t="s">
        <v>147798</v>
      </c>
    </row>
    <row r="127356" spans="1:6" x14ac:dyDescent="0.25">
      <c r="A127356">
        <v>12437037</v>
      </c>
      <c r="B127356">
        <v>114469645</v>
      </c>
      <c r="C127356" s="3">
        <v>42692</v>
      </c>
      <c r="D127356">
        <v>14737369</v>
      </c>
      <c r="E127356" s="2" t="s">
        <v>13402</v>
      </c>
      <c r="F127356" s="2" t="s">
        <v>147799</v>
      </c>
    </row>
    <row r="127357" spans="1:6" x14ac:dyDescent="0.25">
      <c r="A127357">
        <v>12437037</v>
      </c>
      <c r="B127357">
        <v>114608920</v>
      </c>
      <c r="C127357" s="3">
        <v>42693</v>
      </c>
      <c r="D127357">
        <v>18573673</v>
      </c>
      <c r="E127357" s="2" t="s">
        <v>147800</v>
      </c>
      <c r="F127357" s="2" t="s">
        <v>147801</v>
      </c>
    </row>
    <row r="127358" spans="1:6" x14ac:dyDescent="0.25">
      <c r="A127358">
        <v>12437037</v>
      </c>
      <c r="B127358">
        <v>114899618</v>
      </c>
      <c r="C127358" s="3">
        <v>42694</v>
      </c>
      <c r="D127358">
        <v>35346555</v>
      </c>
      <c r="E127358" s="2" t="s">
        <v>14414</v>
      </c>
      <c r="F127358" s="2" t="s">
        <v>147802</v>
      </c>
    </row>
    <row r="127359" spans="1:6" x14ac:dyDescent="0.25">
      <c r="A127359">
        <v>12437037</v>
      </c>
      <c r="B127359">
        <v>115426346</v>
      </c>
      <c r="C127359" s="3">
        <v>42698</v>
      </c>
      <c r="D127359">
        <v>38967104</v>
      </c>
      <c r="E127359" s="2" t="s">
        <v>755</v>
      </c>
      <c r="F127359" s="2" t="s">
        <v>147803</v>
      </c>
    </row>
    <row r="127360" spans="1:6" x14ac:dyDescent="0.25">
      <c r="A127360">
        <v>12437037</v>
      </c>
      <c r="B127360">
        <v>116078987</v>
      </c>
      <c r="C127360" s="3">
        <v>42701</v>
      </c>
      <c r="D127360">
        <v>37344354</v>
      </c>
      <c r="E127360" s="2" t="s">
        <v>12347</v>
      </c>
      <c r="F127360" s="2" t="s">
        <v>147804</v>
      </c>
    </row>
    <row r="127361" spans="1:6" x14ac:dyDescent="0.25">
      <c r="A127361">
        <v>12437037</v>
      </c>
      <c r="B127361">
        <v>116343362</v>
      </c>
      <c r="C127361" s="3">
        <v>42703</v>
      </c>
      <c r="D127361">
        <v>13980443</v>
      </c>
      <c r="E127361" s="2" t="s">
        <v>147805</v>
      </c>
      <c r="F127361" s="2" t="s">
        <v>147806</v>
      </c>
    </row>
    <row r="127362" spans="1:6" x14ac:dyDescent="0.25">
      <c r="A127362">
        <v>12437037</v>
      </c>
      <c r="B127362">
        <v>117083052</v>
      </c>
      <c r="C127362" s="3">
        <v>42708</v>
      </c>
      <c r="D127362">
        <v>68124649</v>
      </c>
      <c r="E127362" s="2" t="s">
        <v>2688</v>
      </c>
      <c r="F127362" s="2" t="s">
        <v>147807</v>
      </c>
    </row>
    <row r="127363" spans="1:6" x14ac:dyDescent="0.25">
      <c r="A127363">
        <v>12437037</v>
      </c>
      <c r="B127363">
        <v>117235307</v>
      </c>
      <c r="C127363" s="3">
        <v>42709</v>
      </c>
      <c r="D127363">
        <v>81140444</v>
      </c>
      <c r="E127363" s="2" t="s">
        <v>394</v>
      </c>
      <c r="F127363" s="2" t="s">
        <v>147808</v>
      </c>
    </row>
    <row r="127364" spans="1:6" x14ac:dyDescent="0.25">
      <c r="A127364">
        <v>12437037</v>
      </c>
      <c r="B127364">
        <v>120193078</v>
      </c>
      <c r="C127364" s="3">
        <v>42712</v>
      </c>
      <c r="D127364">
        <v>104658774</v>
      </c>
      <c r="E127364" s="2" t="s">
        <v>882</v>
      </c>
      <c r="F127364" s="2" t="s">
        <v>147809</v>
      </c>
    </row>
    <row r="127365" spans="1:6" x14ac:dyDescent="0.25">
      <c r="A127365">
        <v>12437037</v>
      </c>
      <c r="B127365">
        <v>121047565</v>
      </c>
      <c r="C127365" s="3">
        <v>42717</v>
      </c>
      <c r="D127365">
        <v>101924845</v>
      </c>
      <c r="E127365" s="2" t="s">
        <v>10729</v>
      </c>
      <c r="F127365" s="2" t="s">
        <v>147810</v>
      </c>
    </row>
    <row r="127366" spans="1:6" x14ac:dyDescent="0.25">
      <c r="A127366">
        <v>12437037</v>
      </c>
      <c r="B127366">
        <v>121257665</v>
      </c>
      <c r="C127366" s="3">
        <v>42719</v>
      </c>
      <c r="D127366">
        <v>100781044</v>
      </c>
      <c r="E127366" s="2" t="s">
        <v>1978</v>
      </c>
      <c r="F127366" s="2" t="s">
        <v>147811</v>
      </c>
    </row>
    <row r="127367" spans="1:6" x14ac:dyDescent="0.25">
      <c r="A127367">
        <v>12437037</v>
      </c>
      <c r="B127367">
        <v>121512727</v>
      </c>
      <c r="C127367" s="3">
        <v>42721</v>
      </c>
      <c r="D127367">
        <v>57338627</v>
      </c>
      <c r="E127367" s="2" t="s">
        <v>8218</v>
      </c>
      <c r="F127367" s="2" t="s">
        <v>147812</v>
      </c>
    </row>
    <row r="127368" spans="1:6" x14ac:dyDescent="0.25">
      <c r="A127368">
        <v>12437037</v>
      </c>
      <c r="B127368">
        <v>121747993</v>
      </c>
      <c r="C127368" s="3">
        <v>42722</v>
      </c>
      <c r="D127368">
        <v>28032474</v>
      </c>
      <c r="E127368" s="2" t="s">
        <v>2934</v>
      </c>
      <c r="F127368" s="2" t="s">
        <v>147813</v>
      </c>
    </row>
    <row r="127369" spans="1:6" x14ac:dyDescent="0.25">
      <c r="A127369">
        <v>12437037</v>
      </c>
      <c r="B127369">
        <v>121908465</v>
      </c>
      <c r="C127369" s="3">
        <v>42723</v>
      </c>
      <c r="D127369">
        <v>102908967</v>
      </c>
      <c r="E127369" s="2" t="s">
        <v>688</v>
      </c>
      <c r="F127369" s="2" t="s">
        <v>147814</v>
      </c>
    </row>
    <row r="127370" spans="1:6" x14ac:dyDescent="0.25">
      <c r="A127370">
        <v>12437037</v>
      </c>
      <c r="B127370">
        <v>122317851</v>
      </c>
      <c r="C127370" s="3">
        <v>42726</v>
      </c>
      <c r="D127370">
        <v>52099034</v>
      </c>
      <c r="E127370" s="2" t="s">
        <v>11944</v>
      </c>
      <c r="F127370" s="2" t="s">
        <v>147815</v>
      </c>
    </row>
    <row r="127371" spans="1:6" x14ac:dyDescent="0.25">
      <c r="A127371">
        <v>12437037</v>
      </c>
      <c r="B127371">
        <v>122737093</v>
      </c>
      <c r="C127371" s="3">
        <v>42729</v>
      </c>
      <c r="D127371">
        <v>11980649</v>
      </c>
      <c r="E127371" s="2" t="s">
        <v>3979</v>
      </c>
      <c r="F127371" s="2" t="s">
        <v>147816</v>
      </c>
    </row>
    <row r="127372" spans="1:6" x14ac:dyDescent="0.25">
      <c r="A127372">
        <v>12437037</v>
      </c>
      <c r="B127372">
        <v>123314633</v>
      </c>
      <c r="C127372" s="3">
        <v>42732</v>
      </c>
      <c r="D127372">
        <v>6446598</v>
      </c>
      <c r="E127372" s="2" t="s">
        <v>3808</v>
      </c>
      <c r="F127372" s="2" t="s">
        <v>147817</v>
      </c>
    </row>
    <row r="127373" spans="1:6" x14ac:dyDescent="0.25">
      <c r="A127373">
        <v>12437037</v>
      </c>
      <c r="B127373">
        <v>123543192</v>
      </c>
      <c r="C127373" s="3">
        <v>42733</v>
      </c>
      <c r="D127373">
        <v>100977972</v>
      </c>
      <c r="E127373" s="2" t="s">
        <v>394</v>
      </c>
      <c r="F127373" s="2" t="s">
        <v>147818</v>
      </c>
    </row>
    <row r="127374" spans="1:6" x14ac:dyDescent="0.25">
      <c r="A127374">
        <v>12437037</v>
      </c>
      <c r="B127374">
        <v>123792410</v>
      </c>
      <c r="C127374" s="3">
        <v>42734</v>
      </c>
      <c r="D127374">
        <v>107482527</v>
      </c>
      <c r="E127374" s="2" t="s">
        <v>147819</v>
      </c>
      <c r="F127374" s="2" t="s">
        <v>147820</v>
      </c>
    </row>
    <row r="127375" spans="1:6" x14ac:dyDescent="0.25">
      <c r="A127375">
        <v>12437037</v>
      </c>
      <c r="B127375">
        <v>124404844</v>
      </c>
      <c r="C127375" s="3">
        <v>42736</v>
      </c>
      <c r="D127375">
        <v>6386100</v>
      </c>
      <c r="E127375" s="2" t="s">
        <v>220</v>
      </c>
      <c r="F127375" s="2" t="s">
        <v>147821</v>
      </c>
    </row>
    <row r="127376" spans="1:6" x14ac:dyDescent="0.25">
      <c r="A127376">
        <v>12437037</v>
      </c>
      <c r="B127376">
        <v>125786257</v>
      </c>
      <c r="C127376" s="3">
        <v>42742</v>
      </c>
      <c r="D127376">
        <v>49010548</v>
      </c>
      <c r="E127376" s="2" t="s">
        <v>577</v>
      </c>
      <c r="F127376" s="2" t="s">
        <v>147822</v>
      </c>
    </row>
    <row r="127377" spans="1:6" x14ac:dyDescent="0.25">
      <c r="A127377">
        <v>12437037</v>
      </c>
      <c r="B127377">
        <v>126805891</v>
      </c>
      <c r="C127377" s="3">
        <v>42749</v>
      </c>
      <c r="D127377">
        <v>52198370</v>
      </c>
      <c r="E127377" s="2" t="s">
        <v>1923</v>
      </c>
      <c r="F127377" s="2" t="s">
        <v>147823</v>
      </c>
    </row>
    <row r="127378" spans="1:6" x14ac:dyDescent="0.25">
      <c r="A127378">
        <v>12437037</v>
      </c>
      <c r="B127378">
        <v>127373168</v>
      </c>
      <c r="C127378" s="3">
        <v>42752</v>
      </c>
      <c r="D127378">
        <v>54476163</v>
      </c>
      <c r="E127378" s="2" t="s">
        <v>5105</v>
      </c>
      <c r="F127378" s="2" t="s">
        <v>147824</v>
      </c>
    </row>
    <row r="127379" spans="1:6" x14ac:dyDescent="0.25">
      <c r="A127379">
        <v>12437037</v>
      </c>
      <c r="B127379">
        <v>128160294</v>
      </c>
      <c r="C127379" s="3">
        <v>42757</v>
      </c>
      <c r="D127379">
        <v>15378656</v>
      </c>
      <c r="E127379" s="2" t="s">
        <v>13535</v>
      </c>
      <c r="F127379" s="2" t="s">
        <v>147825</v>
      </c>
    </row>
    <row r="127380" spans="1:6" x14ac:dyDescent="0.25">
      <c r="A127380">
        <v>12437037</v>
      </c>
      <c r="B127380">
        <v>128554623</v>
      </c>
      <c r="C127380" s="3">
        <v>42760</v>
      </c>
      <c r="D127380">
        <v>19054851</v>
      </c>
      <c r="E127380" s="2" t="s">
        <v>144</v>
      </c>
      <c r="F127380" s="2" t="s">
        <v>147826</v>
      </c>
    </row>
    <row r="127381" spans="1:6" x14ac:dyDescent="0.25">
      <c r="A127381">
        <v>12437037</v>
      </c>
      <c r="B127381">
        <v>128680196</v>
      </c>
      <c r="C127381" s="3">
        <v>42761</v>
      </c>
      <c r="D127381">
        <v>4432688</v>
      </c>
      <c r="E127381" s="2" t="s">
        <v>277</v>
      </c>
      <c r="F127381" s="2" t="s">
        <v>147827</v>
      </c>
    </row>
    <row r="127382" spans="1:6" x14ac:dyDescent="0.25">
      <c r="A127382">
        <v>12437037</v>
      </c>
      <c r="B127382">
        <v>129248305</v>
      </c>
      <c r="C127382" s="3">
        <v>42764</v>
      </c>
      <c r="D127382">
        <v>82558805</v>
      </c>
      <c r="E127382" s="2" t="s">
        <v>147828</v>
      </c>
      <c r="F127382" s="2" t="s">
        <v>147829</v>
      </c>
    </row>
    <row r="127383" spans="1:6" x14ac:dyDescent="0.25">
      <c r="A127383">
        <v>12437037</v>
      </c>
      <c r="B127383">
        <v>130825894</v>
      </c>
      <c r="C127383" s="3">
        <v>42774</v>
      </c>
      <c r="D127383">
        <v>67723793</v>
      </c>
      <c r="E127383" s="2" t="s">
        <v>147830</v>
      </c>
      <c r="F127383" s="2" t="s">
        <v>147831</v>
      </c>
    </row>
    <row r="127384" spans="1:6" x14ac:dyDescent="0.25">
      <c r="A127384">
        <v>12437037</v>
      </c>
      <c r="B127384">
        <v>130966219</v>
      </c>
      <c r="C127384" s="3">
        <v>42775</v>
      </c>
      <c r="D127384">
        <v>114212319</v>
      </c>
      <c r="E127384" s="2" t="s">
        <v>1292</v>
      </c>
      <c r="F127384" s="2" t="s">
        <v>147832</v>
      </c>
    </row>
    <row r="127385" spans="1:6" x14ac:dyDescent="0.25">
      <c r="A127385">
        <v>12437037</v>
      </c>
      <c r="B127385">
        <v>131920553</v>
      </c>
      <c r="C127385" s="3">
        <v>42780</v>
      </c>
      <c r="D127385">
        <v>109069378</v>
      </c>
      <c r="E127385" s="2" t="s">
        <v>672</v>
      </c>
      <c r="F127385" s="2" t="s">
        <v>97037</v>
      </c>
    </row>
    <row r="127386" spans="1:6" x14ac:dyDescent="0.25">
      <c r="A127386">
        <v>12437037</v>
      </c>
      <c r="B127386">
        <v>132083830</v>
      </c>
      <c r="C127386" s="3">
        <v>42781</v>
      </c>
      <c r="D127386">
        <v>94422999</v>
      </c>
      <c r="E127386" s="2" t="s">
        <v>92690</v>
      </c>
      <c r="F127386" s="2" t="s">
        <v>147833</v>
      </c>
    </row>
    <row r="127387" spans="1:6" x14ac:dyDescent="0.25">
      <c r="A127387">
        <v>12437037</v>
      </c>
      <c r="B127387">
        <v>132235433</v>
      </c>
      <c r="C127387" s="3">
        <v>42782</v>
      </c>
      <c r="D127387">
        <v>64259388</v>
      </c>
      <c r="E127387" s="2" t="s">
        <v>220</v>
      </c>
      <c r="F127387" s="2" t="s">
        <v>147834</v>
      </c>
    </row>
    <row r="127388" spans="1:6" x14ac:dyDescent="0.25">
      <c r="A127388">
        <v>12437037</v>
      </c>
      <c r="B127388">
        <v>132400276</v>
      </c>
      <c r="C127388" s="3">
        <v>42783</v>
      </c>
      <c r="D127388">
        <v>19318719</v>
      </c>
      <c r="E127388" s="2" t="s">
        <v>871</v>
      </c>
      <c r="F127388" s="2" t="s">
        <v>147835</v>
      </c>
    </row>
    <row r="127389" spans="1:6" x14ac:dyDescent="0.25">
      <c r="A127389">
        <v>12437037</v>
      </c>
      <c r="B127389">
        <v>133182496</v>
      </c>
      <c r="C127389" s="3">
        <v>42786</v>
      </c>
      <c r="D127389">
        <v>24271935</v>
      </c>
      <c r="E127389" s="2" t="s">
        <v>977</v>
      </c>
      <c r="F127389" s="2" t="s">
        <v>147836</v>
      </c>
    </row>
    <row r="127390" spans="1:6" x14ac:dyDescent="0.25">
      <c r="A127390">
        <v>12437037</v>
      </c>
      <c r="B127390">
        <v>133764626</v>
      </c>
      <c r="C127390" s="3">
        <v>42790</v>
      </c>
      <c r="D127390">
        <v>104967295</v>
      </c>
      <c r="E127390" s="2" t="s">
        <v>6659</v>
      </c>
      <c r="F127390" s="2" t="s">
        <v>147837</v>
      </c>
    </row>
    <row r="127391" spans="1:6" x14ac:dyDescent="0.25">
      <c r="A127391">
        <v>12437037</v>
      </c>
      <c r="B127391">
        <v>134331928</v>
      </c>
      <c r="C127391" s="3">
        <v>42792</v>
      </c>
      <c r="D127391">
        <v>38043711</v>
      </c>
      <c r="E127391" s="2" t="s">
        <v>93429</v>
      </c>
      <c r="F127391" s="2" t="s">
        <v>147838</v>
      </c>
    </row>
    <row r="127392" spans="1:6" x14ac:dyDescent="0.25">
      <c r="A127392">
        <v>12437037</v>
      </c>
      <c r="B127392">
        <v>134517037</v>
      </c>
      <c r="C127392" s="3">
        <v>42793</v>
      </c>
      <c r="D127392">
        <v>118267257</v>
      </c>
      <c r="E127392" s="2" t="s">
        <v>147839</v>
      </c>
      <c r="F127392" s="2" t="s">
        <v>147840</v>
      </c>
    </row>
    <row r="127393" spans="1:6" x14ac:dyDescent="0.25">
      <c r="A127393">
        <v>12437037</v>
      </c>
      <c r="B127393">
        <v>134714882</v>
      </c>
      <c r="C127393" s="3">
        <v>42794</v>
      </c>
      <c r="D127393">
        <v>115845819</v>
      </c>
      <c r="E127393" s="2" t="s">
        <v>4116</v>
      </c>
      <c r="F127393" s="2" t="s">
        <v>147841</v>
      </c>
    </row>
    <row r="127394" spans="1:6" x14ac:dyDescent="0.25">
      <c r="A127394">
        <v>12437037</v>
      </c>
      <c r="B127394">
        <v>134876499</v>
      </c>
      <c r="C127394" s="3">
        <v>42795</v>
      </c>
      <c r="D127394">
        <v>30972410</v>
      </c>
      <c r="E127394" s="2" t="s">
        <v>5417</v>
      </c>
      <c r="F127394" s="2" t="s">
        <v>147842</v>
      </c>
    </row>
    <row r="127395" spans="1:6" x14ac:dyDescent="0.25">
      <c r="A127395">
        <v>12437037</v>
      </c>
      <c r="B127395">
        <v>135876269</v>
      </c>
      <c r="C127395" s="3">
        <v>42800</v>
      </c>
      <c r="D127395">
        <v>45475389</v>
      </c>
      <c r="E127395" s="2" t="s">
        <v>5374</v>
      </c>
      <c r="F127395" s="2" t="s">
        <v>147843</v>
      </c>
    </row>
    <row r="127396" spans="1:6" x14ac:dyDescent="0.25">
      <c r="A127396">
        <v>1539723</v>
      </c>
      <c r="B127396">
        <v>7001182</v>
      </c>
      <c r="C127396" s="3">
        <v>41519</v>
      </c>
      <c r="D127396">
        <v>8280982</v>
      </c>
      <c r="E127396" s="2" t="s">
        <v>154</v>
      </c>
      <c r="F127396" s="2" t="s">
        <v>147844</v>
      </c>
    </row>
    <row r="127397" spans="1:6" x14ac:dyDescent="0.25">
      <c r="A127397">
        <v>1539723</v>
      </c>
      <c r="B127397">
        <v>13293236</v>
      </c>
      <c r="C127397" s="3">
        <v>41783</v>
      </c>
      <c r="D127397">
        <v>12191573</v>
      </c>
      <c r="E127397" s="2" t="s">
        <v>1521</v>
      </c>
      <c r="F127397" s="2" t="s">
        <v>147845</v>
      </c>
    </row>
    <row r="127398" spans="1:6" x14ac:dyDescent="0.25">
      <c r="A127398">
        <v>1539723</v>
      </c>
      <c r="B127398">
        <v>47498399</v>
      </c>
      <c r="C127398" s="3">
        <v>42266</v>
      </c>
      <c r="D127398">
        <v>33366862</v>
      </c>
      <c r="E127398" s="2" t="s">
        <v>680</v>
      </c>
      <c r="F127398" s="2" t="s">
        <v>147846</v>
      </c>
    </row>
    <row r="127399" spans="1:6" x14ac:dyDescent="0.25">
      <c r="A127399">
        <v>1539723</v>
      </c>
      <c r="B127399">
        <v>50793060</v>
      </c>
      <c r="C127399" s="3">
        <v>42291</v>
      </c>
      <c r="D127399">
        <v>34378712</v>
      </c>
      <c r="E127399" s="2" t="s">
        <v>4886</v>
      </c>
      <c r="F127399" s="2" t="s">
        <v>147847</v>
      </c>
    </row>
    <row r="127400" spans="1:6" x14ac:dyDescent="0.25">
      <c r="A127400">
        <v>4890230</v>
      </c>
      <c r="B127400">
        <v>24513468</v>
      </c>
      <c r="C127400" s="3">
        <v>42002</v>
      </c>
      <c r="D127400">
        <v>19784649</v>
      </c>
      <c r="E127400" s="2" t="s">
        <v>46534</v>
      </c>
      <c r="F127400" s="2" t="s">
        <v>147848</v>
      </c>
    </row>
    <row r="127401" spans="1:6" x14ac:dyDescent="0.25">
      <c r="A127401">
        <v>4890230</v>
      </c>
      <c r="B127401">
        <v>24786857</v>
      </c>
      <c r="C127401" s="3">
        <v>42006</v>
      </c>
      <c r="D127401">
        <v>24387119</v>
      </c>
      <c r="E127401" s="2" t="s">
        <v>147849</v>
      </c>
      <c r="F127401" s="2" t="s">
        <v>147850</v>
      </c>
    </row>
    <row r="127402" spans="1:6" x14ac:dyDescent="0.25">
      <c r="A127402">
        <v>4890230</v>
      </c>
      <c r="B127402">
        <v>25301662</v>
      </c>
      <c r="C127402" s="3">
        <v>42015</v>
      </c>
      <c r="D127402">
        <v>22737218</v>
      </c>
      <c r="E127402" s="2" t="s">
        <v>30466</v>
      </c>
      <c r="F127402" s="2" t="s">
        <v>147851</v>
      </c>
    </row>
    <row r="127403" spans="1:6" x14ac:dyDescent="0.25">
      <c r="A127403">
        <v>4890230</v>
      </c>
      <c r="B127403">
        <v>25475600</v>
      </c>
      <c r="C127403" s="3">
        <v>42021</v>
      </c>
      <c r="D127403">
        <v>24457270</v>
      </c>
      <c r="E127403" s="2" t="s">
        <v>147852</v>
      </c>
      <c r="F127403" s="2" t="s">
        <v>147853</v>
      </c>
    </row>
    <row r="127404" spans="1:6" x14ac:dyDescent="0.25">
      <c r="A127404">
        <v>4890230</v>
      </c>
      <c r="B127404">
        <v>25528444</v>
      </c>
      <c r="C127404" s="3">
        <v>42022</v>
      </c>
      <c r="D127404">
        <v>26065807</v>
      </c>
      <c r="E127404" s="2" t="s">
        <v>172</v>
      </c>
      <c r="F127404" s="2" t="s">
        <v>92687</v>
      </c>
    </row>
    <row r="127405" spans="1:6" x14ac:dyDescent="0.25">
      <c r="A127405">
        <v>4890230</v>
      </c>
      <c r="B127405">
        <v>26161920</v>
      </c>
      <c r="C127405" s="3">
        <v>42040</v>
      </c>
      <c r="D127405">
        <v>11137317</v>
      </c>
      <c r="E127405" s="2" t="s">
        <v>66</v>
      </c>
      <c r="F127405" s="2" t="s">
        <v>147854</v>
      </c>
    </row>
    <row r="127406" spans="1:6" x14ac:dyDescent="0.25">
      <c r="A127406">
        <v>4890230</v>
      </c>
      <c r="B127406">
        <v>26324053</v>
      </c>
      <c r="C127406" s="3">
        <v>42044</v>
      </c>
      <c r="D127406">
        <v>24637216</v>
      </c>
      <c r="E127406" s="2" t="s">
        <v>59060</v>
      </c>
      <c r="F127406" s="2" t="s">
        <v>147855</v>
      </c>
    </row>
    <row r="127407" spans="1:6" x14ac:dyDescent="0.25">
      <c r="A127407">
        <v>4890230</v>
      </c>
      <c r="B127407">
        <v>26505929</v>
      </c>
      <c r="C127407" s="3">
        <v>42049</v>
      </c>
      <c r="D127407">
        <v>16254202</v>
      </c>
      <c r="E127407" s="2" t="s">
        <v>4162</v>
      </c>
      <c r="F127407" s="2" t="s">
        <v>147856</v>
      </c>
    </row>
    <row r="127408" spans="1:6" x14ac:dyDescent="0.25">
      <c r="A127408">
        <v>4890230</v>
      </c>
      <c r="B127408">
        <v>27719069</v>
      </c>
      <c r="C127408" s="3">
        <v>42073</v>
      </c>
      <c r="D127408">
        <v>25824777</v>
      </c>
      <c r="E127408" s="2" t="s">
        <v>1319</v>
      </c>
      <c r="F127408" s="2" t="s">
        <v>147857</v>
      </c>
    </row>
    <row r="127409" spans="1:6" x14ac:dyDescent="0.25">
      <c r="A127409">
        <v>4890230</v>
      </c>
      <c r="B127409">
        <v>28262858</v>
      </c>
      <c r="C127409" s="3">
        <v>42084</v>
      </c>
      <c r="D127409">
        <v>7728522</v>
      </c>
      <c r="E127409" s="2" t="s">
        <v>388</v>
      </c>
      <c r="F127409" s="2" t="s">
        <v>147858</v>
      </c>
    </row>
    <row r="127410" spans="1:6" x14ac:dyDescent="0.25">
      <c r="A127410">
        <v>4890230</v>
      </c>
      <c r="B127410">
        <v>28308708</v>
      </c>
      <c r="C127410" s="3">
        <v>42085</v>
      </c>
      <c r="D127410">
        <v>24426476</v>
      </c>
      <c r="E127410" s="2" t="s">
        <v>107716</v>
      </c>
      <c r="F127410" s="2" t="s">
        <v>56428</v>
      </c>
    </row>
    <row r="127411" spans="1:6" x14ac:dyDescent="0.25">
      <c r="A127411">
        <v>4890230</v>
      </c>
      <c r="B127411">
        <v>29169554</v>
      </c>
      <c r="C127411" s="3">
        <v>42099</v>
      </c>
      <c r="D127411">
        <v>26098670</v>
      </c>
      <c r="E127411" s="2" t="s">
        <v>144</v>
      </c>
      <c r="F127411" s="2" t="s">
        <v>147859</v>
      </c>
    </row>
    <row r="127412" spans="1:6" x14ac:dyDescent="0.25">
      <c r="A127412">
        <v>4890230</v>
      </c>
      <c r="B127412">
        <v>29500865</v>
      </c>
      <c r="C127412" s="3">
        <v>42102</v>
      </c>
      <c r="D127412">
        <v>25336031</v>
      </c>
      <c r="E127412" s="2" t="s">
        <v>67419</v>
      </c>
      <c r="F127412" s="2" t="s">
        <v>147860</v>
      </c>
    </row>
    <row r="127413" spans="1:6" x14ac:dyDescent="0.25">
      <c r="A127413">
        <v>4890230</v>
      </c>
      <c r="B127413">
        <v>30176558</v>
      </c>
      <c r="C127413" s="3">
        <v>42112</v>
      </c>
      <c r="D127413">
        <v>8513390</v>
      </c>
      <c r="E127413" s="2" t="s">
        <v>147861</v>
      </c>
      <c r="F127413" s="2" t="s">
        <v>147862</v>
      </c>
    </row>
    <row r="127414" spans="1:6" x14ac:dyDescent="0.25">
      <c r="A127414">
        <v>4890230</v>
      </c>
      <c r="B127414">
        <v>31366617</v>
      </c>
      <c r="C127414" s="3">
        <v>42128</v>
      </c>
      <c r="D127414">
        <v>26741645</v>
      </c>
      <c r="E127414" s="2" t="s">
        <v>147863</v>
      </c>
      <c r="F127414" s="2" t="s">
        <v>147864</v>
      </c>
    </row>
    <row r="127415" spans="1:6" x14ac:dyDescent="0.25">
      <c r="A127415">
        <v>4890230</v>
      </c>
      <c r="B127415">
        <v>32320568</v>
      </c>
      <c r="C127415" s="3">
        <v>42141</v>
      </c>
      <c r="D127415">
        <v>7772640</v>
      </c>
      <c r="E127415" s="2" t="s">
        <v>1792</v>
      </c>
      <c r="F127415" s="2" t="s">
        <v>147865</v>
      </c>
    </row>
    <row r="127416" spans="1:6" x14ac:dyDescent="0.25">
      <c r="A127416">
        <v>4890230</v>
      </c>
      <c r="B127416">
        <v>34816351</v>
      </c>
      <c r="C127416" s="3">
        <v>42167</v>
      </c>
      <c r="D127416">
        <v>34693884</v>
      </c>
      <c r="E127416" s="2" t="s">
        <v>147866</v>
      </c>
      <c r="F127416" s="2" t="s">
        <v>147867</v>
      </c>
    </row>
    <row r="127417" spans="1:6" x14ac:dyDescent="0.25">
      <c r="A127417">
        <v>4890230</v>
      </c>
      <c r="B127417">
        <v>35335878</v>
      </c>
      <c r="C127417" s="3">
        <v>42172</v>
      </c>
      <c r="D127417">
        <v>3593673</v>
      </c>
      <c r="E127417" s="2" t="s">
        <v>8578</v>
      </c>
      <c r="F127417" s="2" t="s">
        <v>147868</v>
      </c>
    </row>
    <row r="127418" spans="1:6" x14ac:dyDescent="0.25">
      <c r="A127418">
        <v>4890230</v>
      </c>
      <c r="B127418">
        <v>35964321</v>
      </c>
      <c r="C127418" s="3">
        <v>42178</v>
      </c>
      <c r="D127418">
        <v>7020089</v>
      </c>
      <c r="E127418" s="2" t="s">
        <v>147869</v>
      </c>
      <c r="F127418" s="2" t="s">
        <v>147870</v>
      </c>
    </row>
    <row r="127419" spans="1:6" x14ac:dyDescent="0.25">
      <c r="A127419">
        <v>4890230</v>
      </c>
      <c r="B127419">
        <v>36807199</v>
      </c>
      <c r="C127419" s="3">
        <v>42186</v>
      </c>
      <c r="D127419">
        <v>35277525</v>
      </c>
      <c r="E127419" s="2" t="s">
        <v>37705</v>
      </c>
      <c r="F127419" s="2" t="s">
        <v>72669</v>
      </c>
    </row>
    <row r="127420" spans="1:6" x14ac:dyDescent="0.25">
      <c r="A127420">
        <v>4890230</v>
      </c>
      <c r="B127420">
        <v>37196251</v>
      </c>
      <c r="C127420" s="3">
        <v>42190</v>
      </c>
      <c r="D127420">
        <v>35334575</v>
      </c>
      <c r="E127420" s="2" t="s">
        <v>1071</v>
      </c>
      <c r="F127420" s="2" t="s">
        <v>147871</v>
      </c>
    </row>
    <row r="127421" spans="1:6" x14ac:dyDescent="0.25">
      <c r="A127421">
        <v>4890230</v>
      </c>
      <c r="B127421">
        <v>37456567</v>
      </c>
      <c r="C127421" s="3">
        <v>42192</v>
      </c>
      <c r="D127421">
        <v>31362154</v>
      </c>
      <c r="E127421" s="2" t="s">
        <v>1260</v>
      </c>
      <c r="F127421" s="2" t="s">
        <v>147872</v>
      </c>
    </row>
    <row r="127422" spans="1:6" x14ac:dyDescent="0.25">
      <c r="A127422">
        <v>4890230</v>
      </c>
      <c r="B127422">
        <v>38779236</v>
      </c>
      <c r="C127422" s="3">
        <v>42203</v>
      </c>
      <c r="D127422">
        <v>33872492</v>
      </c>
      <c r="E127422" s="2" t="s">
        <v>147873</v>
      </c>
      <c r="F127422" s="2" t="s">
        <v>147874</v>
      </c>
    </row>
    <row r="127423" spans="1:6" x14ac:dyDescent="0.25">
      <c r="A127423">
        <v>4890230</v>
      </c>
      <c r="B127423">
        <v>39565739</v>
      </c>
      <c r="C127423" s="3">
        <v>42209</v>
      </c>
      <c r="D127423">
        <v>5235703</v>
      </c>
      <c r="E127423" s="2" t="s">
        <v>608</v>
      </c>
      <c r="F127423" s="2" t="s">
        <v>147875</v>
      </c>
    </row>
    <row r="127424" spans="1:6" x14ac:dyDescent="0.25">
      <c r="A127424">
        <v>4890230</v>
      </c>
      <c r="B127424">
        <v>42875814</v>
      </c>
      <c r="C127424" s="3">
        <v>42232</v>
      </c>
      <c r="D127424">
        <v>27007236</v>
      </c>
      <c r="E127424" s="2" t="s">
        <v>44439</v>
      </c>
      <c r="F127424" s="2" t="s">
        <v>147876</v>
      </c>
    </row>
    <row r="127425" spans="1:6" x14ac:dyDescent="0.25">
      <c r="A127425">
        <v>4890230</v>
      </c>
      <c r="B127425">
        <v>43816806</v>
      </c>
      <c r="C127425" s="3">
        <v>42238</v>
      </c>
      <c r="D127425">
        <v>33939925</v>
      </c>
      <c r="E127425" s="2" t="s">
        <v>244</v>
      </c>
      <c r="F127425" s="2" t="s">
        <v>147877</v>
      </c>
    </row>
    <row r="127426" spans="1:6" x14ac:dyDescent="0.25">
      <c r="A127426">
        <v>4890230</v>
      </c>
      <c r="B127426">
        <v>44554720</v>
      </c>
      <c r="C127426" s="3">
        <v>42243</v>
      </c>
      <c r="D127426">
        <v>33469650</v>
      </c>
      <c r="E127426" s="2" t="s">
        <v>1999</v>
      </c>
      <c r="F127426" s="2" t="s">
        <v>147878</v>
      </c>
    </row>
    <row r="127427" spans="1:6" x14ac:dyDescent="0.25">
      <c r="A127427">
        <v>4890230</v>
      </c>
      <c r="B127427">
        <v>46064453</v>
      </c>
      <c r="C127427" s="3">
        <v>42254</v>
      </c>
      <c r="D127427">
        <v>21838935</v>
      </c>
      <c r="E127427" s="2" t="s">
        <v>66</v>
      </c>
      <c r="F127427" s="2" t="s">
        <v>147879</v>
      </c>
    </row>
    <row r="127428" spans="1:6" x14ac:dyDescent="0.25">
      <c r="A127428">
        <v>4890230</v>
      </c>
      <c r="B127428">
        <v>47483080</v>
      </c>
      <c r="C127428" s="3">
        <v>42266</v>
      </c>
      <c r="D127428">
        <v>36884727</v>
      </c>
      <c r="E127428" s="2" t="s">
        <v>4105</v>
      </c>
      <c r="F127428" s="2" t="s">
        <v>147880</v>
      </c>
    </row>
    <row r="127429" spans="1:6" x14ac:dyDescent="0.25">
      <c r="A127429">
        <v>4890230</v>
      </c>
      <c r="B127429">
        <v>48110627</v>
      </c>
      <c r="C127429" s="3">
        <v>42270</v>
      </c>
      <c r="D127429">
        <v>37138936</v>
      </c>
      <c r="E127429" s="2" t="s">
        <v>147881</v>
      </c>
      <c r="F127429" s="2" t="s">
        <v>147882</v>
      </c>
    </row>
    <row r="127430" spans="1:6" x14ac:dyDescent="0.25">
      <c r="A127430">
        <v>4890230</v>
      </c>
      <c r="B127430">
        <v>48757267</v>
      </c>
      <c r="C127430" s="3">
        <v>42275</v>
      </c>
      <c r="D127430">
        <v>34075450</v>
      </c>
      <c r="E127430" s="2" t="s">
        <v>430</v>
      </c>
      <c r="F127430" s="2" t="s">
        <v>147883</v>
      </c>
    </row>
    <row r="127431" spans="1:6" x14ac:dyDescent="0.25">
      <c r="A127431">
        <v>4890230</v>
      </c>
      <c r="B127431">
        <v>49040545</v>
      </c>
      <c r="C127431" s="3">
        <v>42277</v>
      </c>
      <c r="D127431">
        <v>21231873</v>
      </c>
      <c r="E127431" s="2" t="s">
        <v>144</v>
      </c>
      <c r="F127431" s="2" t="s">
        <v>147884</v>
      </c>
    </row>
    <row r="127432" spans="1:6" x14ac:dyDescent="0.25">
      <c r="A127432">
        <v>4890230</v>
      </c>
      <c r="B127432">
        <v>49964427</v>
      </c>
      <c r="C127432" s="3">
        <v>42284</v>
      </c>
      <c r="D127432">
        <v>37948122</v>
      </c>
      <c r="E127432" s="2" t="s">
        <v>147885</v>
      </c>
      <c r="F127432" s="2" t="s">
        <v>147886</v>
      </c>
    </row>
    <row r="127433" spans="1:6" x14ac:dyDescent="0.25">
      <c r="A127433">
        <v>4890230</v>
      </c>
      <c r="B127433">
        <v>52565202</v>
      </c>
      <c r="C127433" s="3">
        <v>42307</v>
      </c>
      <c r="D127433">
        <v>36865710</v>
      </c>
      <c r="E127433" s="2" t="s">
        <v>2980</v>
      </c>
      <c r="F127433" s="2" t="s">
        <v>147887</v>
      </c>
    </row>
    <row r="127434" spans="1:6" x14ac:dyDescent="0.25">
      <c r="A127434">
        <v>4890230</v>
      </c>
      <c r="B127434">
        <v>53859727</v>
      </c>
      <c r="C127434" s="3">
        <v>42321</v>
      </c>
      <c r="D127434">
        <v>5440922</v>
      </c>
      <c r="E127434" s="2" t="s">
        <v>147888</v>
      </c>
      <c r="F127434" s="2" t="s">
        <v>147889</v>
      </c>
    </row>
    <row r="127435" spans="1:6" x14ac:dyDescent="0.25">
      <c r="A127435">
        <v>4890230</v>
      </c>
      <c r="B127435">
        <v>56815873</v>
      </c>
      <c r="C127435" s="3">
        <v>42356</v>
      </c>
      <c r="D127435">
        <v>13529385</v>
      </c>
      <c r="E127435" s="2" t="s">
        <v>4162</v>
      </c>
      <c r="F127435" s="2" t="s">
        <v>147890</v>
      </c>
    </row>
    <row r="127436" spans="1:6" x14ac:dyDescent="0.25">
      <c r="A127436">
        <v>4890230</v>
      </c>
      <c r="B127436">
        <v>57385313</v>
      </c>
      <c r="C127436" s="3">
        <v>42363</v>
      </c>
      <c r="D127436">
        <v>31459738</v>
      </c>
      <c r="E127436" s="2" t="s">
        <v>39816</v>
      </c>
      <c r="F127436" s="2" t="s">
        <v>147891</v>
      </c>
    </row>
    <row r="127437" spans="1:6" x14ac:dyDescent="0.25">
      <c r="A127437">
        <v>4890230</v>
      </c>
      <c r="B127437">
        <v>57580650</v>
      </c>
      <c r="C127437" s="3">
        <v>42365</v>
      </c>
      <c r="D127437">
        <v>45928325</v>
      </c>
      <c r="E127437" s="2" t="s">
        <v>147892</v>
      </c>
      <c r="F127437" s="2" t="s">
        <v>147893</v>
      </c>
    </row>
    <row r="127438" spans="1:6" x14ac:dyDescent="0.25">
      <c r="A127438">
        <v>4890230</v>
      </c>
      <c r="B127438">
        <v>58074595</v>
      </c>
      <c r="C127438" s="3">
        <v>42369</v>
      </c>
      <c r="D127438">
        <v>26679423</v>
      </c>
      <c r="E127438" s="2" t="s">
        <v>125257</v>
      </c>
      <c r="F127438" s="2" t="s">
        <v>147894</v>
      </c>
    </row>
    <row r="127439" spans="1:6" x14ac:dyDescent="0.25">
      <c r="A127439">
        <v>4890230</v>
      </c>
      <c r="B127439">
        <v>59251373</v>
      </c>
      <c r="C127439" s="3">
        <v>42377</v>
      </c>
      <c r="D127439">
        <v>50338017</v>
      </c>
      <c r="E127439" s="2" t="s">
        <v>2207</v>
      </c>
      <c r="F127439" s="2" t="s">
        <v>147895</v>
      </c>
    </row>
    <row r="127440" spans="1:6" x14ac:dyDescent="0.25">
      <c r="A127440">
        <v>4890230</v>
      </c>
      <c r="B127440">
        <v>60340110</v>
      </c>
      <c r="C127440" s="3">
        <v>42391</v>
      </c>
      <c r="D127440">
        <v>31052461</v>
      </c>
      <c r="E127440" s="2" t="s">
        <v>147896</v>
      </c>
      <c r="F127440" s="2" t="s">
        <v>147897</v>
      </c>
    </row>
    <row r="127441" spans="1:6" x14ac:dyDescent="0.25">
      <c r="A127441">
        <v>4890230</v>
      </c>
      <c r="B127441">
        <v>62219183</v>
      </c>
      <c r="C127441" s="3">
        <v>42412</v>
      </c>
      <c r="D127441">
        <v>9534541</v>
      </c>
      <c r="E127441" s="2" t="s">
        <v>1596</v>
      </c>
      <c r="F127441" s="2" t="s">
        <v>147898</v>
      </c>
    </row>
    <row r="127442" spans="1:6" x14ac:dyDescent="0.25">
      <c r="A127442">
        <v>4890230</v>
      </c>
      <c r="B127442">
        <v>62935425</v>
      </c>
      <c r="C127442" s="3">
        <v>42418</v>
      </c>
      <c r="D127442">
        <v>1547015</v>
      </c>
      <c r="E127442" s="2" t="s">
        <v>224</v>
      </c>
      <c r="F127442" s="2" t="s">
        <v>147899</v>
      </c>
    </row>
    <row r="127443" spans="1:6" x14ac:dyDescent="0.25">
      <c r="A127443">
        <v>4890230</v>
      </c>
      <c r="B127443">
        <v>63238074</v>
      </c>
      <c r="C127443" s="3">
        <v>42421</v>
      </c>
      <c r="D127443">
        <v>48814098</v>
      </c>
      <c r="E127443" s="2" t="s">
        <v>145352</v>
      </c>
      <c r="F127443" s="2" t="s">
        <v>147900</v>
      </c>
    </row>
    <row r="127444" spans="1:6" x14ac:dyDescent="0.25">
      <c r="A127444">
        <v>4890230</v>
      </c>
      <c r="B127444">
        <v>64313255</v>
      </c>
      <c r="C127444" s="3">
        <v>42431</v>
      </c>
      <c r="D127444">
        <v>27328658</v>
      </c>
      <c r="E127444" s="2" t="s">
        <v>526</v>
      </c>
      <c r="F127444" s="2" t="s">
        <v>147901</v>
      </c>
    </row>
    <row r="127445" spans="1:6" x14ac:dyDescent="0.25">
      <c r="A127445">
        <v>4890230</v>
      </c>
      <c r="B127445">
        <v>64410814</v>
      </c>
      <c r="C127445" s="3">
        <v>42432</v>
      </c>
      <c r="D127445">
        <v>57447020</v>
      </c>
      <c r="E127445" s="2" t="s">
        <v>112</v>
      </c>
      <c r="F127445" s="2" t="s">
        <v>147902</v>
      </c>
    </row>
    <row r="127446" spans="1:6" x14ac:dyDescent="0.25">
      <c r="A127446">
        <v>4890230</v>
      </c>
      <c r="B127446">
        <v>64457583</v>
      </c>
      <c r="C127446" s="3">
        <v>42433</v>
      </c>
      <c r="D127446">
        <v>20286292</v>
      </c>
      <c r="E127446" s="2" t="s">
        <v>953</v>
      </c>
      <c r="F127446" s="2" t="s">
        <v>147903</v>
      </c>
    </row>
    <row r="127447" spans="1:6" x14ac:dyDescent="0.25">
      <c r="A127447">
        <v>4890230</v>
      </c>
      <c r="B127447">
        <v>66550718</v>
      </c>
      <c r="C127447" s="3">
        <v>42452</v>
      </c>
      <c r="D127447">
        <v>23991598</v>
      </c>
      <c r="E127447" s="2" t="s">
        <v>1820</v>
      </c>
      <c r="F127447" s="2" t="s">
        <v>147904</v>
      </c>
    </row>
    <row r="127448" spans="1:6" x14ac:dyDescent="0.25">
      <c r="A127448">
        <v>4890230</v>
      </c>
      <c r="B127448">
        <v>66946014</v>
      </c>
      <c r="C127448" s="3">
        <v>42454</v>
      </c>
      <c r="D127448">
        <v>13349363</v>
      </c>
      <c r="E127448" s="2" t="s">
        <v>3201</v>
      </c>
      <c r="F127448" s="2" t="s">
        <v>147905</v>
      </c>
    </row>
    <row r="127449" spans="1:6" x14ac:dyDescent="0.25">
      <c r="A127449">
        <v>4890230</v>
      </c>
      <c r="B127449">
        <v>67773340</v>
      </c>
      <c r="C127449" s="3">
        <v>42460</v>
      </c>
      <c r="D127449">
        <v>17325637</v>
      </c>
      <c r="E127449" s="2" t="s">
        <v>486</v>
      </c>
      <c r="F127449" s="2" t="s">
        <v>147906</v>
      </c>
    </row>
    <row r="127450" spans="1:6" x14ac:dyDescent="0.25">
      <c r="A127450">
        <v>4890230</v>
      </c>
      <c r="B127450">
        <v>70302728</v>
      </c>
      <c r="C127450" s="3">
        <v>42477</v>
      </c>
      <c r="D127450">
        <v>29690375</v>
      </c>
      <c r="E127450" s="2" t="s">
        <v>1201</v>
      </c>
      <c r="F127450" s="2" t="s">
        <v>147907</v>
      </c>
    </row>
    <row r="127451" spans="1:6" x14ac:dyDescent="0.25">
      <c r="A127451">
        <v>4890230</v>
      </c>
      <c r="B127451">
        <v>71600694</v>
      </c>
      <c r="C127451" s="3">
        <v>42486</v>
      </c>
      <c r="D127451">
        <v>56558310</v>
      </c>
      <c r="E127451" s="2" t="s">
        <v>277</v>
      </c>
      <c r="F127451" s="2" t="s">
        <v>147908</v>
      </c>
    </row>
    <row r="127452" spans="1:6" x14ac:dyDescent="0.25">
      <c r="A127452">
        <v>4890230</v>
      </c>
      <c r="B127452">
        <v>71631529</v>
      </c>
      <c r="C127452" s="3">
        <v>42487</v>
      </c>
      <c r="D127452">
        <v>66241733</v>
      </c>
      <c r="E127452" s="2" t="s">
        <v>3267</v>
      </c>
      <c r="F127452" s="2" t="s">
        <v>147909</v>
      </c>
    </row>
    <row r="127453" spans="1:6" x14ac:dyDescent="0.25">
      <c r="A127453">
        <v>4890230</v>
      </c>
      <c r="B127453">
        <v>71897184</v>
      </c>
      <c r="C127453" s="3">
        <v>42489</v>
      </c>
      <c r="D127453">
        <v>46661947</v>
      </c>
      <c r="E127453" s="2" t="s">
        <v>11333</v>
      </c>
      <c r="F127453" s="2" t="s">
        <v>147910</v>
      </c>
    </row>
    <row r="127454" spans="1:6" x14ac:dyDescent="0.25">
      <c r="A127454">
        <v>4890230</v>
      </c>
      <c r="B127454">
        <v>75800448</v>
      </c>
      <c r="C127454" s="3">
        <v>42513</v>
      </c>
      <c r="D127454">
        <v>1427802</v>
      </c>
      <c r="E127454" s="2" t="s">
        <v>8319</v>
      </c>
      <c r="F127454" s="2" t="s">
        <v>147911</v>
      </c>
    </row>
    <row r="127455" spans="1:6" x14ac:dyDescent="0.25">
      <c r="A127455">
        <v>4890230</v>
      </c>
      <c r="B127455">
        <v>76159706</v>
      </c>
      <c r="C127455" s="3">
        <v>42515</v>
      </c>
      <c r="D127455">
        <v>15200039</v>
      </c>
      <c r="E127455" s="2" t="s">
        <v>560</v>
      </c>
      <c r="F127455" s="2" t="s">
        <v>147912</v>
      </c>
    </row>
    <row r="127456" spans="1:6" x14ac:dyDescent="0.25">
      <c r="A127456">
        <v>4890230</v>
      </c>
      <c r="B127456">
        <v>79776669</v>
      </c>
      <c r="C127456" s="3">
        <v>42535</v>
      </c>
      <c r="D127456">
        <v>43521028</v>
      </c>
      <c r="E127456" s="2" t="s">
        <v>277</v>
      </c>
      <c r="F127456" s="2" t="s">
        <v>147913</v>
      </c>
    </row>
    <row r="127457" spans="1:6" x14ac:dyDescent="0.25">
      <c r="A127457">
        <v>4890230</v>
      </c>
      <c r="B127457">
        <v>80611158</v>
      </c>
      <c r="C127457" s="3">
        <v>42540</v>
      </c>
      <c r="D127457">
        <v>66055983</v>
      </c>
      <c r="E127457" s="2" t="s">
        <v>1071</v>
      </c>
      <c r="F127457" s="2" t="s">
        <v>147914</v>
      </c>
    </row>
    <row r="127458" spans="1:6" x14ac:dyDescent="0.25">
      <c r="A127458">
        <v>4890230</v>
      </c>
      <c r="B127458">
        <v>82218364</v>
      </c>
      <c r="C127458" s="3">
        <v>42547</v>
      </c>
      <c r="D127458">
        <v>77162649</v>
      </c>
      <c r="E127458" s="2" t="s">
        <v>147915</v>
      </c>
      <c r="F127458" s="2" t="s">
        <v>147916</v>
      </c>
    </row>
    <row r="127459" spans="1:6" x14ac:dyDescent="0.25">
      <c r="A127459">
        <v>4890230</v>
      </c>
      <c r="B127459">
        <v>83118062</v>
      </c>
      <c r="C127459" s="3">
        <v>42552</v>
      </c>
      <c r="D127459">
        <v>7632352</v>
      </c>
      <c r="E127459" s="2" t="s">
        <v>147917</v>
      </c>
      <c r="F127459" s="2" t="s">
        <v>147918</v>
      </c>
    </row>
    <row r="127460" spans="1:6" x14ac:dyDescent="0.25">
      <c r="A127460">
        <v>4890230</v>
      </c>
      <c r="B127460">
        <v>83144265</v>
      </c>
      <c r="C127460" s="3">
        <v>42552</v>
      </c>
      <c r="D127460">
        <v>6217548</v>
      </c>
      <c r="E127460" s="2" t="s">
        <v>1999</v>
      </c>
      <c r="F127460" s="2" t="s">
        <v>147919</v>
      </c>
    </row>
    <row r="127461" spans="1:6" x14ac:dyDescent="0.25">
      <c r="A127461">
        <v>4890230</v>
      </c>
      <c r="B127461">
        <v>83653298</v>
      </c>
      <c r="C127461" s="3">
        <v>42554</v>
      </c>
      <c r="D127461">
        <v>37946219</v>
      </c>
      <c r="E127461" s="2" t="s">
        <v>13338</v>
      </c>
      <c r="F127461" s="2" t="s">
        <v>147920</v>
      </c>
    </row>
    <row r="127462" spans="1:6" x14ac:dyDescent="0.25">
      <c r="A127462">
        <v>4890230</v>
      </c>
      <c r="B127462">
        <v>87504007</v>
      </c>
      <c r="C127462" s="3">
        <v>42571</v>
      </c>
      <c r="D127462">
        <v>81299353</v>
      </c>
      <c r="E127462" s="2" t="s">
        <v>1263</v>
      </c>
      <c r="F127462" s="2" t="s">
        <v>147921</v>
      </c>
    </row>
    <row r="127463" spans="1:6" x14ac:dyDescent="0.25">
      <c r="A127463">
        <v>4890230</v>
      </c>
      <c r="B127463">
        <v>101507146</v>
      </c>
      <c r="C127463" s="3">
        <v>42626</v>
      </c>
      <c r="D127463">
        <v>93045748</v>
      </c>
      <c r="E127463" s="2" t="s">
        <v>2140</v>
      </c>
      <c r="F127463" s="2" t="s">
        <v>147922</v>
      </c>
    </row>
    <row r="127464" spans="1:6" x14ac:dyDescent="0.25">
      <c r="A127464">
        <v>4890230</v>
      </c>
      <c r="B127464">
        <v>103124719</v>
      </c>
      <c r="C127464" s="3">
        <v>42633</v>
      </c>
      <c r="D127464">
        <v>9999164</v>
      </c>
      <c r="E127464" s="2" t="s">
        <v>1521</v>
      </c>
      <c r="F127464" s="2" t="s">
        <v>147923</v>
      </c>
    </row>
    <row r="127465" spans="1:6" x14ac:dyDescent="0.25">
      <c r="A127465">
        <v>4890230</v>
      </c>
      <c r="B127465">
        <v>103719635</v>
      </c>
      <c r="C127465" s="3">
        <v>42637</v>
      </c>
      <c r="D127465">
        <v>88792439</v>
      </c>
      <c r="E127465" s="2" t="s">
        <v>19961</v>
      </c>
      <c r="F127465" s="2" t="s">
        <v>147924</v>
      </c>
    </row>
    <row r="127466" spans="1:6" x14ac:dyDescent="0.25">
      <c r="A127466">
        <v>4890230</v>
      </c>
      <c r="B127466">
        <v>106752739</v>
      </c>
      <c r="C127466" s="3">
        <v>42650</v>
      </c>
      <c r="D127466">
        <v>31603344</v>
      </c>
      <c r="E127466" s="2" t="s">
        <v>74635</v>
      </c>
      <c r="F127466" s="2" t="s">
        <v>147925</v>
      </c>
    </row>
    <row r="127467" spans="1:6" x14ac:dyDescent="0.25">
      <c r="A127467">
        <v>4890230</v>
      </c>
      <c r="B127467">
        <v>108117508</v>
      </c>
      <c r="C127467" s="3">
        <v>42657</v>
      </c>
      <c r="D127467">
        <v>46512133</v>
      </c>
      <c r="E127467" s="2" t="s">
        <v>147926</v>
      </c>
      <c r="F127467" s="2" t="s">
        <v>142595</v>
      </c>
    </row>
    <row r="127468" spans="1:6" x14ac:dyDescent="0.25">
      <c r="A127468">
        <v>4890230</v>
      </c>
      <c r="B127468">
        <v>109458948</v>
      </c>
      <c r="C127468" s="3">
        <v>42664</v>
      </c>
      <c r="D127468">
        <v>19069258</v>
      </c>
      <c r="E127468" s="2" t="s">
        <v>937</v>
      </c>
      <c r="F127468" s="2" t="s">
        <v>147927</v>
      </c>
    </row>
    <row r="127469" spans="1:6" x14ac:dyDescent="0.25">
      <c r="A127469">
        <v>4890230</v>
      </c>
      <c r="B127469">
        <v>111320837</v>
      </c>
      <c r="C127469" s="3">
        <v>42673</v>
      </c>
      <c r="D127469">
        <v>95254327</v>
      </c>
      <c r="E127469" s="2" t="s">
        <v>2140</v>
      </c>
      <c r="F127469" s="2" t="s">
        <v>147928</v>
      </c>
    </row>
    <row r="127470" spans="1:6" x14ac:dyDescent="0.25">
      <c r="A127470">
        <v>4890230</v>
      </c>
      <c r="B127470">
        <v>111541570</v>
      </c>
      <c r="C127470" s="3">
        <v>42674</v>
      </c>
      <c r="D127470">
        <v>51001677</v>
      </c>
      <c r="E127470" s="2" t="s">
        <v>19741</v>
      </c>
      <c r="F127470" s="2" t="s">
        <v>147929</v>
      </c>
    </row>
    <row r="127471" spans="1:6" x14ac:dyDescent="0.25">
      <c r="A127471">
        <v>4890230</v>
      </c>
      <c r="B127471">
        <v>112168977</v>
      </c>
      <c r="C127471" s="3">
        <v>42678</v>
      </c>
      <c r="D127471">
        <v>68576254</v>
      </c>
      <c r="E127471" s="2" t="s">
        <v>168</v>
      </c>
      <c r="F127471" s="2" t="s">
        <v>147930</v>
      </c>
    </row>
    <row r="127472" spans="1:6" x14ac:dyDescent="0.25">
      <c r="A127472">
        <v>4890230</v>
      </c>
      <c r="B127472">
        <v>113776136</v>
      </c>
      <c r="C127472" s="3">
        <v>42687</v>
      </c>
      <c r="D127472">
        <v>60036176</v>
      </c>
      <c r="E127472" s="2" t="s">
        <v>1095</v>
      </c>
      <c r="F127472" s="2" t="s">
        <v>147931</v>
      </c>
    </row>
    <row r="127473" spans="1:6" x14ac:dyDescent="0.25">
      <c r="A127473">
        <v>4890230</v>
      </c>
      <c r="B127473">
        <v>115425547</v>
      </c>
      <c r="C127473" s="3">
        <v>42698</v>
      </c>
      <c r="D127473">
        <v>14722902</v>
      </c>
      <c r="E127473" s="2" t="s">
        <v>688</v>
      </c>
      <c r="F127473" s="2" t="s">
        <v>147932</v>
      </c>
    </row>
    <row r="127474" spans="1:6" x14ac:dyDescent="0.25">
      <c r="A127474">
        <v>4890230</v>
      </c>
      <c r="B127474">
        <v>116061439</v>
      </c>
      <c r="C127474" s="3">
        <v>42701</v>
      </c>
      <c r="D127474">
        <v>104921422</v>
      </c>
      <c r="E127474" s="2" t="s">
        <v>526</v>
      </c>
      <c r="F127474" s="2" t="s">
        <v>147933</v>
      </c>
    </row>
    <row r="127475" spans="1:6" x14ac:dyDescent="0.25">
      <c r="A127475">
        <v>4890230</v>
      </c>
      <c r="B127475">
        <v>120094127</v>
      </c>
      <c r="C127475" s="3">
        <v>42711</v>
      </c>
      <c r="D127475">
        <v>91613068</v>
      </c>
      <c r="E127475" s="2" t="s">
        <v>14080</v>
      </c>
      <c r="F127475" s="2" t="s">
        <v>147934</v>
      </c>
    </row>
    <row r="127476" spans="1:6" x14ac:dyDescent="0.25">
      <c r="A127476">
        <v>4890230</v>
      </c>
      <c r="B127476">
        <v>123112825</v>
      </c>
      <c r="C127476" s="3">
        <v>42731</v>
      </c>
      <c r="D127476">
        <v>68485185</v>
      </c>
      <c r="E127476" s="2" t="s">
        <v>1201</v>
      </c>
      <c r="F127476" s="2" t="s">
        <v>147935</v>
      </c>
    </row>
    <row r="127477" spans="1:6" x14ac:dyDescent="0.25">
      <c r="A127477">
        <v>4890230</v>
      </c>
      <c r="B127477">
        <v>125778538</v>
      </c>
      <c r="C127477" s="3">
        <v>42742</v>
      </c>
      <c r="D127477">
        <v>9241939</v>
      </c>
      <c r="E127477" s="2" t="s">
        <v>147936</v>
      </c>
      <c r="F127477" s="2" t="s">
        <v>147937</v>
      </c>
    </row>
    <row r="127478" spans="1:6" x14ac:dyDescent="0.25">
      <c r="A127478">
        <v>4890230</v>
      </c>
      <c r="B127478">
        <v>127209958</v>
      </c>
      <c r="C127478" s="3">
        <v>42751</v>
      </c>
      <c r="D127478">
        <v>111178076</v>
      </c>
      <c r="E127478" s="2" t="s">
        <v>13489</v>
      </c>
      <c r="F127478" s="2" t="s">
        <v>147938</v>
      </c>
    </row>
    <row r="127479" spans="1:6" x14ac:dyDescent="0.25">
      <c r="A127479">
        <v>4890230</v>
      </c>
      <c r="B127479">
        <v>129820721</v>
      </c>
      <c r="C127479" s="3">
        <v>42768</v>
      </c>
      <c r="D127479">
        <v>111312679</v>
      </c>
      <c r="E127479" s="2" t="s">
        <v>147939</v>
      </c>
      <c r="F127479" s="2" t="s">
        <v>147940</v>
      </c>
    </row>
    <row r="127480" spans="1:6" x14ac:dyDescent="0.25">
      <c r="A127480">
        <v>4890230</v>
      </c>
      <c r="B127480">
        <v>130967442</v>
      </c>
      <c r="C127480" s="3">
        <v>42775</v>
      </c>
      <c r="D127480">
        <v>10555339</v>
      </c>
      <c r="E127480" s="2" t="s">
        <v>16745</v>
      </c>
      <c r="F127480" s="2" t="s">
        <v>147941</v>
      </c>
    </row>
    <row r="127481" spans="1:6" x14ac:dyDescent="0.25">
      <c r="A127481">
        <v>4890230</v>
      </c>
      <c r="B127481">
        <v>133168019</v>
      </c>
      <c r="C127481" s="3">
        <v>42786</v>
      </c>
      <c r="D127481">
        <v>49268541</v>
      </c>
      <c r="E127481" s="2" t="s">
        <v>1201</v>
      </c>
      <c r="F127481" s="2" t="s">
        <v>147942</v>
      </c>
    </row>
    <row r="127482" spans="1:6" x14ac:dyDescent="0.25">
      <c r="A127482">
        <v>4890230</v>
      </c>
      <c r="B127482">
        <v>133963460</v>
      </c>
      <c r="C127482" s="3">
        <v>42791</v>
      </c>
      <c r="D127482">
        <v>32602553</v>
      </c>
      <c r="E127482" s="2" t="s">
        <v>12347</v>
      </c>
      <c r="F127482" s="2" t="s">
        <v>147943</v>
      </c>
    </row>
    <row r="127483" spans="1:6" x14ac:dyDescent="0.25">
      <c r="A127483">
        <v>4890230</v>
      </c>
      <c r="B127483">
        <v>136614136</v>
      </c>
      <c r="C127483" s="3">
        <v>42805</v>
      </c>
      <c r="D127483">
        <v>108490713</v>
      </c>
      <c r="E127483" s="2" t="s">
        <v>778</v>
      </c>
      <c r="F127483" s="2" t="s">
        <v>147944</v>
      </c>
    </row>
    <row r="127484" spans="1:6" x14ac:dyDescent="0.25">
      <c r="A127484">
        <v>4890230</v>
      </c>
      <c r="B127484">
        <v>139470163</v>
      </c>
      <c r="C127484" s="3">
        <v>42819</v>
      </c>
      <c r="D127484">
        <v>105090344</v>
      </c>
      <c r="E127484" s="2" t="s">
        <v>2195</v>
      </c>
      <c r="F127484" s="2" t="s">
        <v>147945</v>
      </c>
    </row>
    <row r="127485" spans="1:6" x14ac:dyDescent="0.25">
      <c r="A127485">
        <v>4890230</v>
      </c>
      <c r="B127485">
        <v>139881560</v>
      </c>
      <c r="C127485" s="3">
        <v>42820</v>
      </c>
      <c r="D127485">
        <v>119778675</v>
      </c>
      <c r="E127485" s="2" t="s">
        <v>2117</v>
      </c>
      <c r="F127485" s="2" t="s">
        <v>147946</v>
      </c>
    </row>
    <row r="127486" spans="1:6" x14ac:dyDescent="0.25">
      <c r="A127486">
        <v>4890230</v>
      </c>
      <c r="B127486">
        <v>140106852</v>
      </c>
      <c r="C127486" s="3">
        <v>42821</v>
      </c>
      <c r="D127486">
        <v>74669610</v>
      </c>
      <c r="E127486" s="2" t="s">
        <v>147947</v>
      </c>
      <c r="F127486" s="2" t="s">
        <v>147948</v>
      </c>
    </row>
    <row r="127487" spans="1:6" x14ac:dyDescent="0.25">
      <c r="A127487">
        <v>4890230</v>
      </c>
      <c r="B127487">
        <v>140391735</v>
      </c>
      <c r="C127487" s="3">
        <v>42823</v>
      </c>
      <c r="D127487">
        <v>93467756</v>
      </c>
      <c r="E127487" s="2" t="s">
        <v>19612</v>
      </c>
      <c r="F127487" s="2" t="s">
        <v>147949</v>
      </c>
    </row>
    <row r="127488" spans="1:6" x14ac:dyDescent="0.25">
      <c r="A127488">
        <v>4890230</v>
      </c>
      <c r="B127488">
        <v>140783670</v>
      </c>
      <c r="C127488" s="3">
        <v>42825</v>
      </c>
      <c r="D127488">
        <v>73848432</v>
      </c>
      <c r="E127488" s="2" t="s">
        <v>83385</v>
      </c>
      <c r="F127488" s="2" t="s">
        <v>487</v>
      </c>
    </row>
    <row r="127489" spans="1:6" x14ac:dyDescent="0.25">
      <c r="A127489">
        <v>1959880</v>
      </c>
      <c r="B127489">
        <v>49857900</v>
      </c>
      <c r="C127489" s="3">
        <v>42283</v>
      </c>
      <c r="D127489">
        <v>29345713</v>
      </c>
      <c r="E127489" s="2" t="s">
        <v>56163</v>
      </c>
      <c r="F127489" s="2" t="s">
        <v>147950</v>
      </c>
    </row>
    <row r="127490" spans="1:6" x14ac:dyDescent="0.25">
      <c r="A127490">
        <v>1959880</v>
      </c>
      <c r="B127490">
        <v>50700282</v>
      </c>
      <c r="C127490" s="3">
        <v>42290</v>
      </c>
      <c r="D127490">
        <v>4296740</v>
      </c>
      <c r="E127490" s="2" t="s">
        <v>90080</v>
      </c>
      <c r="F127490" s="2" t="s">
        <v>147951</v>
      </c>
    </row>
    <row r="127491" spans="1:6" x14ac:dyDescent="0.25">
      <c r="A127491">
        <v>1959880</v>
      </c>
      <c r="B127491">
        <v>51479694</v>
      </c>
      <c r="C127491" s="3">
        <v>42297</v>
      </c>
      <c r="D127491">
        <v>13737442</v>
      </c>
      <c r="E127491" s="2" t="s">
        <v>703</v>
      </c>
      <c r="F127491" s="2" t="s">
        <v>147952</v>
      </c>
    </row>
    <row r="127492" spans="1:6" x14ac:dyDescent="0.25">
      <c r="A127492">
        <v>1959880</v>
      </c>
      <c r="B127492">
        <v>52281224</v>
      </c>
      <c r="C127492" s="3">
        <v>42304</v>
      </c>
      <c r="D127492">
        <v>41443789</v>
      </c>
      <c r="E127492" s="2" t="s">
        <v>14602</v>
      </c>
      <c r="F127492" s="2" t="s">
        <v>147953</v>
      </c>
    </row>
    <row r="127493" spans="1:6" x14ac:dyDescent="0.25">
      <c r="A127493">
        <v>1959880</v>
      </c>
      <c r="B127493">
        <v>52886433</v>
      </c>
      <c r="C127493" s="3">
        <v>42310</v>
      </c>
      <c r="D127493">
        <v>46480300</v>
      </c>
      <c r="E127493" s="2" t="s">
        <v>52057</v>
      </c>
      <c r="F127493" s="2" t="s">
        <v>147954</v>
      </c>
    </row>
    <row r="127494" spans="1:6" x14ac:dyDescent="0.25">
      <c r="A127494">
        <v>1959880</v>
      </c>
      <c r="B127494">
        <v>59918606</v>
      </c>
      <c r="C127494" s="3">
        <v>42386</v>
      </c>
      <c r="D127494">
        <v>766279</v>
      </c>
      <c r="E127494" s="2" t="s">
        <v>19456</v>
      </c>
      <c r="F127494" s="2" t="s">
        <v>147955</v>
      </c>
    </row>
    <row r="127495" spans="1:6" x14ac:dyDescent="0.25">
      <c r="A127495">
        <v>1959880</v>
      </c>
      <c r="B127495">
        <v>62001855</v>
      </c>
      <c r="C127495" s="3">
        <v>42410</v>
      </c>
      <c r="D127495">
        <v>54261647</v>
      </c>
      <c r="E127495" s="2" t="s">
        <v>1797</v>
      </c>
      <c r="F127495" s="2" t="s">
        <v>147956</v>
      </c>
    </row>
    <row r="127496" spans="1:6" x14ac:dyDescent="0.25">
      <c r="A127496">
        <v>1959880</v>
      </c>
      <c r="B127496">
        <v>62630504</v>
      </c>
      <c r="C127496" s="3">
        <v>42415</v>
      </c>
      <c r="D127496">
        <v>11885109</v>
      </c>
      <c r="E127496" s="2" t="s">
        <v>147957</v>
      </c>
      <c r="F127496" s="2" t="s">
        <v>147958</v>
      </c>
    </row>
    <row r="127497" spans="1:6" x14ac:dyDescent="0.25">
      <c r="A127497">
        <v>1959880</v>
      </c>
      <c r="B127497">
        <v>64237435</v>
      </c>
      <c r="C127497" s="3">
        <v>42430</v>
      </c>
      <c r="D127497">
        <v>55551672</v>
      </c>
      <c r="E127497" s="2" t="s">
        <v>608</v>
      </c>
      <c r="F127497" s="2" t="s">
        <v>147959</v>
      </c>
    </row>
    <row r="127498" spans="1:6" x14ac:dyDescent="0.25">
      <c r="A127498">
        <v>1959880</v>
      </c>
      <c r="B127498">
        <v>64934957</v>
      </c>
      <c r="C127498" s="3">
        <v>42438</v>
      </c>
      <c r="D127498">
        <v>29726389</v>
      </c>
      <c r="E127498" s="2" t="s">
        <v>13012</v>
      </c>
      <c r="F127498" s="2" t="s">
        <v>147960</v>
      </c>
    </row>
    <row r="127499" spans="1:6" x14ac:dyDescent="0.25">
      <c r="A127499">
        <v>1959880</v>
      </c>
      <c r="B127499">
        <v>65634523</v>
      </c>
      <c r="C127499" s="3">
        <v>42445</v>
      </c>
      <c r="D127499">
        <v>60003224</v>
      </c>
      <c r="E127499" s="2" t="s">
        <v>4170</v>
      </c>
      <c r="F127499" s="2" t="s">
        <v>147961</v>
      </c>
    </row>
    <row r="127500" spans="1:6" x14ac:dyDescent="0.25">
      <c r="A127500">
        <v>1959880</v>
      </c>
      <c r="B127500">
        <v>65982125</v>
      </c>
      <c r="C127500" s="3">
        <v>42447</v>
      </c>
      <c r="D127500">
        <v>4472863</v>
      </c>
      <c r="E127500" s="2" t="s">
        <v>1446</v>
      </c>
      <c r="F127500" s="2" t="s">
        <v>147962</v>
      </c>
    </row>
    <row r="127501" spans="1:6" x14ac:dyDescent="0.25">
      <c r="A127501">
        <v>1959880</v>
      </c>
      <c r="B127501">
        <v>66220634</v>
      </c>
      <c r="C127501" s="3">
        <v>42449</v>
      </c>
      <c r="D127501">
        <v>32989728</v>
      </c>
      <c r="E127501" s="2" t="s">
        <v>62</v>
      </c>
      <c r="F127501" s="2" t="s">
        <v>147963</v>
      </c>
    </row>
    <row r="127502" spans="1:6" x14ac:dyDescent="0.25">
      <c r="A127502">
        <v>1959880</v>
      </c>
      <c r="B127502">
        <v>66523417</v>
      </c>
      <c r="C127502" s="3">
        <v>42452</v>
      </c>
      <c r="D127502">
        <v>48636288</v>
      </c>
      <c r="E127502" s="2" t="s">
        <v>1797</v>
      </c>
      <c r="F127502" s="2" t="s">
        <v>147964</v>
      </c>
    </row>
    <row r="127503" spans="1:6" x14ac:dyDescent="0.25">
      <c r="A127503">
        <v>1959880</v>
      </c>
      <c r="B127503">
        <v>66912290</v>
      </c>
      <c r="C127503" s="3">
        <v>42454</v>
      </c>
      <c r="D127503">
        <v>35695506</v>
      </c>
      <c r="E127503" s="2" t="s">
        <v>18217</v>
      </c>
      <c r="F127503" s="2" t="s">
        <v>147965</v>
      </c>
    </row>
    <row r="127504" spans="1:6" x14ac:dyDescent="0.25">
      <c r="A127504">
        <v>1959880</v>
      </c>
      <c r="B127504">
        <v>67651523</v>
      </c>
      <c r="C127504" s="3">
        <v>42459</v>
      </c>
      <c r="D127504">
        <v>18848799</v>
      </c>
      <c r="E127504" s="2" t="s">
        <v>2688</v>
      </c>
      <c r="F127504" s="2" t="s">
        <v>147966</v>
      </c>
    </row>
    <row r="127505" spans="1:6" x14ac:dyDescent="0.25">
      <c r="A127505">
        <v>1959880</v>
      </c>
      <c r="B127505">
        <v>67932193</v>
      </c>
      <c r="C127505" s="3">
        <v>42461</v>
      </c>
      <c r="D127505">
        <v>620812</v>
      </c>
      <c r="E127505" s="2" t="s">
        <v>2187</v>
      </c>
      <c r="F127505" s="2" t="s">
        <v>147967</v>
      </c>
    </row>
    <row r="127506" spans="1:6" x14ac:dyDescent="0.25">
      <c r="A127506">
        <v>1959880</v>
      </c>
      <c r="B127506">
        <v>69100874</v>
      </c>
      <c r="C127506" s="3">
        <v>42469</v>
      </c>
      <c r="D127506">
        <v>53260398</v>
      </c>
      <c r="E127506" s="2" t="s">
        <v>355</v>
      </c>
      <c r="F127506" s="2" t="s">
        <v>147968</v>
      </c>
    </row>
    <row r="127507" spans="1:6" x14ac:dyDescent="0.25">
      <c r="A127507">
        <v>1959880</v>
      </c>
      <c r="B127507">
        <v>70199206</v>
      </c>
      <c r="C127507" s="3">
        <v>42476</v>
      </c>
      <c r="D127507">
        <v>3663815</v>
      </c>
      <c r="E127507" s="2" t="s">
        <v>277</v>
      </c>
      <c r="F127507" s="2" t="s">
        <v>147969</v>
      </c>
    </row>
    <row r="127508" spans="1:6" x14ac:dyDescent="0.25">
      <c r="A127508">
        <v>1959880</v>
      </c>
      <c r="B127508">
        <v>70575906</v>
      </c>
      <c r="C127508" s="3">
        <v>42478</v>
      </c>
      <c r="D127508">
        <v>3852358</v>
      </c>
      <c r="E127508" s="2" t="s">
        <v>120878</v>
      </c>
      <c r="F127508" s="2" t="s">
        <v>147970</v>
      </c>
    </row>
    <row r="127509" spans="1:6" x14ac:dyDescent="0.25">
      <c r="A127509">
        <v>1959880</v>
      </c>
      <c r="B127509">
        <v>71621203</v>
      </c>
      <c r="C127509" s="3">
        <v>42486</v>
      </c>
      <c r="D127509">
        <v>26756333</v>
      </c>
      <c r="E127509" s="2" t="s">
        <v>18869</v>
      </c>
      <c r="F127509" s="2" t="s">
        <v>147971</v>
      </c>
    </row>
    <row r="127510" spans="1:6" x14ac:dyDescent="0.25">
      <c r="A127510">
        <v>1959880</v>
      </c>
      <c r="B127510">
        <v>72390619</v>
      </c>
      <c r="C127510" s="3">
        <v>42492</v>
      </c>
      <c r="D127510">
        <v>5944854</v>
      </c>
      <c r="E127510" s="2" t="s">
        <v>619</v>
      </c>
      <c r="F127510" s="2" t="s">
        <v>147972</v>
      </c>
    </row>
    <row r="127511" spans="1:6" x14ac:dyDescent="0.25">
      <c r="A127511">
        <v>1959880</v>
      </c>
      <c r="B127511">
        <v>73676086</v>
      </c>
      <c r="C127511" s="3">
        <v>42499</v>
      </c>
      <c r="D127511">
        <v>7463848</v>
      </c>
      <c r="E127511" s="2" t="s">
        <v>147973</v>
      </c>
      <c r="F127511" s="2" t="s">
        <v>147974</v>
      </c>
    </row>
    <row r="127512" spans="1:6" x14ac:dyDescent="0.25">
      <c r="A127512">
        <v>1959880</v>
      </c>
      <c r="B127512">
        <v>74370438</v>
      </c>
      <c r="C127512" s="3">
        <v>42505</v>
      </c>
      <c r="D127512">
        <v>1884045</v>
      </c>
      <c r="E127512" s="2" t="s">
        <v>598</v>
      </c>
      <c r="F127512" s="2" t="s">
        <v>147975</v>
      </c>
    </row>
    <row r="127513" spans="1:6" x14ac:dyDescent="0.25">
      <c r="A127513">
        <v>1959880</v>
      </c>
      <c r="B127513">
        <v>78298226</v>
      </c>
      <c r="C127513" s="3">
        <v>42527</v>
      </c>
      <c r="D127513">
        <v>67202957</v>
      </c>
      <c r="E127513" s="2" t="s">
        <v>430</v>
      </c>
      <c r="F127513" s="2" t="s">
        <v>147976</v>
      </c>
    </row>
    <row r="127514" spans="1:6" x14ac:dyDescent="0.25">
      <c r="A127514">
        <v>1959880</v>
      </c>
      <c r="B127514">
        <v>78685111</v>
      </c>
      <c r="C127514" s="3">
        <v>42529</v>
      </c>
      <c r="D127514">
        <v>51088469</v>
      </c>
      <c r="E127514" s="2" t="s">
        <v>7840</v>
      </c>
      <c r="F127514" s="2" t="s">
        <v>147977</v>
      </c>
    </row>
    <row r="127515" spans="1:6" x14ac:dyDescent="0.25">
      <c r="A127515">
        <v>1959880</v>
      </c>
      <c r="B127515">
        <v>80021715</v>
      </c>
      <c r="C127515" s="3">
        <v>42536</v>
      </c>
      <c r="D127515">
        <v>40833914</v>
      </c>
      <c r="E127515" s="2" t="s">
        <v>6445</v>
      </c>
      <c r="F127515" s="2" t="s">
        <v>147978</v>
      </c>
    </row>
    <row r="127516" spans="1:6" x14ac:dyDescent="0.25">
      <c r="A127516">
        <v>1959880</v>
      </c>
      <c r="B127516">
        <v>83414940</v>
      </c>
      <c r="C127516" s="3">
        <v>42553</v>
      </c>
      <c r="D127516">
        <v>5088845</v>
      </c>
      <c r="E127516" s="2" t="s">
        <v>67222</v>
      </c>
      <c r="F127516" s="2" t="s">
        <v>147979</v>
      </c>
    </row>
    <row r="127517" spans="1:6" x14ac:dyDescent="0.25">
      <c r="A127517">
        <v>1959880</v>
      </c>
      <c r="B127517">
        <v>85267013</v>
      </c>
      <c r="C127517" s="3">
        <v>42561</v>
      </c>
      <c r="D127517">
        <v>9124926</v>
      </c>
      <c r="E127517" s="2" t="s">
        <v>1835</v>
      </c>
      <c r="F127517" s="2" t="s">
        <v>147980</v>
      </c>
    </row>
    <row r="127518" spans="1:6" x14ac:dyDescent="0.25">
      <c r="A127518">
        <v>1959880</v>
      </c>
      <c r="B127518">
        <v>85793891</v>
      </c>
      <c r="C127518" s="3">
        <v>42564</v>
      </c>
      <c r="D127518">
        <v>29650482</v>
      </c>
      <c r="E127518" s="2" t="s">
        <v>892</v>
      </c>
      <c r="F127518" s="2" t="s">
        <v>147981</v>
      </c>
    </row>
    <row r="127519" spans="1:6" x14ac:dyDescent="0.25">
      <c r="A127519">
        <v>1959880</v>
      </c>
      <c r="B127519">
        <v>87229743</v>
      </c>
      <c r="C127519" s="3">
        <v>42570</v>
      </c>
      <c r="D127519">
        <v>63288297</v>
      </c>
      <c r="E127519" s="2" t="s">
        <v>1055</v>
      </c>
      <c r="F127519" s="2" t="s">
        <v>147982</v>
      </c>
    </row>
    <row r="127520" spans="1:6" x14ac:dyDescent="0.25">
      <c r="A127520">
        <v>1959880</v>
      </c>
      <c r="B127520">
        <v>89051343</v>
      </c>
      <c r="C127520" s="3">
        <v>42577</v>
      </c>
      <c r="D127520">
        <v>7233890</v>
      </c>
      <c r="E127520" s="2" t="s">
        <v>923</v>
      </c>
      <c r="F127520" s="2" t="s">
        <v>147983</v>
      </c>
    </row>
    <row r="127521" spans="1:6" x14ac:dyDescent="0.25">
      <c r="A127521">
        <v>1959880</v>
      </c>
      <c r="B127521">
        <v>89943987</v>
      </c>
      <c r="C127521" s="3">
        <v>42581</v>
      </c>
      <c r="D127521">
        <v>63346887</v>
      </c>
      <c r="E127521" s="2" t="s">
        <v>1085</v>
      </c>
      <c r="F127521" s="2" t="s">
        <v>147984</v>
      </c>
    </row>
    <row r="127522" spans="1:6" x14ac:dyDescent="0.25">
      <c r="A127522">
        <v>1959880</v>
      </c>
      <c r="B127522">
        <v>91615114</v>
      </c>
      <c r="C127522" s="3">
        <v>42588</v>
      </c>
      <c r="D127522">
        <v>67827178</v>
      </c>
      <c r="E127522" s="2" t="s">
        <v>11844</v>
      </c>
      <c r="F127522" s="2" t="s">
        <v>147985</v>
      </c>
    </row>
    <row r="127523" spans="1:6" x14ac:dyDescent="0.25">
      <c r="A127523">
        <v>1959880</v>
      </c>
      <c r="B127523">
        <v>92829298</v>
      </c>
      <c r="C127523" s="3">
        <v>42592</v>
      </c>
      <c r="D127523">
        <v>68073218</v>
      </c>
      <c r="E127523" s="2" t="s">
        <v>660</v>
      </c>
      <c r="F127523" s="2" t="s">
        <v>147986</v>
      </c>
    </row>
    <row r="127524" spans="1:6" x14ac:dyDescent="0.25">
      <c r="A127524">
        <v>1959880</v>
      </c>
      <c r="B127524">
        <v>94961671</v>
      </c>
      <c r="C127524" s="3">
        <v>42599</v>
      </c>
      <c r="D127524">
        <v>1283710</v>
      </c>
      <c r="E127524" s="2" t="s">
        <v>8567</v>
      </c>
      <c r="F127524" s="2" t="s">
        <v>147987</v>
      </c>
    </row>
    <row r="127525" spans="1:6" x14ac:dyDescent="0.25">
      <c r="A127525">
        <v>1959880</v>
      </c>
      <c r="B127525">
        <v>95849277</v>
      </c>
      <c r="C127525" s="3">
        <v>42603</v>
      </c>
      <c r="D127525">
        <v>20029440</v>
      </c>
      <c r="E127525" s="2" t="s">
        <v>542</v>
      </c>
      <c r="F127525" s="2" t="s">
        <v>147988</v>
      </c>
    </row>
    <row r="127526" spans="1:6" x14ac:dyDescent="0.25">
      <c r="A127526">
        <v>1959880</v>
      </c>
      <c r="B127526">
        <v>98577434</v>
      </c>
      <c r="C127526" s="3">
        <v>42613</v>
      </c>
      <c r="D127526">
        <v>5136474</v>
      </c>
      <c r="E127526" s="2" t="s">
        <v>2510</v>
      </c>
      <c r="F127526" s="2" t="s">
        <v>147989</v>
      </c>
    </row>
    <row r="127527" spans="1:6" x14ac:dyDescent="0.25">
      <c r="A127527">
        <v>1959880</v>
      </c>
      <c r="B127527">
        <v>99170701</v>
      </c>
      <c r="C127527" s="3">
        <v>42616</v>
      </c>
      <c r="D127527">
        <v>21364150</v>
      </c>
      <c r="E127527" s="2" t="s">
        <v>114</v>
      </c>
      <c r="F127527" s="2" t="s">
        <v>147990</v>
      </c>
    </row>
    <row r="127528" spans="1:6" x14ac:dyDescent="0.25">
      <c r="A127528">
        <v>1959880</v>
      </c>
      <c r="B127528">
        <v>101922069</v>
      </c>
      <c r="C127528" s="3">
        <v>42628</v>
      </c>
      <c r="D127528">
        <v>35695620</v>
      </c>
      <c r="E127528" s="2" t="s">
        <v>1797</v>
      </c>
      <c r="F127528" s="2" t="s">
        <v>147991</v>
      </c>
    </row>
    <row r="127529" spans="1:6" x14ac:dyDescent="0.25">
      <c r="A127529">
        <v>1959880</v>
      </c>
      <c r="B127529">
        <v>103696674</v>
      </c>
      <c r="C127529" s="3">
        <v>42636</v>
      </c>
      <c r="D127529">
        <v>38223847</v>
      </c>
      <c r="E127529" s="2" t="s">
        <v>147992</v>
      </c>
      <c r="F127529" s="2" t="s">
        <v>147993</v>
      </c>
    </row>
    <row r="127530" spans="1:6" x14ac:dyDescent="0.25">
      <c r="A127530">
        <v>1959880</v>
      </c>
      <c r="B127530">
        <v>104611029</v>
      </c>
      <c r="C127530" s="3">
        <v>42640</v>
      </c>
      <c r="D127530">
        <v>1226041</v>
      </c>
      <c r="E127530" s="2" t="s">
        <v>147994</v>
      </c>
      <c r="F127530" s="2" t="s">
        <v>147995</v>
      </c>
    </row>
    <row r="127531" spans="1:6" x14ac:dyDescent="0.25">
      <c r="A127531">
        <v>1959880</v>
      </c>
      <c r="B127531">
        <v>105179531</v>
      </c>
      <c r="C127531" s="3">
        <v>42643</v>
      </c>
      <c r="D127531">
        <v>4851086</v>
      </c>
      <c r="E127531" s="2" t="s">
        <v>147996</v>
      </c>
      <c r="F127531" s="2" t="s">
        <v>147997</v>
      </c>
    </row>
    <row r="127532" spans="1:6" x14ac:dyDescent="0.25">
      <c r="A127532">
        <v>1959880</v>
      </c>
      <c r="B127532">
        <v>106038805</v>
      </c>
      <c r="C127532" s="3">
        <v>42646</v>
      </c>
      <c r="D127532">
        <v>12045271</v>
      </c>
      <c r="E127532" s="2" t="s">
        <v>937</v>
      </c>
      <c r="F127532" s="2" t="s">
        <v>147998</v>
      </c>
    </row>
    <row r="127533" spans="1:6" x14ac:dyDescent="0.25">
      <c r="A127533">
        <v>1959880</v>
      </c>
      <c r="B127533">
        <v>106786311</v>
      </c>
      <c r="C127533" s="3">
        <v>42651</v>
      </c>
      <c r="D127533">
        <v>80088132</v>
      </c>
      <c r="E127533" s="2" t="s">
        <v>147999</v>
      </c>
      <c r="F127533" s="2" t="s">
        <v>148000</v>
      </c>
    </row>
    <row r="127534" spans="1:6" x14ac:dyDescent="0.25">
      <c r="A127534">
        <v>1959880</v>
      </c>
      <c r="B127534">
        <v>107557026</v>
      </c>
      <c r="C127534" s="3">
        <v>42653</v>
      </c>
      <c r="D127534">
        <v>16275507</v>
      </c>
      <c r="E127534" s="2" t="s">
        <v>23983</v>
      </c>
      <c r="F127534" s="2" t="s">
        <v>148001</v>
      </c>
    </row>
    <row r="127535" spans="1:6" x14ac:dyDescent="0.25">
      <c r="A127535">
        <v>1959880</v>
      </c>
      <c r="B127535">
        <v>108033525</v>
      </c>
      <c r="C127535" s="3">
        <v>42657</v>
      </c>
      <c r="D127535">
        <v>20836514</v>
      </c>
      <c r="E127535" s="2" t="s">
        <v>44535</v>
      </c>
      <c r="F127535" s="2" t="s">
        <v>148002</v>
      </c>
    </row>
    <row r="127536" spans="1:6" x14ac:dyDescent="0.25">
      <c r="A127536">
        <v>1959880</v>
      </c>
      <c r="B127536">
        <v>109636485</v>
      </c>
      <c r="C127536" s="3">
        <v>42665</v>
      </c>
      <c r="D127536">
        <v>66613231</v>
      </c>
      <c r="E127536" s="2" t="s">
        <v>703</v>
      </c>
      <c r="F127536" s="2" t="s">
        <v>148003</v>
      </c>
    </row>
    <row r="127537" spans="1:6" x14ac:dyDescent="0.25">
      <c r="A127537">
        <v>1959880</v>
      </c>
      <c r="B127537">
        <v>110247150</v>
      </c>
      <c r="C127537" s="3">
        <v>42668</v>
      </c>
      <c r="D127537">
        <v>1273217</v>
      </c>
      <c r="E127537" s="2" t="s">
        <v>148004</v>
      </c>
      <c r="F127537" s="2" t="s">
        <v>148005</v>
      </c>
    </row>
    <row r="127538" spans="1:6" x14ac:dyDescent="0.25">
      <c r="A127538">
        <v>1959880</v>
      </c>
      <c r="B127538">
        <v>111919298</v>
      </c>
      <c r="C127538" s="3">
        <v>42676</v>
      </c>
      <c r="D127538">
        <v>78024258</v>
      </c>
      <c r="E127538" s="2" t="s">
        <v>148006</v>
      </c>
      <c r="F127538" s="2" t="s">
        <v>148007</v>
      </c>
    </row>
    <row r="127539" spans="1:6" x14ac:dyDescent="0.25">
      <c r="A127539">
        <v>1959880</v>
      </c>
      <c r="B127539">
        <v>113177602</v>
      </c>
      <c r="C127539" s="3">
        <v>42685</v>
      </c>
      <c r="D127539">
        <v>30625204</v>
      </c>
      <c r="E127539" s="2" t="s">
        <v>3612</v>
      </c>
      <c r="F127539" s="2" t="s">
        <v>148008</v>
      </c>
    </row>
    <row r="127540" spans="1:6" x14ac:dyDescent="0.25">
      <c r="A127540">
        <v>1959880</v>
      </c>
      <c r="B127540">
        <v>116571126</v>
      </c>
      <c r="C127540" s="3">
        <v>42705</v>
      </c>
      <c r="D127540">
        <v>70449288</v>
      </c>
      <c r="E127540" s="2" t="s">
        <v>1131</v>
      </c>
      <c r="F127540" s="2" t="s">
        <v>148009</v>
      </c>
    </row>
    <row r="127541" spans="1:6" x14ac:dyDescent="0.25">
      <c r="A127541">
        <v>1959880</v>
      </c>
      <c r="B127541">
        <v>117357824</v>
      </c>
      <c r="C127541" s="3">
        <v>42710</v>
      </c>
      <c r="D127541">
        <v>52988270</v>
      </c>
      <c r="E127541" s="2" t="s">
        <v>310</v>
      </c>
      <c r="F127541" s="2" t="s">
        <v>148010</v>
      </c>
    </row>
    <row r="127542" spans="1:6" x14ac:dyDescent="0.25">
      <c r="A127542">
        <v>1959880</v>
      </c>
      <c r="B127542">
        <v>124888659</v>
      </c>
      <c r="C127542" s="3">
        <v>42737</v>
      </c>
      <c r="D127542">
        <v>59885962</v>
      </c>
      <c r="E127542" s="2" t="s">
        <v>364</v>
      </c>
      <c r="F127542" s="2" t="s">
        <v>148011</v>
      </c>
    </row>
    <row r="127543" spans="1:6" x14ac:dyDescent="0.25">
      <c r="A127543">
        <v>1959880</v>
      </c>
      <c r="B127543">
        <v>127368963</v>
      </c>
      <c r="C127543" s="3">
        <v>42752</v>
      </c>
      <c r="D127543">
        <v>22333285</v>
      </c>
      <c r="E127543" s="2" t="s">
        <v>1362</v>
      </c>
      <c r="F127543" s="2" t="s">
        <v>148012</v>
      </c>
    </row>
    <row r="127544" spans="1:6" x14ac:dyDescent="0.25">
      <c r="A127544">
        <v>1959880</v>
      </c>
      <c r="B127544">
        <v>135339745</v>
      </c>
      <c r="C127544" s="3">
        <v>42798</v>
      </c>
      <c r="D127544">
        <v>3941525</v>
      </c>
      <c r="E127544" s="2" t="s">
        <v>20</v>
      </c>
      <c r="F127544" s="2" t="s">
        <v>103940</v>
      </c>
    </row>
    <row r="127545" spans="1:6" x14ac:dyDescent="0.25">
      <c r="A127545">
        <v>4058557</v>
      </c>
      <c r="B127545">
        <v>20117788</v>
      </c>
      <c r="C127545" s="3">
        <v>41905</v>
      </c>
      <c r="D127545">
        <v>20890503</v>
      </c>
      <c r="E127545" s="2" t="s">
        <v>34106</v>
      </c>
      <c r="F127545" s="2" t="s">
        <v>148013</v>
      </c>
    </row>
    <row r="127546" spans="1:6" x14ac:dyDescent="0.25">
      <c r="A127546">
        <v>4058557</v>
      </c>
      <c r="B127546">
        <v>20271289</v>
      </c>
      <c r="C127546" s="3">
        <v>41908</v>
      </c>
      <c r="D127546">
        <v>18995223</v>
      </c>
      <c r="E127546" s="2" t="s">
        <v>148014</v>
      </c>
      <c r="F127546" s="2" t="s">
        <v>148015</v>
      </c>
    </row>
    <row r="127547" spans="1:6" x14ac:dyDescent="0.25">
      <c r="A127547">
        <v>4058557</v>
      </c>
      <c r="B127547">
        <v>20464231</v>
      </c>
      <c r="C127547" s="3">
        <v>41911</v>
      </c>
      <c r="D127547">
        <v>21401716</v>
      </c>
      <c r="E127547" s="2" t="s">
        <v>148016</v>
      </c>
      <c r="F127547" s="2" t="s">
        <v>148017</v>
      </c>
    </row>
    <row r="127548" spans="1:6" x14ac:dyDescent="0.25">
      <c r="A127548">
        <v>4058557</v>
      </c>
      <c r="B127548">
        <v>20635827</v>
      </c>
      <c r="C127548" s="3">
        <v>41914</v>
      </c>
      <c r="D127548">
        <v>21816867</v>
      </c>
      <c r="E127548" s="2" t="s">
        <v>148018</v>
      </c>
      <c r="F127548" s="2" t="s">
        <v>148019</v>
      </c>
    </row>
    <row r="127549" spans="1:6" x14ac:dyDescent="0.25">
      <c r="A127549">
        <v>4058557</v>
      </c>
      <c r="B127549">
        <v>20853515</v>
      </c>
      <c r="C127549" s="3">
        <v>41918</v>
      </c>
      <c r="D127549">
        <v>21206596</v>
      </c>
      <c r="E127549" s="2" t="s">
        <v>148020</v>
      </c>
      <c r="F127549" s="2" t="s">
        <v>148021</v>
      </c>
    </row>
    <row r="127550" spans="1:6" x14ac:dyDescent="0.25">
      <c r="A127550">
        <v>4058557</v>
      </c>
      <c r="B127550">
        <v>21066383</v>
      </c>
      <c r="C127550" s="3">
        <v>41922</v>
      </c>
      <c r="D127550">
        <v>20903203</v>
      </c>
      <c r="E127550" s="2" t="s">
        <v>148022</v>
      </c>
      <c r="F127550" s="2" t="s">
        <v>148023</v>
      </c>
    </row>
    <row r="127551" spans="1:6" x14ac:dyDescent="0.25">
      <c r="A127551">
        <v>4058557</v>
      </c>
      <c r="B127551">
        <v>21346011</v>
      </c>
      <c r="C127551" s="3">
        <v>41927</v>
      </c>
      <c r="D127551">
        <v>13163111</v>
      </c>
      <c r="E127551" s="2" t="s">
        <v>148024</v>
      </c>
      <c r="F127551" s="2" t="s">
        <v>148025</v>
      </c>
    </row>
    <row r="127552" spans="1:6" x14ac:dyDescent="0.25">
      <c r="A127552">
        <v>4058557</v>
      </c>
      <c r="B127552">
        <v>21411793</v>
      </c>
      <c r="C127552" s="3">
        <v>41928</v>
      </c>
      <c r="D127552">
        <v>1781763</v>
      </c>
      <c r="E127552" s="2" t="s">
        <v>112</v>
      </c>
      <c r="F127552" s="2" t="s">
        <v>148026</v>
      </c>
    </row>
    <row r="127553" spans="1:6" x14ac:dyDescent="0.25">
      <c r="A127553">
        <v>4058557</v>
      </c>
      <c r="B127553">
        <v>21442976</v>
      </c>
      <c r="C127553" s="3">
        <v>41929</v>
      </c>
      <c r="D127553">
        <v>20031249</v>
      </c>
      <c r="E127553" s="2" t="s">
        <v>1435</v>
      </c>
      <c r="F127553" s="2" t="s">
        <v>148027</v>
      </c>
    </row>
    <row r="127554" spans="1:6" x14ac:dyDescent="0.25">
      <c r="A127554">
        <v>4058557</v>
      </c>
      <c r="B127554">
        <v>21845399</v>
      </c>
      <c r="C127554" s="3">
        <v>41937</v>
      </c>
      <c r="D127554">
        <v>21809761</v>
      </c>
      <c r="E127554" s="2" t="s">
        <v>4850</v>
      </c>
      <c r="F127554" s="2" t="s">
        <v>148028</v>
      </c>
    </row>
    <row r="127555" spans="1:6" x14ac:dyDescent="0.25">
      <c r="A127555">
        <v>4058557</v>
      </c>
      <c r="B127555">
        <v>21925542</v>
      </c>
      <c r="C127555" s="3">
        <v>41938</v>
      </c>
      <c r="D127555">
        <v>22782960</v>
      </c>
      <c r="E127555" s="2" t="s">
        <v>774</v>
      </c>
      <c r="F127555" s="2" t="s">
        <v>148029</v>
      </c>
    </row>
    <row r="127556" spans="1:6" x14ac:dyDescent="0.25">
      <c r="A127556">
        <v>4058557</v>
      </c>
      <c r="B127556">
        <v>22211345</v>
      </c>
      <c r="C127556" s="3">
        <v>41944</v>
      </c>
      <c r="D127556">
        <v>8464083</v>
      </c>
      <c r="E127556" s="2" t="s">
        <v>8206</v>
      </c>
      <c r="F127556" s="2" t="s">
        <v>148030</v>
      </c>
    </row>
    <row r="127557" spans="1:6" x14ac:dyDescent="0.25">
      <c r="A127557">
        <v>4058557</v>
      </c>
      <c r="B127557">
        <v>22571664</v>
      </c>
      <c r="C127557" s="3">
        <v>41952</v>
      </c>
      <c r="D127557">
        <v>19834759</v>
      </c>
      <c r="E127557" s="2" t="s">
        <v>7573</v>
      </c>
      <c r="F127557" s="2" t="s">
        <v>148031</v>
      </c>
    </row>
    <row r="127558" spans="1:6" x14ac:dyDescent="0.25">
      <c r="A127558">
        <v>4058557</v>
      </c>
      <c r="B127558">
        <v>22813821</v>
      </c>
      <c r="C127558" s="3">
        <v>41958</v>
      </c>
      <c r="D127558">
        <v>3097930</v>
      </c>
      <c r="E127558" s="2" t="s">
        <v>148032</v>
      </c>
      <c r="F127558" s="2" t="s">
        <v>148033</v>
      </c>
    </row>
    <row r="127559" spans="1:6" x14ac:dyDescent="0.25">
      <c r="A127559">
        <v>4058557</v>
      </c>
      <c r="B127559">
        <v>23050389</v>
      </c>
      <c r="C127559" s="3">
        <v>41964</v>
      </c>
      <c r="D127559">
        <v>20826906</v>
      </c>
      <c r="E127559" s="2" t="s">
        <v>37493</v>
      </c>
      <c r="F127559" s="2" t="s">
        <v>148034</v>
      </c>
    </row>
    <row r="127560" spans="1:6" x14ac:dyDescent="0.25">
      <c r="A127560">
        <v>4058557</v>
      </c>
      <c r="B127560">
        <v>23465615</v>
      </c>
      <c r="C127560" s="3">
        <v>41974</v>
      </c>
      <c r="D127560">
        <v>23830491</v>
      </c>
      <c r="E127560" s="2" t="s">
        <v>2300</v>
      </c>
      <c r="F127560" s="2" t="s">
        <v>148035</v>
      </c>
    </row>
    <row r="127561" spans="1:6" x14ac:dyDescent="0.25">
      <c r="A127561">
        <v>4058557</v>
      </c>
      <c r="B127561">
        <v>23723267</v>
      </c>
      <c r="C127561" s="3">
        <v>41981</v>
      </c>
      <c r="D127561">
        <v>23241114</v>
      </c>
      <c r="E127561" s="2" t="s">
        <v>2577</v>
      </c>
      <c r="F127561" s="2" t="s">
        <v>148036</v>
      </c>
    </row>
    <row r="127562" spans="1:6" x14ac:dyDescent="0.25">
      <c r="A127562">
        <v>4058557</v>
      </c>
      <c r="B127562">
        <v>23781246</v>
      </c>
      <c r="C127562" s="3">
        <v>41982</v>
      </c>
      <c r="D127562">
        <v>24632219</v>
      </c>
      <c r="E127562" s="2" t="s">
        <v>560</v>
      </c>
      <c r="F127562" s="2" t="s">
        <v>148037</v>
      </c>
    </row>
    <row r="127563" spans="1:6" x14ac:dyDescent="0.25">
      <c r="A127563">
        <v>4058557</v>
      </c>
      <c r="B127563">
        <v>23979588</v>
      </c>
      <c r="C127563" s="3">
        <v>41988</v>
      </c>
      <c r="D127563">
        <v>1492380</v>
      </c>
      <c r="E127563" s="2" t="s">
        <v>486</v>
      </c>
      <c r="F127563" s="2" t="s">
        <v>148038</v>
      </c>
    </row>
    <row r="127564" spans="1:6" x14ac:dyDescent="0.25">
      <c r="A127564">
        <v>4058557</v>
      </c>
      <c r="B127564">
        <v>24164322</v>
      </c>
      <c r="C127564" s="3">
        <v>41994</v>
      </c>
      <c r="D127564">
        <v>18061406</v>
      </c>
      <c r="E127564" s="2" t="s">
        <v>1409</v>
      </c>
      <c r="F127564" s="2" t="s">
        <v>148039</v>
      </c>
    </row>
    <row r="127565" spans="1:6" x14ac:dyDescent="0.25">
      <c r="A127565">
        <v>4058557</v>
      </c>
      <c r="B127565">
        <v>24390669</v>
      </c>
      <c r="C127565" s="3">
        <v>42000</v>
      </c>
      <c r="D127565">
        <v>24910888</v>
      </c>
      <c r="E127565" s="2" t="s">
        <v>148040</v>
      </c>
      <c r="F127565" s="2" t="s">
        <v>429</v>
      </c>
    </row>
    <row r="127566" spans="1:6" x14ac:dyDescent="0.25">
      <c r="A127566">
        <v>4058557</v>
      </c>
      <c r="B127566">
        <v>24509454</v>
      </c>
      <c r="C127566" s="3">
        <v>42002</v>
      </c>
      <c r="D127566">
        <v>3104205</v>
      </c>
      <c r="E127566" s="2" t="s">
        <v>6564</v>
      </c>
      <c r="F127566" s="2" t="s">
        <v>148041</v>
      </c>
    </row>
    <row r="127567" spans="1:6" x14ac:dyDescent="0.25">
      <c r="A127567">
        <v>4058557</v>
      </c>
      <c r="B127567">
        <v>24629662</v>
      </c>
      <c r="C127567" s="3">
        <v>42004</v>
      </c>
      <c r="D127567">
        <v>24703702</v>
      </c>
      <c r="E127567" s="2" t="s">
        <v>921</v>
      </c>
      <c r="F127567" s="2" t="s">
        <v>148042</v>
      </c>
    </row>
    <row r="127568" spans="1:6" x14ac:dyDescent="0.25">
      <c r="A127568">
        <v>4058557</v>
      </c>
      <c r="B127568">
        <v>24676459</v>
      </c>
      <c r="C127568" s="3">
        <v>42005</v>
      </c>
      <c r="D127568">
        <v>19297957</v>
      </c>
      <c r="E127568" s="2" t="s">
        <v>148043</v>
      </c>
      <c r="F127568" s="2" t="s">
        <v>148044</v>
      </c>
    </row>
    <row r="127569" spans="1:6" x14ac:dyDescent="0.25">
      <c r="A127569">
        <v>4058557</v>
      </c>
      <c r="B127569">
        <v>25177364</v>
      </c>
      <c r="C127569" s="3">
        <v>42012</v>
      </c>
      <c r="D127569">
        <v>1036122</v>
      </c>
      <c r="E127569" s="2" t="s">
        <v>72482</v>
      </c>
      <c r="F127569" s="2" t="s">
        <v>148045</v>
      </c>
    </row>
    <row r="127570" spans="1:6" x14ac:dyDescent="0.25">
      <c r="A127570">
        <v>4058557</v>
      </c>
      <c r="B127570">
        <v>25302047</v>
      </c>
      <c r="C127570" s="3">
        <v>42015</v>
      </c>
      <c r="D127570">
        <v>22922290</v>
      </c>
      <c r="E127570" s="2" t="s">
        <v>755</v>
      </c>
      <c r="F127570" s="2" t="s">
        <v>148046</v>
      </c>
    </row>
    <row r="127571" spans="1:6" x14ac:dyDescent="0.25">
      <c r="A127571">
        <v>4058557</v>
      </c>
      <c r="B127571">
        <v>25366255</v>
      </c>
      <c r="C127571" s="3">
        <v>42017</v>
      </c>
      <c r="D127571">
        <v>25416839</v>
      </c>
      <c r="E127571" s="2" t="s">
        <v>124</v>
      </c>
      <c r="F127571" s="2" t="s">
        <v>148047</v>
      </c>
    </row>
    <row r="127572" spans="1:6" x14ac:dyDescent="0.25">
      <c r="A127572">
        <v>4058557</v>
      </c>
      <c r="B127572">
        <v>25441087</v>
      </c>
      <c r="C127572" s="3">
        <v>42020</v>
      </c>
      <c r="D127572">
        <v>22508054</v>
      </c>
      <c r="E127572" s="2" t="s">
        <v>75475</v>
      </c>
      <c r="F127572" s="2" t="s">
        <v>148048</v>
      </c>
    </row>
    <row r="127573" spans="1:6" x14ac:dyDescent="0.25">
      <c r="A127573">
        <v>4058557</v>
      </c>
      <c r="B127573">
        <v>25563161</v>
      </c>
      <c r="C127573" s="3">
        <v>42023</v>
      </c>
      <c r="D127573">
        <v>17693702</v>
      </c>
      <c r="E127573" s="2" t="s">
        <v>148049</v>
      </c>
      <c r="F127573" s="2" t="s">
        <v>148050</v>
      </c>
    </row>
    <row r="127574" spans="1:6" x14ac:dyDescent="0.25">
      <c r="A127574">
        <v>4058557</v>
      </c>
      <c r="B127574">
        <v>25667839</v>
      </c>
      <c r="C127574" s="3">
        <v>42026</v>
      </c>
      <c r="D127574">
        <v>22253449</v>
      </c>
      <c r="E127574" s="2" t="s">
        <v>148051</v>
      </c>
      <c r="F127574" s="2" t="s">
        <v>148052</v>
      </c>
    </row>
    <row r="127575" spans="1:6" x14ac:dyDescent="0.25">
      <c r="A127575">
        <v>4058557</v>
      </c>
      <c r="B127575">
        <v>25928400</v>
      </c>
      <c r="C127575" s="3">
        <v>42034</v>
      </c>
      <c r="D127575">
        <v>12948796</v>
      </c>
      <c r="E127575" s="2" t="s">
        <v>17234</v>
      </c>
      <c r="F127575" s="2" t="s">
        <v>148053</v>
      </c>
    </row>
    <row r="127576" spans="1:6" x14ac:dyDescent="0.25">
      <c r="A127576">
        <v>4058557</v>
      </c>
      <c r="B127576">
        <v>26168483</v>
      </c>
      <c r="C127576" s="3">
        <v>42040</v>
      </c>
      <c r="D127576">
        <v>13419460</v>
      </c>
      <c r="E127576" s="2" t="s">
        <v>688</v>
      </c>
      <c r="F127576" s="2" t="s">
        <v>148054</v>
      </c>
    </row>
    <row r="127577" spans="1:6" x14ac:dyDescent="0.25">
      <c r="A127577">
        <v>4058557</v>
      </c>
      <c r="B127577">
        <v>26268935</v>
      </c>
      <c r="C127577" s="3">
        <v>42043</v>
      </c>
      <c r="D127577">
        <v>26711890</v>
      </c>
      <c r="E127577" s="2" t="s">
        <v>6961</v>
      </c>
      <c r="F127577" s="2" t="s">
        <v>148055</v>
      </c>
    </row>
    <row r="127578" spans="1:6" x14ac:dyDescent="0.25">
      <c r="A127578">
        <v>4058557</v>
      </c>
      <c r="B127578">
        <v>26425393</v>
      </c>
      <c r="C127578" s="3">
        <v>42047</v>
      </c>
      <c r="D127578">
        <v>4905566</v>
      </c>
      <c r="E127578" s="2" t="s">
        <v>3803</v>
      </c>
      <c r="F127578" s="2" t="s">
        <v>148056</v>
      </c>
    </row>
    <row r="127579" spans="1:6" x14ac:dyDescent="0.25">
      <c r="A127579">
        <v>4058557</v>
      </c>
      <c r="B127579">
        <v>26476121</v>
      </c>
      <c r="C127579" s="3">
        <v>42048</v>
      </c>
      <c r="D127579">
        <v>7251386</v>
      </c>
      <c r="E127579" s="2" t="s">
        <v>1756</v>
      </c>
      <c r="F127579" s="2" t="s">
        <v>148057</v>
      </c>
    </row>
    <row r="127580" spans="1:6" x14ac:dyDescent="0.25">
      <c r="A127580">
        <v>4058557</v>
      </c>
      <c r="B127580">
        <v>26832634</v>
      </c>
      <c r="C127580" s="3">
        <v>42055</v>
      </c>
      <c r="D127580">
        <v>21148180</v>
      </c>
      <c r="E127580" s="2" t="s">
        <v>10383</v>
      </c>
      <c r="F127580" s="2" t="s">
        <v>148058</v>
      </c>
    </row>
    <row r="127581" spans="1:6" x14ac:dyDescent="0.25">
      <c r="A127581">
        <v>4058557</v>
      </c>
      <c r="B127581">
        <v>27277638</v>
      </c>
      <c r="C127581" s="3">
        <v>42064</v>
      </c>
      <c r="D127581">
        <v>25777064</v>
      </c>
      <c r="E127581" s="2" t="s">
        <v>148059</v>
      </c>
      <c r="F127581" s="2" t="s">
        <v>148060</v>
      </c>
    </row>
    <row r="127582" spans="1:6" x14ac:dyDescent="0.25">
      <c r="A127582">
        <v>4058557</v>
      </c>
      <c r="B127582">
        <v>27382053</v>
      </c>
      <c r="C127582" s="3">
        <v>42065</v>
      </c>
      <c r="D127582">
        <v>10211215</v>
      </c>
      <c r="E127582" s="2" t="s">
        <v>12807</v>
      </c>
      <c r="F127582" s="2" t="s">
        <v>148061</v>
      </c>
    </row>
    <row r="127583" spans="1:6" x14ac:dyDescent="0.25">
      <c r="A127583">
        <v>4058557</v>
      </c>
      <c r="B127583">
        <v>27642663</v>
      </c>
      <c r="C127583" s="3">
        <v>42072</v>
      </c>
      <c r="D127583">
        <v>5172683</v>
      </c>
      <c r="E127583" s="2" t="s">
        <v>75005</v>
      </c>
      <c r="F127583" s="2" t="s">
        <v>148062</v>
      </c>
    </row>
    <row r="127584" spans="1:6" x14ac:dyDescent="0.25">
      <c r="A127584">
        <v>4058557</v>
      </c>
      <c r="B127584">
        <v>27773083</v>
      </c>
      <c r="C127584" s="3">
        <v>42074</v>
      </c>
      <c r="D127584">
        <v>11672830</v>
      </c>
      <c r="E127584" s="2" t="s">
        <v>93626</v>
      </c>
      <c r="F127584" s="2" t="s">
        <v>148063</v>
      </c>
    </row>
    <row r="127585" spans="1:6" x14ac:dyDescent="0.25">
      <c r="A127585">
        <v>4058557</v>
      </c>
      <c r="B127585">
        <v>28717621</v>
      </c>
      <c r="C127585" s="3">
        <v>42092</v>
      </c>
      <c r="D127585">
        <v>25971341</v>
      </c>
      <c r="E127585" s="2" t="s">
        <v>148064</v>
      </c>
      <c r="F127585" s="2" t="s">
        <v>148065</v>
      </c>
    </row>
    <row r="127586" spans="1:6" x14ac:dyDescent="0.25">
      <c r="A127586">
        <v>4058557</v>
      </c>
      <c r="B127586">
        <v>28858428</v>
      </c>
      <c r="C127586" s="3">
        <v>42093</v>
      </c>
      <c r="D127586">
        <v>30230942</v>
      </c>
      <c r="E127586" s="2" t="s">
        <v>10014</v>
      </c>
      <c r="F127586" s="2" t="s">
        <v>148066</v>
      </c>
    </row>
    <row r="127587" spans="1:6" x14ac:dyDescent="0.25">
      <c r="A127587">
        <v>4058557</v>
      </c>
      <c r="B127587">
        <v>28993986</v>
      </c>
      <c r="C127587" s="3">
        <v>42096</v>
      </c>
      <c r="D127587">
        <v>27980050</v>
      </c>
      <c r="E127587" s="2" t="s">
        <v>308</v>
      </c>
      <c r="F127587" s="2" t="s">
        <v>148067</v>
      </c>
    </row>
    <row r="127588" spans="1:6" x14ac:dyDescent="0.25">
      <c r="A127588">
        <v>4058557</v>
      </c>
      <c r="B127588">
        <v>29494383</v>
      </c>
      <c r="C127588" s="3">
        <v>42102</v>
      </c>
      <c r="D127588">
        <v>12571402</v>
      </c>
      <c r="E127588" s="2" t="s">
        <v>148068</v>
      </c>
      <c r="F127588" s="2" t="s">
        <v>148069</v>
      </c>
    </row>
    <row r="127589" spans="1:6" x14ac:dyDescent="0.25">
      <c r="A127589">
        <v>4058557</v>
      </c>
      <c r="B127589">
        <v>29671000</v>
      </c>
      <c r="C127589" s="3">
        <v>42105</v>
      </c>
      <c r="D127589">
        <v>27858583</v>
      </c>
      <c r="E127589" s="2" t="s">
        <v>106</v>
      </c>
      <c r="F127589" s="2" t="s">
        <v>148070</v>
      </c>
    </row>
    <row r="127590" spans="1:6" x14ac:dyDescent="0.25">
      <c r="A127590">
        <v>4058557</v>
      </c>
      <c r="B127590">
        <v>30126639</v>
      </c>
      <c r="C127590" s="3">
        <v>42112</v>
      </c>
      <c r="D127590">
        <v>2019133</v>
      </c>
      <c r="E127590" s="2" t="s">
        <v>2816</v>
      </c>
      <c r="F127590" s="2" t="s">
        <v>148071</v>
      </c>
    </row>
    <row r="127591" spans="1:6" x14ac:dyDescent="0.25">
      <c r="A127591">
        <v>4058557</v>
      </c>
      <c r="B127591">
        <v>30766413</v>
      </c>
      <c r="C127591" s="3">
        <v>42121</v>
      </c>
      <c r="D127591">
        <v>8675337</v>
      </c>
      <c r="E127591" s="2" t="s">
        <v>5295</v>
      </c>
      <c r="F127591" s="2" t="s">
        <v>148072</v>
      </c>
    </row>
    <row r="127592" spans="1:6" x14ac:dyDescent="0.25">
      <c r="A127592">
        <v>4058557</v>
      </c>
      <c r="B127592">
        <v>31035913</v>
      </c>
      <c r="C127592" s="3">
        <v>42125</v>
      </c>
      <c r="D127592">
        <v>27689872</v>
      </c>
      <c r="E127592" s="2" t="s">
        <v>34045</v>
      </c>
      <c r="F127592" s="2" t="s">
        <v>148073</v>
      </c>
    </row>
    <row r="127593" spans="1:6" x14ac:dyDescent="0.25">
      <c r="A127593">
        <v>4058557</v>
      </c>
      <c r="B127593">
        <v>31425802</v>
      </c>
      <c r="C127593" s="3">
        <v>42129</v>
      </c>
      <c r="D127593">
        <v>25585076</v>
      </c>
      <c r="E127593" s="2" t="s">
        <v>148074</v>
      </c>
      <c r="F127593" s="2" t="s">
        <v>148075</v>
      </c>
    </row>
    <row r="127594" spans="1:6" x14ac:dyDescent="0.25">
      <c r="A127594">
        <v>4058557</v>
      </c>
      <c r="B127594">
        <v>31694895</v>
      </c>
      <c r="C127594" s="3">
        <v>42133</v>
      </c>
      <c r="D127594">
        <v>22720923</v>
      </c>
      <c r="E127594" s="2" t="s">
        <v>53916</v>
      </c>
      <c r="F127594" s="2" t="s">
        <v>148076</v>
      </c>
    </row>
    <row r="127595" spans="1:6" x14ac:dyDescent="0.25">
      <c r="A127595">
        <v>4058557</v>
      </c>
      <c r="B127595">
        <v>32042797</v>
      </c>
      <c r="C127595" s="3">
        <v>42136</v>
      </c>
      <c r="D127595">
        <v>23428022</v>
      </c>
      <c r="E127595" s="2" t="s">
        <v>353</v>
      </c>
      <c r="F127595" s="2" t="s">
        <v>148077</v>
      </c>
    </row>
    <row r="127596" spans="1:6" x14ac:dyDescent="0.25">
      <c r="A127596">
        <v>4058557</v>
      </c>
      <c r="B127596">
        <v>32165004</v>
      </c>
      <c r="C127596" s="3">
        <v>42139</v>
      </c>
      <c r="D127596">
        <v>24166704</v>
      </c>
      <c r="E127596" s="2" t="s">
        <v>172</v>
      </c>
      <c r="F127596" s="2" t="s">
        <v>148078</v>
      </c>
    </row>
    <row r="127597" spans="1:6" x14ac:dyDescent="0.25">
      <c r="A127597">
        <v>4058557</v>
      </c>
      <c r="B127597">
        <v>32459850</v>
      </c>
      <c r="C127597" s="3">
        <v>42142</v>
      </c>
      <c r="D127597">
        <v>24166704</v>
      </c>
      <c r="E127597" s="2" t="s">
        <v>172</v>
      </c>
      <c r="F127597" s="2" t="s">
        <v>148078</v>
      </c>
    </row>
    <row r="127598" spans="1:6" x14ac:dyDescent="0.25">
      <c r="A127598">
        <v>4058557</v>
      </c>
      <c r="B127598">
        <v>32744215</v>
      </c>
      <c r="C127598" s="3">
        <v>42145</v>
      </c>
      <c r="D127598">
        <v>27723975</v>
      </c>
      <c r="E127598" s="2" t="s">
        <v>923</v>
      </c>
      <c r="F127598" s="2" t="s">
        <v>148079</v>
      </c>
    </row>
    <row r="127599" spans="1:6" x14ac:dyDescent="0.25">
      <c r="A127599">
        <v>4058557</v>
      </c>
      <c r="B127599">
        <v>32956210</v>
      </c>
      <c r="C127599" s="3">
        <v>42148</v>
      </c>
      <c r="D127599">
        <v>25755223</v>
      </c>
      <c r="E127599" s="2" t="s">
        <v>37155</v>
      </c>
      <c r="F127599" s="2" t="s">
        <v>148080</v>
      </c>
    </row>
    <row r="127600" spans="1:6" x14ac:dyDescent="0.25">
      <c r="A127600">
        <v>4058557</v>
      </c>
      <c r="B127600">
        <v>33726867</v>
      </c>
      <c r="C127600" s="3">
        <v>42155</v>
      </c>
      <c r="D127600">
        <v>133835</v>
      </c>
      <c r="E127600" s="2" t="s">
        <v>92693</v>
      </c>
      <c r="F127600" s="2" t="s">
        <v>148081</v>
      </c>
    </row>
    <row r="127601" spans="1:6" x14ac:dyDescent="0.25">
      <c r="A127601">
        <v>4058557</v>
      </c>
      <c r="B127601">
        <v>34290120</v>
      </c>
      <c r="C127601" s="3">
        <v>42162</v>
      </c>
      <c r="D127601">
        <v>21305992</v>
      </c>
      <c r="E127601" s="2" t="s">
        <v>1537</v>
      </c>
      <c r="F127601" s="2" t="s">
        <v>148082</v>
      </c>
    </row>
    <row r="127602" spans="1:6" x14ac:dyDescent="0.25">
      <c r="A127602">
        <v>4058557</v>
      </c>
      <c r="B127602">
        <v>34871603</v>
      </c>
      <c r="C127602" s="3">
        <v>42168</v>
      </c>
      <c r="D127602">
        <v>28410732</v>
      </c>
      <c r="E127602" s="2" t="s">
        <v>913</v>
      </c>
      <c r="F127602" s="2" t="s">
        <v>148083</v>
      </c>
    </row>
    <row r="127603" spans="1:6" x14ac:dyDescent="0.25">
      <c r="A127603">
        <v>4058557</v>
      </c>
      <c r="B127603">
        <v>35488803</v>
      </c>
      <c r="C127603" s="3">
        <v>42174</v>
      </c>
      <c r="D127603">
        <v>34042947</v>
      </c>
      <c r="E127603" s="2" t="s">
        <v>28043</v>
      </c>
      <c r="F127603" s="2" t="s">
        <v>148084</v>
      </c>
    </row>
    <row r="127604" spans="1:6" x14ac:dyDescent="0.25">
      <c r="A127604">
        <v>4058557</v>
      </c>
      <c r="B127604">
        <v>35546326</v>
      </c>
      <c r="C127604" s="3">
        <v>42175</v>
      </c>
      <c r="D127604">
        <v>27915088</v>
      </c>
      <c r="E127604" s="2" t="s">
        <v>8228</v>
      </c>
      <c r="F127604" s="2" t="s">
        <v>148085</v>
      </c>
    </row>
    <row r="127605" spans="1:6" x14ac:dyDescent="0.25">
      <c r="A127605">
        <v>4058557</v>
      </c>
      <c r="B127605">
        <v>35770085</v>
      </c>
      <c r="C127605" s="3">
        <v>42177</v>
      </c>
      <c r="D127605">
        <v>27915088</v>
      </c>
      <c r="E127605" s="2" t="s">
        <v>8228</v>
      </c>
      <c r="F127605" s="2" t="s">
        <v>148085</v>
      </c>
    </row>
    <row r="127606" spans="1:6" x14ac:dyDescent="0.25">
      <c r="A127606">
        <v>4058557</v>
      </c>
      <c r="B127606">
        <v>36105892</v>
      </c>
      <c r="C127606" s="3">
        <v>42180</v>
      </c>
      <c r="D127606">
        <v>32955178</v>
      </c>
      <c r="E127606" s="2" t="s">
        <v>148086</v>
      </c>
      <c r="F127606" s="2" t="s">
        <v>148087</v>
      </c>
    </row>
    <row r="127607" spans="1:6" x14ac:dyDescent="0.25">
      <c r="A127607">
        <v>4058557</v>
      </c>
      <c r="B127607">
        <v>36660829</v>
      </c>
      <c r="C127607" s="3">
        <v>42185</v>
      </c>
      <c r="D127607">
        <v>30178697</v>
      </c>
      <c r="E127607" s="2" t="s">
        <v>619</v>
      </c>
      <c r="F127607" s="2" t="s">
        <v>148088</v>
      </c>
    </row>
    <row r="127608" spans="1:6" x14ac:dyDescent="0.25">
      <c r="A127608">
        <v>4058557</v>
      </c>
      <c r="B127608">
        <v>36820668</v>
      </c>
      <c r="C127608" s="3">
        <v>42186</v>
      </c>
      <c r="D127608">
        <v>7833052</v>
      </c>
      <c r="E127608" s="2" t="s">
        <v>34080</v>
      </c>
      <c r="F127608" s="2" t="s">
        <v>148089</v>
      </c>
    </row>
    <row r="127609" spans="1:6" x14ac:dyDescent="0.25">
      <c r="A127609">
        <v>4058557</v>
      </c>
      <c r="B127609">
        <v>36962804</v>
      </c>
      <c r="C127609" s="3">
        <v>42188</v>
      </c>
      <c r="D127609">
        <v>223692</v>
      </c>
      <c r="E127609" s="2" t="s">
        <v>13169</v>
      </c>
      <c r="F127609" s="2" t="s">
        <v>148090</v>
      </c>
    </row>
    <row r="127610" spans="1:6" x14ac:dyDescent="0.25">
      <c r="A127610">
        <v>4058557</v>
      </c>
      <c r="B127610">
        <v>37321392</v>
      </c>
      <c r="C127610" s="3">
        <v>42191</v>
      </c>
      <c r="D127610">
        <v>30499512</v>
      </c>
      <c r="E127610" s="2" t="s">
        <v>13784</v>
      </c>
      <c r="F127610" s="2" t="s">
        <v>148091</v>
      </c>
    </row>
    <row r="127611" spans="1:6" x14ac:dyDescent="0.25">
      <c r="A127611">
        <v>4058557</v>
      </c>
      <c r="B127611">
        <v>38444414</v>
      </c>
      <c r="C127611" s="3">
        <v>42200</v>
      </c>
      <c r="D127611">
        <v>7708943</v>
      </c>
      <c r="E127611" s="2" t="s">
        <v>526</v>
      </c>
      <c r="F127611" s="2" t="s">
        <v>148092</v>
      </c>
    </row>
    <row r="127612" spans="1:6" x14ac:dyDescent="0.25">
      <c r="A127612">
        <v>4058557</v>
      </c>
      <c r="B127612">
        <v>38498485</v>
      </c>
      <c r="C127612" s="3">
        <v>42201</v>
      </c>
      <c r="D127612">
        <v>18021330</v>
      </c>
      <c r="E127612" s="2" t="s">
        <v>224</v>
      </c>
      <c r="F127612" s="2" t="s">
        <v>148093</v>
      </c>
    </row>
    <row r="127613" spans="1:6" x14ac:dyDescent="0.25">
      <c r="A127613">
        <v>4058557</v>
      </c>
      <c r="B127613">
        <v>38652278</v>
      </c>
      <c r="C127613" s="3">
        <v>42202</v>
      </c>
      <c r="D127613">
        <v>37732087</v>
      </c>
      <c r="E127613" s="2" t="s">
        <v>1046</v>
      </c>
      <c r="F127613" s="2" t="s">
        <v>148094</v>
      </c>
    </row>
    <row r="127614" spans="1:6" x14ac:dyDescent="0.25">
      <c r="A127614">
        <v>4058557</v>
      </c>
      <c r="B127614">
        <v>39003029</v>
      </c>
      <c r="C127614" s="3">
        <v>42205</v>
      </c>
      <c r="D127614">
        <v>24449108</v>
      </c>
      <c r="E127614" s="2" t="s">
        <v>7415</v>
      </c>
      <c r="F127614" s="2" t="s">
        <v>148095</v>
      </c>
    </row>
    <row r="127615" spans="1:6" x14ac:dyDescent="0.25">
      <c r="A127615">
        <v>4058557</v>
      </c>
      <c r="B127615">
        <v>39480712</v>
      </c>
      <c r="C127615" s="3">
        <v>42209</v>
      </c>
      <c r="D127615">
        <v>7455595</v>
      </c>
      <c r="E127615" s="2" t="s">
        <v>1584</v>
      </c>
      <c r="F127615" s="2" t="s">
        <v>148096</v>
      </c>
    </row>
    <row r="127616" spans="1:6" x14ac:dyDescent="0.25">
      <c r="A127616">
        <v>4058557</v>
      </c>
      <c r="B127616">
        <v>40488324</v>
      </c>
      <c r="C127616" s="3">
        <v>42216</v>
      </c>
      <c r="D127616">
        <v>2989658</v>
      </c>
      <c r="E127616" s="2" t="s">
        <v>380</v>
      </c>
      <c r="F127616" s="2" t="s">
        <v>148097</v>
      </c>
    </row>
    <row r="127617" spans="1:6" x14ac:dyDescent="0.25">
      <c r="A127617">
        <v>4058557</v>
      </c>
      <c r="B127617">
        <v>40887474</v>
      </c>
      <c r="C127617" s="3">
        <v>42219</v>
      </c>
      <c r="D127617">
        <v>10742981</v>
      </c>
      <c r="E127617" s="2" t="s">
        <v>1792</v>
      </c>
      <c r="F127617" s="2" t="s">
        <v>148098</v>
      </c>
    </row>
    <row r="127618" spans="1:6" x14ac:dyDescent="0.25">
      <c r="A127618">
        <v>4058557</v>
      </c>
      <c r="B127618">
        <v>41920336</v>
      </c>
      <c r="C127618" s="3">
        <v>42226</v>
      </c>
      <c r="D127618">
        <v>28701709</v>
      </c>
      <c r="E127618" s="2" t="s">
        <v>1797</v>
      </c>
      <c r="F127618" s="2" t="s">
        <v>148099</v>
      </c>
    </row>
    <row r="127619" spans="1:6" x14ac:dyDescent="0.25">
      <c r="A127619">
        <v>4058557</v>
      </c>
      <c r="B127619">
        <v>43038536</v>
      </c>
      <c r="C127619" s="3">
        <v>42233</v>
      </c>
      <c r="D127619">
        <v>31092563</v>
      </c>
      <c r="E127619" s="2" t="s">
        <v>32347</v>
      </c>
      <c r="F127619" s="2" t="s">
        <v>148100</v>
      </c>
    </row>
    <row r="127620" spans="1:6" x14ac:dyDescent="0.25">
      <c r="A127620">
        <v>4058557</v>
      </c>
      <c r="B127620">
        <v>43264587</v>
      </c>
      <c r="C127620" s="3">
        <v>42234</v>
      </c>
      <c r="D127620">
        <v>38406633</v>
      </c>
      <c r="E127620" s="2" t="s">
        <v>11844</v>
      </c>
      <c r="F127620" s="2" t="s">
        <v>148101</v>
      </c>
    </row>
    <row r="127621" spans="1:6" x14ac:dyDescent="0.25">
      <c r="A127621">
        <v>4058557</v>
      </c>
      <c r="B127621">
        <v>43742849</v>
      </c>
      <c r="C127621" s="3">
        <v>42238</v>
      </c>
      <c r="D127621">
        <v>27571373</v>
      </c>
      <c r="E127621" s="2" t="s">
        <v>1771</v>
      </c>
      <c r="F127621" s="2" t="s">
        <v>148102</v>
      </c>
    </row>
    <row r="127622" spans="1:6" x14ac:dyDescent="0.25">
      <c r="A127622">
        <v>4058557</v>
      </c>
      <c r="B127622">
        <v>44414416</v>
      </c>
      <c r="C127622" s="3">
        <v>42242</v>
      </c>
      <c r="D127622">
        <v>7247602</v>
      </c>
      <c r="E127622" s="2" t="s">
        <v>148103</v>
      </c>
      <c r="F127622" s="2" t="s">
        <v>148104</v>
      </c>
    </row>
    <row r="127623" spans="1:6" x14ac:dyDescent="0.25">
      <c r="A127623">
        <v>4058557</v>
      </c>
      <c r="B127623">
        <v>45363029</v>
      </c>
      <c r="C127623" s="3">
        <v>42249</v>
      </c>
      <c r="D127623">
        <v>21671681</v>
      </c>
      <c r="E127623" s="2" t="s">
        <v>10660</v>
      </c>
      <c r="F127623" s="2" t="s">
        <v>148105</v>
      </c>
    </row>
    <row r="127624" spans="1:6" x14ac:dyDescent="0.25">
      <c r="A127624">
        <v>4058557</v>
      </c>
      <c r="B127624">
        <v>45490197</v>
      </c>
      <c r="C127624" s="3">
        <v>42250</v>
      </c>
      <c r="D127624">
        <v>40014167</v>
      </c>
      <c r="E127624" s="2" t="s">
        <v>8925</v>
      </c>
      <c r="F127624" s="2" t="s">
        <v>148106</v>
      </c>
    </row>
    <row r="127625" spans="1:6" x14ac:dyDescent="0.25">
      <c r="A127625">
        <v>4058557</v>
      </c>
      <c r="B127625">
        <v>45818613</v>
      </c>
      <c r="C127625" s="3">
        <v>42253</v>
      </c>
      <c r="D127625">
        <v>40292632</v>
      </c>
      <c r="E127625" s="2" t="s">
        <v>4213</v>
      </c>
      <c r="F127625" s="2" t="s">
        <v>148107</v>
      </c>
    </row>
    <row r="127626" spans="1:6" x14ac:dyDescent="0.25">
      <c r="A127626">
        <v>4058557</v>
      </c>
      <c r="B127626">
        <v>46262197</v>
      </c>
      <c r="C127626" s="3">
        <v>42256</v>
      </c>
      <c r="D127626">
        <v>18654074</v>
      </c>
      <c r="E127626" s="2" t="s">
        <v>508</v>
      </c>
      <c r="F127626" s="2" t="s">
        <v>148108</v>
      </c>
    </row>
    <row r="127627" spans="1:6" x14ac:dyDescent="0.25">
      <c r="A127627">
        <v>4058557</v>
      </c>
      <c r="B127627">
        <v>46866800</v>
      </c>
      <c r="C127627" s="3">
        <v>42261</v>
      </c>
      <c r="D127627">
        <v>24897429</v>
      </c>
      <c r="E127627" s="2" t="s">
        <v>148109</v>
      </c>
      <c r="F127627" s="2" t="s">
        <v>148110</v>
      </c>
    </row>
    <row r="127628" spans="1:6" x14ac:dyDescent="0.25">
      <c r="A127628">
        <v>4058557</v>
      </c>
      <c r="B127628">
        <v>47454884</v>
      </c>
      <c r="C127628" s="3">
        <v>42266</v>
      </c>
      <c r="D127628">
        <v>28506133</v>
      </c>
      <c r="E127628" s="2" t="s">
        <v>148111</v>
      </c>
      <c r="F127628" s="2" t="s">
        <v>148112</v>
      </c>
    </row>
    <row r="127629" spans="1:6" x14ac:dyDescent="0.25">
      <c r="A127629">
        <v>4058557</v>
      </c>
      <c r="B127629">
        <v>47967381</v>
      </c>
      <c r="C127629" s="3">
        <v>42269</v>
      </c>
      <c r="D127629">
        <v>17610346</v>
      </c>
      <c r="E127629" s="2" t="s">
        <v>49423</v>
      </c>
      <c r="F127629" s="2" t="s">
        <v>148113</v>
      </c>
    </row>
    <row r="127630" spans="1:6" x14ac:dyDescent="0.25">
      <c r="A127630">
        <v>4058557</v>
      </c>
      <c r="B127630">
        <v>49321536</v>
      </c>
      <c r="C127630" s="3">
        <v>42280</v>
      </c>
      <c r="D127630">
        <v>39267786</v>
      </c>
      <c r="E127630" s="2" t="s">
        <v>1154</v>
      </c>
      <c r="F127630" s="2" t="s">
        <v>148114</v>
      </c>
    </row>
    <row r="127631" spans="1:6" x14ac:dyDescent="0.25">
      <c r="A127631">
        <v>4058557</v>
      </c>
      <c r="B127631">
        <v>50442833</v>
      </c>
      <c r="C127631" s="3">
        <v>42289</v>
      </c>
      <c r="D127631">
        <v>39303614</v>
      </c>
      <c r="E127631" s="2" t="s">
        <v>713</v>
      </c>
      <c r="F127631" s="2" t="s">
        <v>148115</v>
      </c>
    </row>
    <row r="127632" spans="1:6" x14ac:dyDescent="0.25">
      <c r="A127632">
        <v>4058557</v>
      </c>
      <c r="B127632">
        <v>50755195</v>
      </c>
      <c r="C127632" s="3">
        <v>42291</v>
      </c>
      <c r="D127632">
        <v>41766727</v>
      </c>
      <c r="E127632" s="2" t="s">
        <v>5542</v>
      </c>
      <c r="F127632" s="2" t="s">
        <v>148116</v>
      </c>
    </row>
    <row r="127633" spans="1:6" x14ac:dyDescent="0.25">
      <c r="A127633">
        <v>4058557</v>
      </c>
      <c r="B127633">
        <v>51265458</v>
      </c>
      <c r="C127633" s="3">
        <v>42296</v>
      </c>
      <c r="D127633">
        <v>12532672</v>
      </c>
      <c r="E127633" s="2" t="s">
        <v>5807</v>
      </c>
      <c r="F127633" s="2" t="s">
        <v>148117</v>
      </c>
    </row>
    <row r="127634" spans="1:6" x14ac:dyDescent="0.25">
      <c r="A127634">
        <v>4058557</v>
      </c>
      <c r="B127634">
        <v>52043269</v>
      </c>
      <c r="C127634" s="3">
        <v>42303</v>
      </c>
      <c r="D127634">
        <v>28114917</v>
      </c>
      <c r="E127634" s="2" t="s">
        <v>2169</v>
      </c>
      <c r="F127634" s="2" t="s">
        <v>148118</v>
      </c>
    </row>
    <row r="127635" spans="1:6" x14ac:dyDescent="0.25">
      <c r="A127635">
        <v>4058557</v>
      </c>
      <c r="B127635">
        <v>52828788</v>
      </c>
      <c r="C127635" s="3">
        <v>42310</v>
      </c>
      <c r="D127635">
        <v>41853457</v>
      </c>
      <c r="E127635" s="2" t="s">
        <v>48351</v>
      </c>
      <c r="F127635" s="2" t="s">
        <v>148119</v>
      </c>
    </row>
    <row r="127636" spans="1:6" x14ac:dyDescent="0.25">
      <c r="A127636">
        <v>4058557</v>
      </c>
      <c r="B127636">
        <v>53741845</v>
      </c>
      <c r="C127636" s="3">
        <v>42320</v>
      </c>
      <c r="D127636">
        <v>30334936</v>
      </c>
      <c r="E127636" s="2" t="s">
        <v>1797</v>
      </c>
      <c r="F127636" s="2" t="s">
        <v>148120</v>
      </c>
    </row>
    <row r="127637" spans="1:6" x14ac:dyDescent="0.25">
      <c r="A127637">
        <v>4058557</v>
      </c>
      <c r="B127637">
        <v>53886708</v>
      </c>
      <c r="C127637" s="3">
        <v>42322</v>
      </c>
      <c r="D127637">
        <v>732147</v>
      </c>
      <c r="E127637" s="2" t="s">
        <v>312</v>
      </c>
      <c r="F127637" s="2" t="s">
        <v>148121</v>
      </c>
    </row>
    <row r="127638" spans="1:6" x14ac:dyDescent="0.25">
      <c r="A127638">
        <v>4058557</v>
      </c>
      <c r="B127638">
        <v>54009621</v>
      </c>
      <c r="C127638" s="3">
        <v>42323</v>
      </c>
      <c r="D127638">
        <v>28722786</v>
      </c>
      <c r="E127638" s="2" t="s">
        <v>71954</v>
      </c>
      <c r="F127638" s="2" t="s">
        <v>148122</v>
      </c>
    </row>
    <row r="127639" spans="1:6" x14ac:dyDescent="0.25">
      <c r="A127639">
        <v>4058557</v>
      </c>
      <c r="B127639">
        <v>54315404</v>
      </c>
      <c r="C127639" s="3">
        <v>42326</v>
      </c>
      <c r="D127639">
        <v>34150083</v>
      </c>
      <c r="E127639" s="2" t="s">
        <v>7887</v>
      </c>
      <c r="F127639" s="2" t="s">
        <v>148123</v>
      </c>
    </row>
    <row r="127640" spans="1:6" x14ac:dyDescent="0.25">
      <c r="A127640">
        <v>4058557</v>
      </c>
      <c r="B127640">
        <v>54445905</v>
      </c>
      <c r="C127640" s="3">
        <v>42328</v>
      </c>
      <c r="D127640">
        <v>46871878</v>
      </c>
      <c r="E127640" s="2" t="s">
        <v>11298</v>
      </c>
      <c r="F127640" s="2" t="s">
        <v>148124</v>
      </c>
    </row>
    <row r="127641" spans="1:6" x14ac:dyDescent="0.25">
      <c r="A127641">
        <v>4058557</v>
      </c>
      <c r="B127641">
        <v>54860668</v>
      </c>
      <c r="C127641" s="3">
        <v>42333</v>
      </c>
      <c r="D127641">
        <v>45299942</v>
      </c>
      <c r="E127641" s="2" t="s">
        <v>2282</v>
      </c>
      <c r="F127641" s="2" t="s">
        <v>148125</v>
      </c>
    </row>
    <row r="127642" spans="1:6" x14ac:dyDescent="0.25">
      <c r="A127642">
        <v>4058557</v>
      </c>
      <c r="B127642">
        <v>55621630</v>
      </c>
      <c r="C127642" s="3">
        <v>42341</v>
      </c>
      <c r="D127642">
        <v>14093492</v>
      </c>
      <c r="E127642" s="2" t="s">
        <v>5380</v>
      </c>
      <c r="F127642" s="2" t="s">
        <v>148126</v>
      </c>
    </row>
    <row r="127643" spans="1:6" x14ac:dyDescent="0.25">
      <c r="A127643">
        <v>4058557</v>
      </c>
      <c r="B127643">
        <v>61267497</v>
      </c>
      <c r="C127643" s="3">
        <v>42401</v>
      </c>
      <c r="D127643">
        <v>11024178</v>
      </c>
      <c r="E127643" s="2" t="s">
        <v>148127</v>
      </c>
      <c r="F127643" s="2" t="s">
        <v>148128</v>
      </c>
    </row>
    <row r="127644" spans="1:6" x14ac:dyDescent="0.25">
      <c r="A127644">
        <v>4058557</v>
      </c>
      <c r="B127644">
        <v>61410174</v>
      </c>
      <c r="C127644" s="3">
        <v>42403</v>
      </c>
      <c r="D127644">
        <v>53429765</v>
      </c>
      <c r="E127644" s="2" t="s">
        <v>14851</v>
      </c>
      <c r="F127644" s="2" t="s">
        <v>148129</v>
      </c>
    </row>
    <row r="127645" spans="1:6" x14ac:dyDescent="0.25">
      <c r="A127645">
        <v>4058557</v>
      </c>
      <c r="B127645">
        <v>62211266</v>
      </c>
      <c r="C127645" s="3">
        <v>42412</v>
      </c>
      <c r="D127645">
        <v>52388385</v>
      </c>
      <c r="E127645" s="2" t="s">
        <v>13814</v>
      </c>
      <c r="F127645" s="2" t="s">
        <v>148130</v>
      </c>
    </row>
    <row r="127646" spans="1:6" x14ac:dyDescent="0.25">
      <c r="A127646">
        <v>4058557</v>
      </c>
      <c r="B127646">
        <v>62614863</v>
      </c>
      <c r="C127646" s="3">
        <v>42415</v>
      </c>
      <c r="D127646">
        <v>13811772</v>
      </c>
      <c r="E127646" s="2" t="s">
        <v>129611</v>
      </c>
      <c r="F127646" s="2" t="s">
        <v>148131</v>
      </c>
    </row>
    <row r="127647" spans="1:6" x14ac:dyDescent="0.25">
      <c r="A127647">
        <v>4058557</v>
      </c>
      <c r="B127647">
        <v>62933136</v>
      </c>
      <c r="C127647" s="3">
        <v>42418</v>
      </c>
      <c r="D127647">
        <v>56752206</v>
      </c>
      <c r="E127647" s="2" t="s">
        <v>784</v>
      </c>
      <c r="F127647" s="2" t="s">
        <v>148132</v>
      </c>
    </row>
    <row r="127648" spans="1:6" x14ac:dyDescent="0.25">
      <c r="A127648">
        <v>4058557</v>
      </c>
      <c r="B127648">
        <v>63514144</v>
      </c>
      <c r="C127648" s="3">
        <v>42423</v>
      </c>
      <c r="D127648">
        <v>39420647</v>
      </c>
      <c r="E127648" s="2" t="s">
        <v>430</v>
      </c>
      <c r="F127648" s="2" t="s">
        <v>148133</v>
      </c>
    </row>
    <row r="127649" spans="1:6" x14ac:dyDescent="0.25">
      <c r="A127649">
        <v>4058557</v>
      </c>
      <c r="B127649">
        <v>63979443</v>
      </c>
      <c r="C127649" s="3">
        <v>42428</v>
      </c>
      <c r="D127649">
        <v>1887031</v>
      </c>
      <c r="E127649" s="2" t="s">
        <v>2524</v>
      </c>
      <c r="F127649" s="2" t="s">
        <v>148134</v>
      </c>
    </row>
    <row r="127650" spans="1:6" x14ac:dyDescent="0.25">
      <c r="A127650">
        <v>4058557</v>
      </c>
      <c r="B127650">
        <v>65102540</v>
      </c>
      <c r="C127650" s="3">
        <v>42439</v>
      </c>
      <c r="D127650">
        <v>53882937</v>
      </c>
      <c r="E127650" s="2" t="s">
        <v>34136</v>
      </c>
      <c r="F127650" s="2" t="s">
        <v>148135</v>
      </c>
    </row>
    <row r="127651" spans="1:6" x14ac:dyDescent="0.25">
      <c r="A127651">
        <v>4058557</v>
      </c>
      <c r="B127651">
        <v>65281281</v>
      </c>
      <c r="C127651" s="3">
        <v>42441</v>
      </c>
      <c r="D127651">
        <v>61552104</v>
      </c>
      <c r="E127651" s="2" t="s">
        <v>1362</v>
      </c>
      <c r="F127651" s="2" t="s">
        <v>148136</v>
      </c>
    </row>
    <row r="127652" spans="1:6" x14ac:dyDescent="0.25">
      <c r="A127652">
        <v>4058557</v>
      </c>
      <c r="B127652">
        <v>65732919</v>
      </c>
      <c r="C127652" s="3">
        <v>42445</v>
      </c>
      <c r="D127652">
        <v>21826131</v>
      </c>
      <c r="E127652" s="2" t="s">
        <v>148137</v>
      </c>
      <c r="F127652" s="2" t="s">
        <v>148138</v>
      </c>
    </row>
    <row r="127653" spans="1:6" x14ac:dyDescent="0.25">
      <c r="A127653">
        <v>4058557</v>
      </c>
      <c r="B127653">
        <v>65967709</v>
      </c>
      <c r="C127653" s="3">
        <v>42447</v>
      </c>
      <c r="D127653">
        <v>19238867</v>
      </c>
      <c r="E127653" s="2" t="s">
        <v>746</v>
      </c>
      <c r="F127653" s="2" t="s">
        <v>148139</v>
      </c>
    </row>
    <row r="127654" spans="1:6" x14ac:dyDescent="0.25">
      <c r="A127654">
        <v>4058557</v>
      </c>
      <c r="B127654">
        <v>66125635</v>
      </c>
      <c r="C127654" s="3">
        <v>42448</v>
      </c>
      <c r="D127654">
        <v>62589265</v>
      </c>
      <c r="E127654" s="2" t="s">
        <v>4786</v>
      </c>
      <c r="F127654" s="2" t="s">
        <v>148140</v>
      </c>
    </row>
    <row r="127655" spans="1:6" x14ac:dyDescent="0.25">
      <c r="A127655">
        <v>4058557</v>
      </c>
      <c r="B127655">
        <v>66469287</v>
      </c>
      <c r="C127655" s="3">
        <v>42451</v>
      </c>
      <c r="D127655">
        <v>10538608</v>
      </c>
      <c r="E127655" s="2" t="s">
        <v>2195</v>
      </c>
      <c r="F127655" s="2" t="s">
        <v>148141</v>
      </c>
    </row>
    <row r="127656" spans="1:6" x14ac:dyDescent="0.25">
      <c r="A127656">
        <v>4058557</v>
      </c>
      <c r="B127656">
        <v>67498450</v>
      </c>
      <c r="C127656" s="3">
        <v>42458</v>
      </c>
      <c r="D127656">
        <v>20848947</v>
      </c>
      <c r="E127656" s="2" t="s">
        <v>11476</v>
      </c>
      <c r="F127656" s="2" t="s">
        <v>148142</v>
      </c>
    </row>
    <row r="127657" spans="1:6" x14ac:dyDescent="0.25">
      <c r="A127657">
        <v>4058557</v>
      </c>
      <c r="B127657">
        <v>68141720</v>
      </c>
      <c r="C127657" s="3">
        <v>42462</v>
      </c>
      <c r="D127657">
        <v>2454632</v>
      </c>
      <c r="E127657" s="2" t="s">
        <v>310</v>
      </c>
      <c r="F127657" s="2" t="s">
        <v>148143</v>
      </c>
    </row>
    <row r="127658" spans="1:6" x14ac:dyDescent="0.25">
      <c r="A127658">
        <v>4058557</v>
      </c>
      <c r="B127658">
        <v>68336334</v>
      </c>
      <c r="C127658" s="3">
        <v>42464</v>
      </c>
      <c r="D127658">
        <v>47132274</v>
      </c>
      <c r="E127658" s="2" t="s">
        <v>148144</v>
      </c>
      <c r="F127658" s="2" t="s">
        <v>148145</v>
      </c>
    </row>
    <row r="127659" spans="1:6" x14ac:dyDescent="0.25">
      <c r="A127659">
        <v>4058557</v>
      </c>
      <c r="B127659">
        <v>68667709</v>
      </c>
      <c r="C127659" s="3">
        <v>42466</v>
      </c>
      <c r="D127659">
        <v>23935470</v>
      </c>
      <c r="E127659" s="2" t="s">
        <v>1999</v>
      </c>
      <c r="F127659" s="2" t="s">
        <v>148146</v>
      </c>
    </row>
    <row r="127660" spans="1:6" x14ac:dyDescent="0.25">
      <c r="A127660">
        <v>4058557</v>
      </c>
      <c r="B127660">
        <v>68900692</v>
      </c>
      <c r="C127660" s="3">
        <v>42467</v>
      </c>
      <c r="D127660">
        <v>55481545</v>
      </c>
      <c r="E127660" s="2" t="s">
        <v>112</v>
      </c>
      <c r="F127660" s="2" t="s">
        <v>148147</v>
      </c>
    </row>
    <row r="127661" spans="1:6" x14ac:dyDescent="0.25">
      <c r="A127661">
        <v>4058557</v>
      </c>
      <c r="B127661">
        <v>68991956</v>
      </c>
      <c r="C127661" s="3">
        <v>42468</v>
      </c>
      <c r="D127661">
        <v>7802182</v>
      </c>
      <c r="E127661" s="2" t="s">
        <v>2123</v>
      </c>
      <c r="F127661" s="2" t="s">
        <v>148148</v>
      </c>
    </row>
    <row r="127662" spans="1:6" x14ac:dyDescent="0.25">
      <c r="A127662">
        <v>4058557</v>
      </c>
      <c r="B127662">
        <v>71214152</v>
      </c>
      <c r="C127662" s="3">
        <v>42484</v>
      </c>
      <c r="D127662">
        <v>2854834</v>
      </c>
      <c r="E127662" s="2" t="s">
        <v>3332</v>
      </c>
      <c r="F127662" s="2" t="s">
        <v>148149</v>
      </c>
    </row>
    <row r="127663" spans="1:6" x14ac:dyDescent="0.25">
      <c r="A127663">
        <v>4058557</v>
      </c>
      <c r="B127663">
        <v>72049673</v>
      </c>
      <c r="C127663" s="3">
        <v>42490</v>
      </c>
      <c r="D127663">
        <v>11451701</v>
      </c>
      <c r="E127663" s="2" t="s">
        <v>5875</v>
      </c>
      <c r="F127663" s="2" t="s">
        <v>148150</v>
      </c>
    </row>
    <row r="127664" spans="1:6" x14ac:dyDescent="0.25">
      <c r="A127664">
        <v>4058557</v>
      </c>
      <c r="B127664">
        <v>72984347</v>
      </c>
      <c r="C127664" s="3">
        <v>42496</v>
      </c>
      <c r="D127664">
        <v>39965020</v>
      </c>
      <c r="E127664" s="2" t="s">
        <v>23621</v>
      </c>
      <c r="F127664" s="2" t="s">
        <v>148151</v>
      </c>
    </row>
    <row r="127665" spans="1:6" x14ac:dyDescent="0.25">
      <c r="A127665">
        <v>4058557</v>
      </c>
      <c r="B127665">
        <v>74104496</v>
      </c>
      <c r="C127665" s="3">
        <v>42503</v>
      </c>
      <c r="D127665">
        <v>30175814</v>
      </c>
      <c r="E127665" s="2" t="s">
        <v>148152</v>
      </c>
      <c r="F127665" s="2" t="s">
        <v>148153</v>
      </c>
    </row>
    <row r="127666" spans="1:6" x14ac:dyDescent="0.25">
      <c r="A127666">
        <v>4058557</v>
      </c>
      <c r="B127666">
        <v>75460860</v>
      </c>
      <c r="C127666" s="3">
        <v>42511</v>
      </c>
      <c r="D127666">
        <v>28983448</v>
      </c>
      <c r="E127666" s="2" t="s">
        <v>784</v>
      </c>
      <c r="F127666" s="2" t="s">
        <v>148154</v>
      </c>
    </row>
    <row r="127667" spans="1:6" x14ac:dyDescent="0.25">
      <c r="A127667">
        <v>4058557</v>
      </c>
      <c r="B127667">
        <v>75944429</v>
      </c>
      <c r="C127667" s="3">
        <v>42513</v>
      </c>
      <c r="D127667">
        <v>3983737</v>
      </c>
      <c r="E127667" s="2" t="s">
        <v>2090</v>
      </c>
      <c r="F127667" s="2" t="s">
        <v>148155</v>
      </c>
    </row>
    <row r="127668" spans="1:6" x14ac:dyDescent="0.25">
      <c r="A127668">
        <v>4058557</v>
      </c>
      <c r="B127668">
        <v>76130588</v>
      </c>
      <c r="C127668" s="3">
        <v>42515</v>
      </c>
      <c r="D127668">
        <v>56931807</v>
      </c>
      <c r="E127668" s="2" t="s">
        <v>6854</v>
      </c>
      <c r="F127668" s="2" t="s">
        <v>148156</v>
      </c>
    </row>
    <row r="127669" spans="1:6" x14ac:dyDescent="0.25">
      <c r="A127669">
        <v>4058557</v>
      </c>
      <c r="B127669">
        <v>76492391</v>
      </c>
      <c r="C127669" s="3">
        <v>42517</v>
      </c>
      <c r="D127669">
        <v>60558144</v>
      </c>
      <c r="E127669" s="2" t="s">
        <v>83685</v>
      </c>
      <c r="F127669" s="2" t="s">
        <v>148157</v>
      </c>
    </row>
    <row r="127670" spans="1:6" x14ac:dyDescent="0.25">
      <c r="A127670">
        <v>4058557</v>
      </c>
      <c r="B127670">
        <v>77228358</v>
      </c>
      <c r="C127670" s="3">
        <v>42520</v>
      </c>
      <c r="D127670">
        <v>9524232</v>
      </c>
      <c r="E127670" s="2" t="s">
        <v>14358</v>
      </c>
      <c r="F127670" s="2" t="s">
        <v>148158</v>
      </c>
    </row>
    <row r="127671" spans="1:6" x14ac:dyDescent="0.25">
      <c r="A127671">
        <v>4058557</v>
      </c>
      <c r="B127671">
        <v>78828323</v>
      </c>
      <c r="C127671" s="3">
        <v>42530</v>
      </c>
      <c r="D127671">
        <v>23015194</v>
      </c>
      <c r="E127671" s="2" t="s">
        <v>72326</v>
      </c>
      <c r="F127671" s="2" t="s">
        <v>148159</v>
      </c>
    </row>
    <row r="127672" spans="1:6" x14ac:dyDescent="0.25">
      <c r="A127672">
        <v>4058557</v>
      </c>
      <c r="B127672">
        <v>79738230</v>
      </c>
      <c r="C127672" s="3">
        <v>42534</v>
      </c>
      <c r="D127672">
        <v>27990648</v>
      </c>
      <c r="E127672" s="2" t="s">
        <v>3213</v>
      </c>
      <c r="F127672" s="2" t="s">
        <v>148160</v>
      </c>
    </row>
    <row r="127673" spans="1:6" x14ac:dyDescent="0.25">
      <c r="A127673">
        <v>4058557</v>
      </c>
      <c r="B127673">
        <v>79867385</v>
      </c>
      <c r="C127673" s="3">
        <v>42535</v>
      </c>
      <c r="D127673">
        <v>53642760</v>
      </c>
      <c r="E127673" s="2" t="s">
        <v>110</v>
      </c>
      <c r="F127673" s="2" t="s">
        <v>148161</v>
      </c>
    </row>
    <row r="127674" spans="1:6" x14ac:dyDescent="0.25">
      <c r="A127674">
        <v>4058557</v>
      </c>
      <c r="B127674">
        <v>80827798</v>
      </c>
      <c r="C127674" s="3">
        <v>42541</v>
      </c>
      <c r="D127674">
        <v>63770578</v>
      </c>
      <c r="E127674" s="2" t="s">
        <v>8144</v>
      </c>
      <c r="F127674" s="2" t="s">
        <v>148162</v>
      </c>
    </row>
    <row r="127675" spans="1:6" x14ac:dyDescent="0.25">
      <c r="A127675">
        <v>4058557</v>
      </c>
      <c r="B127675">
        <v>81556143</v>
      </c>
      <c r="C127675" s="3">
        <v>42544</v>
      </c>
      <c r="D127675">
        <v>5319053</v>
      </c>
      <c r="E127675" s="2" t="s">
        <v>148163</v>
      </c>
      <c r="F127675" s="2" t="s">
        <v>148164</v>
      </c>
    </row>
    <row r="127676" spans="1:6" x14ac:dyDescent="0.25">
      <c r="A127676">
        <v>4058557</v>
      </c>
      <c r="B127676">
        <v>82140118</v>
      </c>
      <c r="C127676" s="3">
        <v>42547</v>
      </c>
      <c r="D127676">
        <v>61127971</v>
      </c>
      <c r="E127676" s="2" t="s">
        <v>148165</v>
      </c>
      <c r="F127676" s="2" t="s">
        <v>148166</v>
      </c>
    </row>
    <row r="127677" spans="1:6" x14ac:dyDescent="0.25">
      <c r="A127677">
        <v>4058557</v>
      </c>
      <c r="B127677">
        <v>84171777</v>
      </c>
      <c r="C127677" s="3">
        <v>42556</v>
      </c>
      <c r="D127677">
        <v>16426814</v>
      </c>
      <c r="E127677" s="2" t="s">
        <v>329</v>
      </c>
      <c r="F127677" s="2" t="s">
        <v>148167</v>
      </c>
    </row>
    <row r="127678" spans="1:6" x14ac:dyDescent="0.25">
      <c r="A127678">
        <v>4058557</v>
      </c>
      <c r="B127678">
        <v>84864354</v>
      </c>
      <c r="C127678" s="3">
        <v>42560</v>
      </c>
      <c r="D127678">
        <v>81655763</v>
      </c>
      <c r="E127678" s="2" t="s">
        <v>1146</v>
      </c>
      <c r="F127678" s="2" t="s">
        <v>148168</v>
      </c>
    </row>
    <row r="127679" spans="1:6" x14ac:dyDescent="0.25">
      <c r="A127679">
        <v>4058557</v>
      </c>
      <c r="B127679">
        <v>85985695</v>
      </c>
      <c r="C127679" s="3">
        <v>42565</v>
      </c>
      <c r="D127679">
        <v>71054604</v>
      </c>
      <c r="E127679" s="2" t="s">
        <v>3937</v>
      </c>
      <c r="F127679" s="2" t="s">
        <v>148169</v>
      </c>
    </row>
    <row r="127680" spans="1:6" x14ac:dyDescent="0.25">
      <c r="A127680">
        <v>4058557</v>
      </c>
      <c r="B127680">
        <v>86988051</v>
      </c>
      <c r="C127680" s="3">
        <v>42569</v>
      </c>
      <c r="D127680">
        <v>57960777</v>
      </c>
      <c r="E127680" s="2" t="s">
        <v>1292</v>
      </c>
      <c r="F127680" s="2" t="s">
        <v>148170</v>
      </c>
    </row>
    <row r="127681" spans="1:6" x14ac:dyDescent="0.25">
      <c r="A127681">
        <v>4058557</v>
      </c>
      <c r="B127681">
        <v>87769148</v>
      </c>
      <c r="C127681" s="3">
        <v>42572</v>
      </c>
      <c r="D127681">
        <v>64854984</v>
      </c>
      <c r="E127681" s="2" t="s">
        <v>2338</v>
      </c>
      <c r="F127681" s="2" t="s">
        <v>148171</v>
      </c>
    </row>
    <row r="127682" spans="1:6" x14ac:dyDescent="0.25">
      <c r="A127682">
        <v>4058557</v>
      </c>
      <c r="B127682">
        <v>89670247</v>
      </c>
      <c r="C127682" s="3">
        <v>42580</v>
      </c>
      <c r="D127682">
        <v>48746701</v>
      </c>
      <c r="E127682" s="2" t="s">
        <v>918</v>
      </c>
      <c r="F127682" s="2" t="s">
        <v>148172</v>
      </c>
    </row>
    <row r="127683" spans="1:6" x14ac:dyDescent="0.25">
      <c r="A127683">
        <v>4058557</v>
      </c>
      <c r="B127683">
        <v>92430798</v>
      </c>
      <c r="C127683" s="3">
        <v>42590</v>
      </c>
      <c r="D127683">
        <v>63665259</v>
      </c>
      <c r="E127683" s="2" t="s">
        <v>2237</v>
      </c>
      <c r="F127683" s="2" t="s">
        <v>148173</v>
      </c>
    </row>
    <row r="127684" spans="1:6" x14ac:dyDescent="0.25">
      <c r="A127684">
        <v>4058557</v>
      </c>
      <c r="B127684">
        <v>96099177</v>
      </c>
      <c r="C127684" s="3">
        <v>42603</v>
      </c>
      <c r="D127684">
        <v>37349030</v>
      </c>
      <c r="E127684" s="2" t="s">
        <v>629</v>
      </c>
      <c r="F127684" s="2" t="s">
        <v>148174</v>
      </c>
    </row>
    <row r="127685" spans="1:6" x14ac:dyDescent="0.25">
      <c r="A127685">
        <v>4058557</v>
      </c>
      <c r="B127685">
        <v>96675328</v>
      </c>
      <c r="C127685" s="3">
        <v>42605</v>
      </c>
      <c r="D127685">
        <v>60366935</v>
      </c>
      <c r="E127685" s="2" t="s">
        <v>10890</v>
      </c>
      <c r="F127685" s="2" t="s">
        <v>148175</v>
      </c>
    </row>
    <row r="127686" spans="1:6" x14ac:dyDescent="0.25">
      <c r="A127686">
        <v>4058557</v>
      </c>
      <c r="B127686">
        <v>97081418</v>
      </c>
      <c r="C127686" s="3">
        <v>42607</v>
      </c>
      <c r="D127686">
        <v>19286026</v>
      </c>
      <c r="E127686" s="2" t="s">
        <v>430</v>
      </c>
      <c r="F127686" s="2" t="s">
        <v>148176</v>
      </c>
    </row>
    <row r="127687" spans="1:6" x14ac:dyDescent="0.25">
      <c r="A127687">
        <v>4058557</v>
      </c>
      <c r="B127687">
        <v>99364944</v>
      </c>
      <c r="C127687" s="3">
        <v>42617</v>
      </c>
      <c r="D127687">
        <v>20143115</v>
      </c>
      <c r="E127687" s="2" t="s">
        <v>7166</v>
      </c>
      <c r="F127687" s="2" t="s">
        <v>148177</v>
      </c>
    </row>
    <row r="127688" spans="1:6" x14ac:dyDescent="0.25">
      <c r="A127688">
        <v>4058557</v>
      </c>
      <c r="B127688">
        <v>100340522</v>
      </c>
      <c r="C127688" s="3">
        <v>42621</v>
      </c>
      <c r="D127688">
        <v>49059419</v>
      </c>
      <c r="E127688" s="2" t="s">
        <v>560</v>
      </c>
      <c r="F127688" s="2" t="s">
        <v>148178</v>
      </c>
    </row>
    <row r="127689" spans="1:6" x14ac:dyDescent="0.25">
      <c r="A127689">
        <v>4058557</v>
      </c>
      <c r="B127689">
        <v>101833399</v>
      </c>
      <c r="C127689" s="3">
        <v>42628</v>
      </c>
      <c r="D127689">
        <v>70684337</v>
      </c>
      <c r="E127689" s="2" t="s">
        <v>80</v>
      </c>
      <c r="F127689" s="2" t="s">
        <v>148179</v>
      </c>
    </row>
    <row r="127690" spans="1:6" x14ac:dyDescent="0.25">
      <c r="A127690">
        <v>4058557</v>
      </c>
      <c r="B127690">
        <v>103328634</v>
      </c>
      <c r="C127690" s="3">
        <v>42634</v>
      </c>
      <c r="D127690">
        <v>6557592</v>
      </c>
      <c r="E127690" s="2" t="s">
        <v>322</v>
      </c>
      <c r="F127690" s="2" t="s">
        <v>148180</v>
      </c>
    </row>
    <row r="127691" spans="1:6" x14ac:dyDescent="0.25">
      <c r="A127691">
        <v>4058557</v>
      </c>
      <c r="B127691">
        <v>103504398</v>
      </c>
      <c r="C127691" s="3">
        <v>42635</v>
      </c>
      <c r="D127691">
        <v>64978894</v>
      </c>
      <c r="E127691" s="2" t="s">
        <v>2007</v>
      </c>
      <c r="F127691" s="2" t="s">
        <v>148181</v>
      </c>
    </row>
    <row r="127692" spans="1:6" x14ac:dyDescent="0.25">
      <c r="A127692">
        <v>4058557</v>
      </c>
      <c r="B127692">
        <v>103644167</v>
      </c>
      <c r="C127692" s="3">
        <v>42636</v>
      </c>
      <c r="D127692">
        <v>91898213</v>
      </c>
      <c r="E127692" s="2" t="s">
        <v>9016</v>
      </c>
      <c r="F127692" s="2" t="s">
        <v>19834</v>
      </c>
    </row>
    <row r="127693" spans="1:6" x14ac:dyDescent="0.25">
      <c r="A127693">
        <v>4058557</v>
      </c>
      <c r="B127693">
        <v>105774743</v>
      </c>
      <c r="C127693" s="3">
        <v>42645</v>
      </c>
      <c r="D127693">
        <v>27462475</v>
      </c>
      <c r="E127693" s="2" t="s">
        <v>34726</v>
      </c>
      <c r="F127693" s="2" t="s">
        <v>148182</v>
      </c>
    </row>
    <row r="127694" spans="1:6" x14ac:dyDescent="0.25">
      <c r="A127694">
        <v>4058557</v>
      </c>
      <c r="B127694">
        <v>106734216</v>
      </c>
      <c r="C127694" s="3">
        <v>42650</v>
      </c>
      <c r="D127694">
        <v>31772112</v>
      </c>
      <c r="E127694" s="2" t="s">
        <v>692</v>
      </c>
      <c r="F127694" s="2" t="s">
        <v>148183</v>
      </c>
    </row>
    <row r="127695" spans="1:6" x14ac:dyDescent="0.25">
      <c r="A127695">
        <v>4058557</v>
      </c>
      <c r="B127695">
        <v>107681725</v>
      </c>
      <c r="C127695" s="3">
        <v>42654</v>
      </c>
      <c r="D127695">
        <v>71267960</v>
      </c>
      <c r="E127695" s="2" t="s">
        <v>148184</v>
      </c>
      <c r="F127695" s="2" t="s">
        <v>148185</v>
      </c>
    </row>
    <row r="127696" spans="1:6" x14ac:dyDescent="0.25">
      <c r="A127696">
        <v>4058557</v>
      </c>
      <c r="B127696">
        <v>108368820</v>
      </c>
      <c r="C127696" s="3">
        <v>42659</v>
      </c>
      <c r="D127696">
        <v>23553627</v>
      </c>
      <c r="E127696" s="2" t="s">
        <v>14193</v>
      </c>
      <c r="F127696" s="2" t="s">
        <v>148186</v>
      </c>
    </row>
    <row r="127697" spans="1:6" x14ac:dyDescent="0.25">
      <c r="A127697">
        <v>4058557</v>
      </c>
      <c r="B127697">
        <v>109386141</v>
      </c>
      <c r="C127697" s="3">
        <v>42664</v>
      </c>
      <c r="D127697">
        <v>1185926</v>
      </c>
      <c r="E127697" s="2" t="s">
        <v>744</v>
      </c>
      <c r="F127697" s="2" t="s">
        <v>148187</v>
      </c>
    </row>
    <row r="127698" spans="1:6" x14ac:dyDescent="0.25">
      <c r="A127698">
        <v>4058557</v>
      </c>
      <c r="B127698">
        <v>109465238</v>
      </c>
      <c r="C127698" s="3">
        <v>42664</v>
      </c>
      <c r="D127698">
        <v>95946739</v>
      </c>
      <c r="E127698" s="2" t="s">
        <v>9756</v>
      </c>
      <c r="F127698" s="2" t="s">
        <v>148188</v>
      </c>
    </row>
    <row r="127699" spans="1:6" x14ac:dyDescent="0.25">
      <c r="A127699">
        <v>4058557</v>
      </c>
      <c r="B127699">
        <v>110503696</v>
      </c>
      <c r="C127699" s="3">
        <v>42669</v>
      </c>
      <c r="D127699">
        <v>89958060</v>
      </c>
      <c r="E127699" s="2" t="s">
        <v>148189</v>
      </c>
      <c r="F127699" s="2" t="s">
        <v>148190</v>
      </c>
    </row>
    <row r="127700" spans="1:6" x14ac:dyDescent="0.25">
      <c r="A127700">
        <v>4058557</v>
      </c>
      <c r="B127700">
        <v>111815638</v>
      </c>
      <c r="C127700" s="3">
        <v>42675</v>
      </c>
      <c r="D127700">
        <v>80297374</v>
      </c>
      <c r="E127700" s="2" t="s">
        <v>1596</v>
      </c>
      <c r="F127700" s="2" t="s">
        <v>148191</v>
      </c>
    </row>
    <row r="127701" spans="1:6" x14ac:dyDescent="0.25">
      <c r="A127701">
        <v>4058557</v>
      </c>
      <c r="B127701">
        <v>112391455</v>
      </c>
      <c r="C127701" s="3">
        <v>42680</v>
      </c>
      <c r="D127701">
        <v>31866553</v>
      </c>
      <c r="E127701" s="2" t="s">
        <v>98233</v>
      </c>
      <c r="F127701" s="2" t="s">
        <v>148192</v>
      </c>
    </row>
    <row r="127702" spans="1:6" x14ac:dyDescent="0.25">
      <c r="A127702">
        <v>4058557</v>
      </c>
      <c r="B127702">
        <v>113973786</v>
      </c>
      <c r="C127702" s="3">
        <v>42688</v>
      </c>
      <c r="D127702">
        <v>52650879</v>
      </c>
      <c r="E127702" s="2" t="s">
        <v>148193</v>
      </c>
      <c r="F127702" s="2" t="s">
        <v>148194</v>
      </c>
    </row>
    <row r="127703" spans="1:6" x14ac:dyDescent="0.25">
      <c r="A127703">
        <v>4058557</v>
      </c>
      <c r="B127703">
        <v>115321607</v>
      </c>
      <c r="C127703" s="3">
        <v>42697</v>
      </c>
      <c r="D127703">
        <v>40697731</v>
      </c>
      <c r="E127703" s="2" t="s">
        <v>3487</v>
      </c>
      <c r="F127703" s="2" t="s">
        <v>148195</v>
      </c>
    </row>
    <row r="127704" spans="1:6" x14ac:dyDescent="0.25">
      <c r="A127704">
        <v>4058557</v>
      </c>
      <c r="B127704">
        <v>116339719</v>
      </c>
      <c r="C127704" s="3">
        <v>42703</v>
      </c>
      <c r="D127704">
        <v>71735401</v>
      </c>
      <c r="E127704" s="2" t="s">
        <v>11389</v>
      </c>
      <c r="F127704" s="2" t="s">
        <v>148196</v>
      </c>
    </row>
    <row r="127705" spans="1:6" x14ac:dyDescent="0.25">
      <c r="A127705">
        <v>4058557</v>
      </c>
      <c r="B127705">
        <v>116563698</v>
      </c>
      <c r="C127705" s="3">
        <v>42705</v>
      </c>
      <c r="D127705">
        <v>45979106</v>
      </c>
      <c r="E127705" s="2" t="s">
        <v>148197</v>
      </c>
      <c r="F127705" s="2" t="s">
        <v>148198</v>
      </c>
    </row>
    <row r="127706" spans="1:6" x14ac:dyDescent="0.25">
      <c r="A127706">
        <v>4058557</v>
      </c>
      <c r="B127706">
        <v>117075452</v>
      </c>
      <c r="C127706" s="3">
        <v>42708</v>
      </c>
      <c r="D127706">
        <v>103979170</v>
      </c>
      <c r="E127706" s="2" t="s">
        <v>148199</v>
      </c>
      <c r="F127706" s="2" t="s">
        <v>148200</v>
      </c>
    </row>
    <row r="127707" spans="1:6" x14ac:dyDescent="0.25">
      <c r="A127707">
        <v>4058557</v>
      </c>
      <c r="B127707">
        <v>121041591</v>
      </c>
      <c r="C127707" s="3">
        <v>42717</v>
      </c>
      <c r="D127707">
        <v>8690109</v>
      </c>
      <c r="E127707" s="2" t="s">
        <v>148201</v>
      </c>
      <c r="F127707" s="2" t="s">
        <v>148202</v>
      </c>
    </row>
    <row r="127708" spans="1:6" x14ac:dyDescent="0.25">
      <c r="A127708">
        <v>4058557</v>
      </c>
      <c r="B127708">
        <v>121152847</v>
      </c>
      <c r="C127708" s="3">
        <v>42718</v>
      </c>
      <c r="D127708">
        <v>24632877</v>
      </c>
      <c r="E127708" s="2" t="s">
        <v>1843</v>
      </c>
      <c r="F127708" s="2" t="s">
        <v>148203</v>
      </c>
    </row>
    <row r="127709" spans="1:6" x14ac:dyDescent="0.25">
      <c r="A127709">
        <v>4058557</v>
      </c>
      <c r="B127709">
        <v>122936160</v>
      </c>
      <c r="C127709" s="3">
        <v>42730</v>
      </c>
      <c r="D127709">
        <v>23035228</v>
      </c>
      <c r="E127709" s="2" t="s">
        <v>112126</v>
      </c>
      <c r="F127709" s="2" t="s">
        <v>148204</v>
      </c>
    </row>
    <row r="127710" spans="1:6" x14ac:dyDescent="0.25">
      <c r="A127710">
        <v>4058557</v>
      </c>
      <c r="B127710">
        <v>123790147</v>
      </c>
      <c r="C127710" s="3">
        <v>42734</v>
      </c>
      <c r="D127710">
        <v>47347597</v>
      </c>
      <c r="E127710" s="2" t="s">
        <v>2190</v>
      </c>
      <c r="F127710" s="2" t="s">
        <v>148205</v>
      </c>
    </row>
    <row r="127711" spans="1:6" x14ac:dyDescent="0.25">
      <c r="A127711">
        <v>4058557</v>
      </c>
      <c r="B127711">
        <v>125055044</v>
      </c>
      <c r="C127711" s="3">
        <v>42738</v>
      </c>
      <c r="D127711">
        <v>73437208</v>
      </c>
      <c r="E127711" s="2" t="s">
        <v>2557</v>
      </c>
      <c r="F127711" s="2" t="s">
        <v>148206</v>
      </c>
    </row>
    <row r="127712" spans="1:6" x14ac:dyDescent="0.25">
      <c r="A127712">
        <v>4058557</v>
      </c>
      <c r="B127712">
        <v>126402633</v>
      </c>
      <c r="C127712" s="3">
        <v>42746</v>
      </c>
      <c r="D127712">
        <v>31866553</v>
      </c>
      <c r="E127712" s="2" t="s">
        <v>98233</v>
      </c>
      <c r="F127712" s="2" t="s">
        <v>148207</v>
      </c>
    </row>
    <row r="127713" spans="1:6" x14ac:dyDescent="0.25">
      <c r="A127713">
        <v>4058557</v>
      </c>
      <c r="B127713">
        <v>127356478</v>
      </c>
      <c r="C127713" s="3">
        <v>42752</v>
      </c>
      <c r="D127713">
        <v>106054958</v>
      </c>
      <c r="E127713" s="2" t="s">
        <v>9016</v>
      </c>
      <c r="F127713" s="2" t="s">
        <v>148208</v>
      </c>
    </row>
    <row r="127714" spans="1:6" x14ac:dyDescent="0.25">
      <c r="A127714">
        <v>4058557</v>
      </c>
      <c r="B127714">
        <v>128674648</v>
      </c>
      <c r="C127714" s="3">
        <v>42761</v>
      </c>
      <c r="D127714">
        <v>29680130</v>
      </c>
      <c r="E127714" s="2" t="s">
        <v>388</v>
      </c>
      <c r="F127714" s="2" t="s">
        <v>148209</v>
      </c>
    </row>
    <row r="127715" spans="1:6" x14ac:dyDescent="0.25">
      <c r="A127715">
        <v>4058557</v>
      </c>
      <c r="B127715">
        <v>130825559</v>
      </c>
      <c r="C127715" s="3">
        <v>42774</v>
      </c>
      <c r="D127715">
        <v>94428933</v>
      </c>
      <c r="E127715" s="2" t="s">
        <v>2614</v>
      </c>
      <c r="F127715" s="2" t="s">
        <v>148210</v>
      </c>
    </row>
    <row r="127716" spans="1:6" x14ac:dyDescent="0.25">
      <c r="A127716">
        <v>4058557</v>
      </c>
      <c r="B127716">
        <v>131605485</v>
      </c>
      <c r="C127716" s="3">
        <v>42778</v>
      </c>
      <c r="D127716">
        <v>40545931</v>
      </c>
      <c r="E127716" s="2" t="s">
        <v>3461</v>
      </c>
      <c r="F127716" s="2" t="s">
        <v>148211</v>
      </c>
    </row>
    <row r="127717" spans="1:6" x14ac:dyDescent="0.25">
      <c r="A127717">
        <v>4058557</v>
      </c>
      <c r="B127717">
        <v>132079177</v>
      </c>
      <c r="C127717" s="3">
        <v>42781</v>
      </c>
      <c r="D127717">
        <v>102556831</v>
      </c>
      <c r="E127717" s="2" t="s">
        <v>302</v>
      </c>
      <c r="F127717" s="2" t="s">
        <v>67614</v>
      </c>
    </row>
    <row r="127718" spans="1:6" x14ac:dyDescent="0.25">
      <c r="A127718">
        <v>4058557</v>
      </c>
      <c r="B127718">
        <v>133324094</v>
      </c>
      <c r="C127718" s="3">
        <v>42787</v>
      </c>
      <c r="D127718">
        <v>106738949</v>
      </c>
      <c r="E127718" s="2" t="s">
        <v>2007</v>
      </c>
      <c r="F127718" s="2" t="s">
        <v>148212</v>
      </c>
    </row>
    <row r="127719" spans="1:6" x14ac:dyDescent="0.25">
      <c r="A127719">
        <v>4058557</v>
      </c>
      <c r="B127719">
        <v>134311386</v>
      </c>
      <c r="C127719" s="3">
        <v>42792</v>
      </c>
      <c r="D127719">
        <v>112694917</v>
      </c>
      <c r="E127719" s="2" t="s">
        <v>148213</v>
      </c>
      <c r="F127719" s="2" t="s">
        <v>148214</v>
      </c>
    </row>
    <row r="127720" spans="1:6" x14ac:dyDescent="0.25">
      <c r="A127720">
        <v>4058557</v>
      </c>
      <c r="B127720">
        <v>136007192</v>
      </c>
      <c r="C127720" s="3">
        <v>42801</v>
      </c>
      <c r="D127720">
        <v>79362703</v>
      </c>
      <c r="E127720" s="2" t="s">
        <v>148215</v>
      </c>
      <c r="F127720" s="2" t="s">
        <v>148216</v>
      </c>
    </row>
    <row r="127721" spans="1:6" x14ac:dyDescent="0.25">
      <c r="A127721">
        <v>4058557</v>
      </c>
      <c r="B127721">
        <v>136931537</v>
      </c>
      <c r="C127721" s="3">
        <v>42806</v>
      </c>
      <c r="D127721">
        <v>19211785</v>
      </c>
      <c r="E127721" s="2" t="s">
        <v>64</v>
      </c>
      <c r="F127721" s="2" t="s">
        <v>148217</v>
      </c>
    </row>
    <row r="127722" spans="1:6" x14ac:dyDescent="0.25">
      <c r="A127722">
        <v>4058557</v>
      </c>
      <c r="B127722">
        <v>140239482</v>
      </c>
      <c r="C127722" s="3">
        <v>42822</v>
      </c>
      <c r="D127722">
        <v>94871451</v>
      </c>
      <c r="E127722" s="2" t="s">
        <v>113906</v>
      </c>
      <c r="F127722" s="2" t="s">
        <v>148218</v>
      </c>
    </row>
    <row r="127723" spans="1:6" x14ac:dyDescent="0.25">
      <c r="A127723">
        <v>11337381</v>
      </c>
      <c r="B127723">
        <v>68425203</v>
      </c>
      <c r="C127723" s="3">
        <v>42464</v>
      </c>
      <c r="D127723">
        <v>7429892</v>
      </c>
      <c r="E127723" s="2" t="s">
        <v>148219</v>
      </c>
      <c r="F127723" s="2" t="s">
        <v>148220</v>
      </c>
    </row>
    <row r="127724" spans="1:6" x14ac:dyDescent="0.25">
      <c r="A127724">
        <v>11337381</v>
      </c>
      <c r="B127724">
        <v>74633340</v>
      </c>
      <c r="C127724" s="3">
        <v>42506</v>
      </c>
      <c r="D127724">
        <v>57551269</v>
      </c>
      <c r="E127724" s="2" t="s">
        <v>2534</v>
      </c>
      <c r="F127724" s="2" t="s">
        <v>6014</v>
      </c>
    </row>
    <row r="127725" spans="1:6" x14ac:dyDescent="0.25">
      <c r="A127725">
        <v>11337381</v>
      </c>
      <c r="B127725">
        <v>86034610</v>
      </c>
      <c r="C127725" s="3">
        <v>42565</v>
      </c>
      <c r="D127725">
        <v>3865184</v>
      </c>
      <c r="E127725" s="2" t="s">
        <v>11905</v>
      </c>
      <c r="F127725" s="2" t="s">
        <v>148221</v>
      </c>
    </row>
    <row r="127726" spans="1:6" x14ac:dyDescent="0.25">
      <c r="A127726">
        <v>11337381</v>
      </c>
      <c r="B127726">
        <v>86761057</v>
      </c>
      <c r="C127726" s="3">
        <v>42568</v>
      </c>
      <c r="D127726">
        <v>10702104</v>
      </c>
      <c r="E127726" s="2" t="s">
        <v>14602</v>
      </c>
      <c r="F127726" s="2" t="s">
        <v>148222</v>
      </c>
    </row>
    <row r="127727" spans="1:6" x14ac:dyDescent="0.25">
      <c r="A127727">
        <v>11337381</v>
      </c>
      <c r="B127727">
        <v>107350612</v>
      </c>
      <c r="C127727" s="3">
        <v>42653</v>
      </c>
      <c r="D127727">
        <v>682388</v>
      </c>
      <c r="E127727" s="2" t="s">
        <v>750</v>
      </c>
      <c r="F127727" s="2" t="s">
        <v>148223</v>
      </c>
    </row>
    <row r="127728" spans="1:6" x14ac:dyDescent="0.25">
      <c r="A127728">
        <v>11337381</v>
      </c>
      <c r="B127728">
        <v>123605951</v>
      </c>
      <c r="C127728" s="3">
        <v>42734</v>
      </c>
      <c r="D127728">
        <v>9038100</v>
      </c>
      <c r="E127728" s="2" t="s">
        <v>103759</v>
      </c>
      <c r="F127728" s="2" t="s">
        <v>148224</v>
      </c>
    </row>
    <row r="127729" spans="1:6" x14ac:dyDescent="0.25">
      <c r="A127729">
        <v>5250986</v>
      </c>
      <c r="B127729">
        <v>139743965</v>
      </c>
      <c r="C127729" s="3">
        <v>42820</v>
      </c>
      <c r="D127729">
        <v>13644173</v>
      </c>
      <c r="E127729" s="2" t="s">
        <v>82</v>
      </c>
      <c r="F127729" s="2" t="s">
        <v>148225</v>
      </c>
    </row>
    <row r="127730" spans="1:6" x14ac:dyDescent="0.25">
      <c r="A127730">
        <v>7933807</v>
      </c>
      <c r="B127730">
        <v>58017282</v>
      </c>
      <c r="C127730" s="3">
        <v>42369</v>
      </c>
      <c r="D127730">
        <v>47787857</v>
      </c>
      <c r="E127730" s="2" t="s">
        <v>9333</v>
      </c>
      <c r="F127730" s="2" t="s">
        <v>148226</v>
      </c>
    </row>
    <row r="127731" spans="1:6" x14ac:dyDescent="0.25">
      <c r="A127731">
        <v>7933807</v>
      </c>
      <c r="B127731">
        <v>61024279</v>
      </c>
      <c r="C127731" s="3">
        <v>42400</v>
      </c>
      <c r="D127731">
        <v>44355964</v>
      </c>
      <c r="E127731" s="2" t="s">
        <v>148227</v>
      </c>
      <c r="F127731" s="2" t="s">
        <v>148228</v>
      </c>
    </row>
    <row r="127732" spans="1:6" x14ac:dyDescent="0.25">
      <c r="A127732">
        <v>7933807</v>
      </c>
      <c r="B127732">
        <v>62144399</v>
      </c>
      <c r="C127732" s="3">
        <v>42412</v>
      </c>
      <c r="D127732">
        <v>46980368</v>
      </c>
      <c r="E127732" s="2" t="s">
        <v>148229</v>
      </c>
      <c r="F127732" s="2" t="s">
        <v>148230</v>
      </c>
    </row>
    <row r="127733" spans="1:6" x14ac:dyDescent="0.25">
      <c r="A127733">
        <v>7933807</v>
      </c>
      <c r="B127733">
        <v>65587705</v>
      </c>
      <c r="C127733" s="3">
        <v>42444</v>
      </c>
      <c r="D127733">
        <v>48796340</v>
      </c>
      <c r="E127733" s="2" t="s">
        <v>16817</v>
      </c>
      <c r="F127733" s="2" t="s">
        <v>148231</v>
      </c>
    </row>
    <row r="127734" spans="1:6" x14ac:dyDescent="0.25">
      <c r="A127734">
        <v>7933807</v>
      </c>
      <c r="B127734">
        <v>68706971</v>
      </c>
      <c r="C127734" s="3">
        <v>42466</v>
      </c>
      <c r="D127734">
        <v>56276036</v>
      </c>
      <c r="E127734" s="2" t="s">
        <v>148232</v>
      </c>
      <c r="F127734" s="2" t="s">
        <v>148233</v>
      </c>
    </row>
    <row r="127735" spans="1:6" x14ac:dyDescent="0.25">
      <c r="A127735">
        <v>7933807</v>
      </c>
      <c r="B127735">
        <v>69043124</v>
      </c>
      <c r="C127735" s="3">
        <v>42468</v>
      </c>
      <c r="D127735">
        <v>13325640</v>
      </c>
      <c r="E127735" s="2" t="s">
        <v>1888</v>
      </c>
      <c r="F127735" s="2" t="s">
        <v>148234</v>
      </c>
    </row>
    <row r="127736" spans="1:6" x14ac:dyDescent="0.25">
      <c r="A127736">
        <v>7933807</v>
      </c>
      <c r="B127736">
        <v>73257505</v>
      </c>
      <c r="C127736" s="3">
        <v>42497</v>
      </c>
      <c r="D127736">
        <v>918498</v>
      </c>
      <c r="E127736" s="2" t="s">
        <v>7281</v>
      </c>
      <c r="F127736" s="2" t="s">
        <v>148235</v>
      </c>
    </row>
    <row r="127737" spans="1:6" x14ac:dyDescent="0.25">
      <c r="A127737">
        <v>7933807</v>
      </c>
      <c r="B127737">
        <v>73804146</v>
      </c>
      <c r="C127737" s="3">
        <v>42500</v>
      </c>
      <c r="D127737">
        <v>29406277</v>
      </c>
      <c r="E127737" s="2" t="s">
        <v>154</v>
      </c>
      <c r="F127737" s="2" t="s">
        <v>148236</v>
      </c>
    </row>
    <row r="127738" spans="1:6" x14ac:dyDescent="0.25">
      <c r="A127738">
        <v>7933807</v>
      </c>
      <c r="B127738">
        <v>73954084</v>
      </c>
      <c r="C127738" s="3">
        <v>42501</v>
      </c>
      <c r="D127738">
        <v>48188883</v>
      </c>
      <c r="E127738" s="2" t="s">
        <v>43608</v>
      </c>
      <c r="F127738" s="2" t="s">
        <v>148237</v>
      </c>
    </row>
    <row r="127739" spans="1:6" x14ac:dyDescent="0.25">
      <c r="A127739">
        <v>7933807</v>
      </c>
      <c r="B127739">
        <v>78370700</v>
      </c>
      <c r="C127739" s="3">
        <v>42527</v>
      </c>
      <c r="D127739">
        <v>36670506</v>
      </c>
      <c r="E127739" s="2" t="s">
        <v>148238</v>
      </c>
      <c r="F127739" s="2" t="s">
        <v>148239</v>
      </c>
    </row>
    <row r="127740" spans="1:6" x14ac:dyDescent="0.25">
      <c r="A127740">
        <v>7933807</v>
      </c>
      <c r="B127740">
        <v>79040803</v>
      </c>
      <c r="C127740" s="3">
        <v>42531</v>
      </c>
      <c r="D127740">
        <v>60012380</v>
      </c>
      <c r="E127740" s="2" t="s">
        <v>62007</v>
      </c>
      <c r="F127740" s="2" t="s">
        <v>148240</v>
      </c>
    </row>
    <row r="127741" spans="1:6" x14ac:dyDescent="0.25">
      <c r="A127741">
        <v>7933807</v>
      </c>
      <c r="B127741">
        <v>79551917</v>
      </c>
      <c r="C127741" s="3">
        <v>42534</v>
      </c>
      <c r="D127741">
        <v>2708141</v>
      </c>
      <c r="E127741" s="2" t="s">
        <v>154</v>
      </c>
      <c r="F127741" s="2" t="s">
        <v>148241</v>
      </c>
    </row>
    <row r="127742" spans="1:6" x14ac:dyDescent="0.25">
      <c r="A127742">
        <v>7933807</v>
      </c>
      <c r="B127742">
        <v>81201011</v>
      </c>
      <c r="C127742" s="3">
        <v>42542</v>
      </c>
      <c r="D127742">
        <v>54030039</v>
      </c>
      <c r="E127742" s="2" t="s">
        <v>148242</v>
      </c>
      <c r="F127742" s="2" t="s">
        <v>148243</v>
      </c>
    </row>
    <row r="127743" spans="1:6" x14ac:dyDescent="0.25">
      <c r="A127743">
        <v>7933807</v>
      </c>
      <c r="B127743">
        <v>81457527</v>
      </c>
      <c r="C127743" s="3">
        <v>42544</v>
      </c>
      <c r="D127743">
        <v>19509488</v>
      </c>
      <c r="E127743" s="2" t="s">
        <v>74050</v>
      </c>
      <c r="F127743" s="2" t="s">
        <v>148244</v>
      </c>
    </row>
    <row r="127744" spans="1:6" x14ac:dyDescent="0.25">
      <c r="A127744">
        <v>7933807</v>
      </c>
      <c r="B127744">
        <v>82498758</v>
      </c>
      <c r="C127744" s="3">
        <v>42548</v>
      </c>
      <c r="D127744">
        <v>27835656</v>
      </c>
      <c r="E127744" s="2" t="s">
        <v>8968</v>
      </c>
      <c r="F127744" s="2" t="s">
        <v>148245</v>
      </c>
    </row>
    <row r="127745" spans="1:6" x14ac:dyDescent="0.25">
      <c r="A127745">
        <v>7933807</v>
      </c>
      <c r="B127745">
        <v>84143091</v>
      </c>
      <c r="C127745" s="3">
        <v>42556</v>
      </c>
      <c r="D127745">
        <v>56084513</v>
      </c>
      <c r="E127745" s="2" t="s">
        <v>98</v>
      </c>
      <c r="F127745" s="2" t="s">
        <v>148246</v>
      </c>
    </row>
    <row r="127746" spans="1:6" x14ac:dyDescent="0.25">
      <c r="A127746">
        <v>7933807</v>
      </c>
      <c r="B127746">
        <v>87407514</v>
      </c>
      <c r="C127746" s="3">
        <v>42571</v>
      </c>
      <c r="D127746">
        <v>7916109</v>
      </c>
      <c r="E127746" s="2" t="s">
        <v>7786</v>
      </c>
      <c r="F127746" s="2" t="s">
        <v>148247</v>
      </c>
    </row>
    <row r="127747" spans="1:6" x14ac:dyDescent="0.25">
      <c r="A127747">
        <v>7933807</v>
      </c>
      <c r="B127747">
        <v>89733542</v>
      </c>
      <c r="C127747" s="3">
        <v>42580</v>
      </c>
      <c r="D127747">
        <v>10621309</v>
      </c>
      <c r="E127747" s="2" t="s">
        <v>5430</v>
      </c>
      <c r="F127747" s="2" t="s">
        <v>148248</v>
      </c>
    </row>
    <row r="127748" spans="1:6" x14ac:dyDescent="0.25">
      <c r="A127748">
        <v>7933807</v>
      </c>
      <c r="B127748">
        <v>90315405</v>
      </c>
      <c r="C127748" s="3">
        <v>42582</v>
      </c>
      <c r="D127748">
        <v>38710403</v>
      </c>
      <c r="E127748" s="2" t="s">
        <v>11409</v>
      </c>
      <c r="F127748" s="2" t="s">
        <v>148249</v>
      </c>
    </row>
    <row r="127749" spans="1:6" x14ac:dyDescent="0.25">
      <c r="A127749">
        <v>7933807</v>
      </c>
      <c r="B127749">
        <v>92468589</v>
      </c>
      <c r="C127749" s="3">
        <v>42590</v>
      </c>
      <c r="D127749">
        <v>6622092</v>
      </c>
      <c r="E127749" s="2" t="s">
        <v>6895</v>
      </c>
      <c r="F127749" s="2" t="s">
        <v>148250</v>
      </c>
    </row>
    <row r="127750" spans="1:6" x14ac:dyDescent="0.25">
      <c r="A127750">
        <v>7933807</v>
      </c>
      <c r="B127750">
        <v>93138365</v>
      </c>
      <c r="C127750" s="3">
        <v>42593</v>
      </c>
      <c r="D127750">
        <v>44960360</v>
      </c>
      <c r="E127750" s="2" t="s">
        <v>148251</v>
      </c>
      <c r="F127750" s="2" t="s">
        <v>148252</v>
      </c>
    </row>
    <row r="127751" spans="1:6" x14ac:dyDescent="0.25">
      <c r="A127751">
        <v>7933807</v>
      </c>
      <c r="B127751">
        <v>93368626</v>
      </c>
      <c r="C127751" s="3">
        <v>42594</v>
      </c>
      <c r="D127751">
        <v>21302663</v>
      </c>
      <c r="E127751" s="2" t="s">
        <v>28456</v>
      </c>
      <c r="F127751" s="2" t="s">
        <v>148253</v>
      </c>
    </row>
    <row r="127752" spans="1:6" x14ac:dyDescent="0.25">
      <c r="A127752">
        <v>7933807</v>
      </c>
      <c r="B127752">
        <v>94107683</v>
      </c>
      <c r="C127752" s="3">
        <v>42596</v>
      </c>
      <c r="D127752">
        <v>26929793</v>
      </c>
      <c r="E127752" s="2" t="s">
        <v>388</v>
      </c>
      <c r="F127752" s="2" t="s">
        <v>148254</v>
      </c>
    </row>
    <row r="127753" spans="1:6" x14ac:dyDescent="0.25">
      <c r="A127753">
        <v>7933807</v>
      </c>
      <c r="B127753">
        <v>95365507</v>
      </c>
      <c r="C127753" s="3">
        <v>42601</v>
      </c>
      <c r="D127753">
        <v>28546200</v>
      </c>
      <c r="E127753" s="2" t="s">
        <v>148255</v>
      </c>
      <c r="F127753" s="2" t="s">
        <v>148256</v>
      </c>
    </row>
    <row r="127754" spans="1:6" x14ac:dyDescent="0.25">
      <c r="A127754">
        <v>7933807</v>
      </c>
      <c r="B127754">
        <v>95814136</v>
      </c>
      <c r="C127754" s="3">
        <v>42603</v>
      </c>
      <c r="D127754">
        <v>76331730</v>
      </c>
      <c r="E127754" s="2" t="s">
        <v>15983</v>
      </c>
      <c r="F127754" s="2" t="s">
        <v>148257</v>
      </c>
    </row>
    <row r="127755" spans="1:6" x14ac:dyDescent="0.25">
      <c r="A127755">
        <v>7933807</v>
      </c>
      <c r="B127755">
        <v>96672388</v>
      </c>
      <c r="C127755" s="3">
        <v>42605</v>
      </c>
      <c r="D127755">
        <v>28972877</v>
      </c>
      <c r="E127755" s="2" t="s">
        <v>4236</v>
      </c>
      <c r="F127755" s="2" t="s">
        <v>148258</v>
      </c>
    </row>
    <row r="127756" spans="1:6" x14ac:dyDescent="0.25">
      <c r="A127756">
        <v>7933807</v>
      </c>
      <c r="B127756">
        <v>106183902</v>
      </c>
      <c r="C127756" s="3">
        <v>42647</v>
      </c>
      <c r="D127756">
        <v>49012721</v>
      </c>
      <c r="E127756" s="2" t="s">
        <v>1786</v>
      </c>
      <c r="F127756" s="2" t="s">
        <v>148259</v>
      </c>
    </row>
    <row r="127757" spans="1:6" x14ac:dyDescent="0.25">
      <c r="A127757">
        <v>7933807</v>
      </c>
      <c r="B127757">
        <v>106554014</v>
      </c>
      <c r="C127757" s="3">
        <v>42649</v>
      </c>
      <c r="D127757">
        <v>65358760</v>
      </c>
      <c r="E127757" s="2" t="s">
        <v>148260</v>
      </c>
      <c r="F127757" s="2" t="s">
        <v>148261</v>
      </c>
    </row>
    <row r="127758" spans="1:6" x14ac:dyDescent="0.25">
      <c r="A127758">
        <v>7933807</v>
      </c>
      <c r="B127758">
        <v>107761031</v>
      </c>
      <c r="C127758" s="3">
        <v>42655</v>
      </c>
      <c r="D127758">
        <v>83060427</v>
      </c>
      <c r="E127758" s="2" t="s">
        <v>148262</v>
      </c>
      <c r="F127758" s="2" t="s">
        <v>148263</v>
      </c>
    </row>
    <row r="127759" spans="1:6" x14ac:dyDescent="0.25">
      <c r="A127759">
        <v>7933807</v>
      </c>
      <c r="B127759">
        <v>108290646</v>
      </c>
      <c r="C127759" s="3">
        <v>42658</v>
      </c>
      <c r="D127759">
        <v>57687002</v>
      </c>
      <c r="E127759" s="2" t="s">
        <v>6229</v>
      </c>
      <c r="F127759" s="2" t="s">
        <v>148264</v>
      </c>
    </row>
    <row r="127760" spans="1:6" x14ac:dyDescent="0.25">
      <c r="A127760">
        <v>7933807</v>
      </c>
      <c r="B127760">
        <v>111779175</v>
      </c>
      <c r="C127760" s="3">
        <v>42675</v>
      </c>
      <c r="D127760">
        <v>89460274</v>
      </c>
      <c r="E127760" s="2" t="s">
        <v>148265</v>
      </c>
      <c r="F127760" s="2" t="s">
        <v>148266</v>
      </c>
    </row>
    <row r="127761" spans="1:6" x14ac:dyDescent="0.25">
      <c r="A127761">
        <v>7933807</v>
      </c>
      <c r="B127761">
        <v>113025534</v>
      </c>
      <c r="C127761" s="3">
        <v>42683</v>
      </c>
      <c r="D127761">
        <v>80603672</v>
      </c>
      <c r="E127761" s="2" t="s">
        <v>347</v>
      </c>
      <c r="F127761" s="2" t="s">
        <v>148267</v>
      </c>
    </row>
    <row r="127762" spans="1:6" x14ac:dyDescent="0.25">
      <c r="A127762">
        <v>7933807</v>
      </c>
      <c r="B127762">
        <v>113272575</v>
      </c>
      <c r="C127762" s="3">
        <v>42685</v>
      </c>
      <c r="D127762">
        <v>95015149</v>
      </c>
      <c r="E127762" s="2" t="s">
        <v>5886</v>
      </c>
      <c r="F127762" s="2" t="s">
        <v>148268</v>
      </c>
    </row>
    <row r="127763" spans="1:6" x14ac:dyDescent="0.25">
      <c r="A127763">
        <v>7933807</v>
      </c>
      <c r="B127763">
        <v>114107022</v>
      </c>
      <c r="C127763" s="3">
        <v>42689</v>
      </c>
      <c r="D127763">
        <v>48029841</v>
      </c>
      <c r="E127763" s="2" t="s">
        <v>3038</v>
      </c>
      <c r="F127763" s="2" t="s">
        <v>148269</v>
      </c>
    </row>
    <row r="127764" spans="1:6" x14ac:dyDescent="0.25">
      <c r="A127764">
        <v>7933807</v>
      </c>
      <c r="B127764">
        <v>115564726</v>
      </c>
      <c r="C127764" s="3">
        <v>42699</v>
      </c>
      <c r="D127764">
        <v>101902903</v>
      </c>
      <c r="E127764" s="2" t="s">
        <v>134728</v>
      </c>
      <c r="F127764" s="2" t="s">
        <v>148270</v>
      </c>
    </row>
    <row r="127765" spans="1:6" x14ac:dyDescent="0.25">
      <c r="A127765">
        <v>7933807</v>
      </c>
      <c r="B127765">
        <v>116243381</v>
      </c>
      <c r="C127765" s="3">
        <v>42702</v>
      </c>
      <c r="D127765">
        <v>96376833</v>
      </c>
      <c r="E127765" s="2" t="s">
        <v>148271</v>
      </c>
      <c r="F127765" s="2" t="s">
        <v>148272</v>
      </c>
    </row>
    <row r="127766" spans="1:6" x14ac:dyDescent="0.25">
      <c r="A127766">
        <v>7933807</v>
      </c>
      <c r="B127766">
        <v>120479657</v>
      </c>
      <c r="C127766" s="3">
        <v>42714</v>
      </c>
      <c r="D127766">
        <v>45849667</v>
      </c>
      <c r="E127766" s="2" t="s">
        <v>746</v>
      </c>
      <c r="F127766" s="2" t="s">
        <v>148273</v>
      </c>
    </row>
    <row r="127767" spans="1:6" x14ac:dyDescent="0.25">
      <c r="A127767">
        <v>7933807</v>
      </c>
      <c r="B127767">
        <v>121752823</v>
      </c>
      <c r="C127767" s="3">
        <v>42722</v>
      </c>
      <c r="D127767">
        <v>99275574</v>
      </c>
      <c r="E127767" s="2" t="s">
        <v>148274</v>
      </c>
      <c r="F127767" s="2" t="s">
        <v>148275</v>
      </c>
    </row>
    <row r="127768" spans="1:6" x14ac:dyDescent="0.25">
      <c r="A127768">
        <v>7933807</v>
      </c>
      <c r="B127768">
        <v>122315277</v>
      </c>
      <c r="C127768" s="3">
        <v>42726</v>
      </c>
      <c r="D127768">
        <v>18734299</v>
      </c>
      <c r="E127768" s="2" t="s">
        <v>148276</v>
      </c>
      <c r="F127768" s="2" t="s">
        <v>148277</v>
      </c>
    </row>
    <row r="127769" spans="1:6" x14ac:dyDescent="0.25">
      <c r="A127769">
        <v>7933807</v>
      </c>
      <c r="B127769">
        <v>122790468</v>
      </c>
      <c r="C127769" s="3">
        <v>42729</v>
      </c>
      <c r="D127769">
        <v>59383942</v>
      </c>
      <c r="E127769" s="2" t="s">
        <v>23834</v>
      </c>
      <c r="F127769" s="2" t="s">
        <v>148278</v>
      </c>
    </row>
    <row r="127770" spans="1:6" x14ac:dyDescent="0.25">
      <c r="A127770">
        <v>7933807</v>
      </c>
      <c r="B127770">
        <v>126301161</v>
      </c>
      <c r="C127770" s="3">
        <v>42745</v>
      </c>
      <c r="D127770">
        <v>6410132</v>
      </c>
      <c r="E127770" s="2" t="s">
        <v>1756</v>
      </c>
      <c r="F127770" s="2" t="s">
        <v>148279</v>
      </c>
    </row>
    <row r="127771" spans="1:6" x14ac:dyDescent="0.25">
      <c r="A127771">
        <v>7933807</v>
      </c>
      <c r="B127771">
        <v>126812101</v>
      </c>
      <c r="C127771" s="3">
        <v>42749</v>
      </c>
      <c r="D127771">
        <v>25561889</v>
      </c>
      <c r="E127771" s="2" t="s">
        <v>148280</v>
      </c>
      <c r="F127771" s="2" t="s">
        <v>148281</v>
      </c>
    </row>
    <row r="127772" spans="1:6" x14ac:dyDescent="0.25">
      <c r="A127772">
        <v>7933807</v>
      </c>
      <c r="B127772">
        <v>127876720</v>
      </c>
      <c r="C127772" s="3">
        <v>42756</v>
      </c>
      <c r="D127772">
        <v>68621996</v>
      </c>
      <c r="E127772" s="2" t="s">
        <v>200</v>
      </c>
      <c r="F127772" s="2" t="s">
        <v>148282</v>
      </c>
    </row>
    <row r="127773" spans="1:6" x14ac:dyDescent="0.25">
      <c r="A127773">
        <v>7933807</v>
      </c>
      <c r="B127773">
        <v>128157534</v>
      </c>
      <c r="C127773" s="3">
        <v>42757</v>
      </c>
      <c r="D127773">
        <v>22391352</v>
      </c>
      <c r="E127773" s="2" t="s">
        <v>2051</v>
      </c>
      <c r="F127773" s="2" t="s">
        <v>148283</v>
      </c>
    </row>
    <row r="127774" spans="1:6" x14ac:dyDescent="0.25">
      <c r="A127774">
        <v>7933807</v>
      </c>
      <c r="B127774">
        <v>129421939</v>
      </c>
      <c r="C127774" s="3">
        <v>42765</v>
      </c>
      <c r="D127774">
        <v>12935356</v>
      </c>
      <c r="E127774" s="2" t="s">
        <v>1786</v>
      </c>
      <c r="F127774" s="2" t="s">
        <v>148284</v>
      </c>
    </row>
    <row r="127775" spans="1:6" x14ac:dyDescent="0.25">
      <c r="A127775">
        <v>7933807</v>
      </c>
      <c r="B127775">
        <v>132071599</v>
      </c>
      <c r="C127775" s="3">
        <v>42781</v>
      </c>
      <c r="D127775">
        <v>39687430</v>
      </c>
      <c r="E127775" s="2" t="s">
        <v>148285</v>
      </c>
      <c r="F127775" s="2" t="s">
        <v>148286</v>
      </c>
    </row>
    <row r="127776" spans="1:6" x14ac:dyDescent="0.25">
      <c r="A127776">
        <v>7933807</v>
      </c>
      <c r="B127776">
        <v>133159304</v>
      </c>
      <c r="C127776" s="3">
        <v>42786</v>
      </c>
      <c r="D127776">
        <v>26255982</v>
      </c>
      <c r="E127776" s="2" t="s">
        <v>353</v>
      </c>
      <c r="F127776" s="2" t="s">
        <v>46180</v>
      </c>
    </row>
    <row r="127777" spans="1:6" x14ac:dyDescent="0.25">
      <c r="A127777">
        <v>7933807</v>
      </c>
      <c r="B127777">
        <v>133950426</v>
      </c>
      <c r="C127777" s="3">
        <v>42791</v>
      </c>
      <c r="D127777">
        <v>110851252</v>
      </c>
      <c r="E127777" s="2" t="s">
        <v>38702</v>
      </c>
      <c r="F127777" s="2" t="s">
        <v>148287</v>
      </c>
    </row>
    <row r="127778" spans="1:6" x14ac:dyDescent="0.25">
      <c r="A127778">
        <v>7933807</v>
      </c>
      <c r="B127778">
        <v>134294638</v>
      </c>
      <c r="C127778" s="3">
        <v>42792</v>
      </c>
      <c r="D127778">
        <v>27566302</v>
      </c>
      <c r="E127778" s="2" t="s">
        <v>48251</v>
      </c>
      <c r="F127778" s="2" t="s">
        <v>148288</v>
      </c>
    </row>
    <row r="127779" spans="1:6" x14ac:dyDescent="0.25">
      <c r="A127779">
        <v>7933807</v>
      </c>
      <c r="B127779">
        <v>136141024</v>
      </c>
      <c r="C127779" s="3">
        <v>42802</v>
      </c>
      <c r="D127779">
        <v>105307794</v>
      </c>
      <c r="E127779" s="2" t="s">
        <v>4825</v>
      </c>
      <c r="F127779" s="2" t="s">
        <v>148289</v>
      </c>
    </row>
    <row r="127780" spans="1:6" x14ac:dyDescent="0.25">
      <c r="A127780">
        <v>7933807</v>
      </c>
      <c r="B127780">
        <v>136982587</v>
      </c>
      <c r="C127780" s="3">
        <v>42806</v>
      </c>
      <c r="D127780">
        <v>23931228</v>
      </c>
      <c r="E127780" s="2" t="s">
        <v>7996</v>
      </c>
      <c r="F127780" s="2" t="s">
        <v>148290</v>
      </c>
    </row>
    <row r="127781" spans="1:6" x14ac:dyDescent="0.25">
      <c r="A127781">
        <v>7933807</v>
      </c>
      <c r="B127781">
        <v>139817116</v>
      </c>
      <c r="C127781" s="3">
        <v>42820</v>
      </c>
      <c r="D127781">
        <v>99991173</v>
      </c>
      <c r="E127781" s="2" t="s">
        <v>2551</v>
      </c>
      <c r="F127781" s="2" t="s">
        <v>148291</v>
      </c>
    </row>
    <row r="127782" spans="1:6" x14ac:dyDescent="0.25">
      <c r="A127782">
        <v>7933807</v>
      </c>
      <c r="B127782">
        <v>140102488</v>
      </c>
      <c r="C127782" s="3">
        <v>42821</v>
      </c>
      <c r="D127782">
        <v>91623938</v>
      </c>
      <c r="E127782" s="2" t="s">
        <v>148292</v>
      </c>
      <c r="F127782" s="2" t="s">
        <v>148293</v>
      </c>
    </row>
    <row r="127783" spans="1:6" x14ac:dyDescent="0.25">
      <c r="A127783">
        <v>7933807</v>
      </c>
      <c r="B127783">
        <v>140770907</v>
      </c>
      <c r="C127783" s="3">
        <v>42825</v>
      </c>
      <c r="D127783">
        <v>115432935</v>
      </c>
      <c r="E127783" s="2" t="s">
        <v>6766</v>
      </c>
      <c r="F127783" s="2" t="s">
        <v>148294</v>
      </c>
    </row>
    <row r="127784" spans="1:6" x14ac:dyDescent="0.25">
      <c r="A127784">
        <v>11534020</v>
      </c>
      <c r="B127784">
        <v>64485143</v>
      </c>
      <c r="C127784" s="3">
        <v>42433</v>
      </c>
      <c r="D127784">
        <v>60246193</v>
      </c>
      <c r="E127784" s="2" t="s">
        <v>1046</v>
      </c>
      <c r="F127784" s="2" t="s">
        <v>148295</v>
      </c>
    </row>
    <row r="127785" spans="1:6" x14ac:dyDescent="0.25">
      <c r="A127785">
        <v>17111456</v>
      </c>
      <c r="B127785">
        <v>136012196</v>
      </c>
      <c r="C127785" s="3">
        <v>42801</v>
      </c>
      <c r="D127785">
        <v>55241126</v>
      </c>
      <c r="E127785" s="2" t="s">
        <v>20062</v>
      </c>
      <c r="F127785" s="2" t="s">
        <v>148296</v>
      </c>
    </row>
    <row r="127786" spans="1:6" x14ac:dyDescent="0.25">
      <c r="A127786">
        <v>1096273</v>
      </c>
      <c r="B127786">
        <v>5190046</v>
      </c>
      <c r="C127786" s="3">
        <v>41442</v>
      </c>
      <c r="D127786">
        <v>2568486</v>
      </c>
      <c r="E127786" s="2" t="s">
        <v>372</v>
      </c>
      <c r="F127786" s="2" t="s">
        <v>148297</v>
      </c>
    </row>
    <row r="127787" spans="1:6" x14ac:dyDescent="0.25">
      <c r="A127787">
        <v>1096273</v>
      </c>
      <c r="B127787">
        <v>5584661</v>
      </c>
      <c r="C127787" s="3">
        <v>41462</v>
      </c>
      <c r="D127787">
        <v>6827526</v>
      </c>
      <c r="E127787" s="2" t="s">
        <v>9021</v>
      </c>
      <c r="F127787" s="2" t="s">
        <v>148298</v>
      </c>
    </row>
    <row r="127788" spans="1:6" x14ac:dyDescent="0.25">
      <c r="A127788">
        <v>1096273</v>
      </c>
      <c r="B127788">
        <v>5957361</v>
      </c>
      <c r="C127788" s="3">
        <v>41478</v>
      </c>
      <c r="D127788">
        <v>5041258</v>
      </c>
      <c r="E127788" s="2" t="s">
        <v>1150</v>
      </c>
      <c r="F127788" s="2" t="s">
        <v>148299</v>
      </c>
    </row>
    <row r="127789" spans="1:6" x14ac:dyDescent="0.25">
      <c r="A127789">
        <v>1096273</v>
      </c>
      <c r="B127789">
        <v>6666170</v>
      </c>
      <c r="C127789" s="3">
        <v>41506</v>
      </c>
      <c r="D127789">
        <v>1958772</v>
      </c>
      <c r="E127789" s="2" t="s">
        <v>1451</v>
      </c>
      <c r="F127789" s="2" t="s">
        <v>148300</v>
      </c>
    </row>
    <row r="127790" spans="1:6" x14ac:dyDescent="0.25">
      <c r="A127790">
        <v>1096273</v>
      </c>
      <c r="B127790">
        <v>7200084</v>
      </c>
      <c r="C127790" s="3">
        <v>41527</v>
      </c>
      <c r="D127790">
        <v>7845901</v>
      </c>
      <c r="E127790" s="2" t="s">
        <v>918</v>
      </c>
      <c r="F127790" s="2" t="s">
        <v>148301</v>
      </c>
    </row>
    <row r="127791" spans="1:6" x14ac:dyDescent="0.25">
      <c r="A127791">
        <v>1096273</v>
      </c>
      <c r="B127791">
        <v>7587735</v>
      </c>
      <c r="C127791" s="3">
        <v>41542</v>
      </c>
      <c r="D127791">
        <v>3920921</v>
      </c>
      <c r="E127791" s="2" t="s">
        <v>148302</v>
      </c>
      <c r="F127791" s="2" t="s">
        <v>148303</v>
      </c>
    </row>
    <row r="127792" spans="1:6" x14ac:dyDescent="0.25">
      <c r="A127792">
        <v>1096273</v>
      </c>
      <c r="B127792">
        <v>8419102</v>
      </c>
      <c r="C127792" s="3">
        <v>41576</v>
      </c>
      <c r="D127792">
        <v>6807418</v>
      </c>
      <c r="E127792" s="2" t="s">
        <v>430</v>
      </c>
      <c r="F127792" s="2" t="s">
        <v>148304</v>
      </c>
    </row>
    <row r="127793" spans="1:6" x14ac:dyDescent="0.25">
      <c r="A127793">
        <v>1096273</v>
      </c>
      <c r="B127793">
        <v>28196945</v>
      </c>
      <c r="C127793" s="3">
        <v>42082</v>
      </c>
      <c r="D127793">
        <v>14288065</v>
      </c>
      <c r="E127793" s="2" t="s">
        <v>30574</v>
      </c>
      <c r="F127793" s="2" t="s">
        <v>148305</v>
      </c>
    </row>
    <row r="127794" spans="1:6" x14ac:dyDescent="0.25">
      <c r="A127794">
        <v>1096273</v>
      </c>
      <c r="B127794">
        <v>33104538</v>
      </c>
      <c r="C127794" s="3">
        <v>42149</v>
      </c>
      <c r="D127794">
        <v>30582681</v>
      </c>
      <c r="E127794" s="2" t="s">
        <v>3113</v>
      </c>
      <c r="F127794" s="2" t="s">
        <v>148306</v>
      </c>
    </row>
    <row r="127795" spans="1:6" x14ac:dyDescent="0.25">
      <c r="A127795">
        <v>1096273</v>
      </c>
      <c r="B127795">
        <v>41577374</v>
      </c>
      <c r="C127795" s="3">
        <v>42224</v>
      </c>
      <c r="D127795">
        <v>5250947</v>
      </c>
      <c r="E127795" s="2" t="s">
        <v>1284</v>
      </c>
      <c r="F127795" s="2" t="s">
        <v>148307</v>
      </c>
    </row>
    <row r="127796" spans="1:6" x14ac:dyDescent="0.25">
      <c r="A127796">
        <v>1096273</v>
      </c>
      <c r="B127796">
        <v>45922809</v>
      </c>
      <c r="C127796" s="3">
        <v>42254</v>
      </c>
      <c r="D127796">
        <v>16792501</v>
      </c>
      <c r="E127796" s="2" t="s">
        <v>573</v>
      </c>
      <c r="F127796" s="2" t="s">
        <v>148308</v>
      </c>
    </row>
    <row r="127797" spans="1:6" x14ac:dyDescent="0.25">
      <c r="A127797">
        <v>1096273</v>
      </c>
      <c r="B127797">
        <v>48673950</v>
      </c>
      <c r="C127797" s="3">
        <v>42275</v>
      </c>
      <c r="D127797">
        <v>27391433</v>
      </c>
      <c r="E127797" s="2" t="s">
        <v>703</v>
      </c>
      <c r="F127797" s="2" t="s">
        <v>148309</v>
      </c>
    </row>
    <row r="127798" spans="1:6" x14ac:dyDescent="0.25">
      <c r="A127798">
        <v>1096273</v>
      </c>
      <c r="B127798">
        <v>52311156</v>
      </c>
      <c r="C127798" s="3">
        <v>42305</v>
      </c>
      <c r="D127798">
        <v>36666999</v>
      </c>
      <c r="E127798" s="2" t="s">
        <v>5309</v>
      </c>
      <c r="F127798" s="2" t="s">
        <v>148310</v>
      </c>
    </row>
    <row r="127799" spans="1:6" x14ac:dyDescent="0.25">
      <c r="A127799">
        <v>1096273</v>
      </c>
      <c r="B127799">
        <v>52599471</v>
      </c>
      <c r="C127799" s="3">
        <v>42308</v>
      </c>
      <c r="D127799">
        <v>18567953</v>
      </c>
      <c r="E127799" s="2" t="s">
        <v>826</v>
      </c>
      <c r="F127799" s="2" t="s">
        <v>148311</v>
      </c>
    </row>
    <row r="127800" spans="1:6" x14ac:dyDescent="0.25">
      <c r="A127800">
        <v>1096273</v>
      </c>
      <c r="B127800">
        <v>61656880</v>
      </c>
      <c r="C127800" s="3">
        <v>42407</v>
      </c>
      <c r="D127800">
        <v>52535160</v>
      </c>
      <c r="E127800" s="2" t="s">
        <v>148312</v>
      </c>
      <c r="F127800" s="2" t="s">
        <v>148313</v>
      </c>
    </row>
    <row r="127801" spans="1:6" x14ac:dyDescent="0.25">
      <c r="A127801">
        <v>1096273</v>
      </c>
      <c r="B127801">
        <v>78744341</v>
      </c>
      <c r="C127801" s="3">
        <v>42529</v>
      </c>
      <c r="D127801">
        <v>64043974</v>
      </c>
      <c r="E127801" s="2" t="s">
        <v>138</v>
      </c>
      <c r="F127801" s="2" t="s">
        <v>148314</v>
      </c>
    </row>
    <row r="127802" spans="1:6" x14ac:dyDescent="0.25">
      <c r="A127802">
        <v>1096273</v>
      </c>
      <c r="B127802">
        <v>83491986</v>
      </c>
      <c r="C127802" s="3">
        <v>42554</v>
      </c>
      <c r="D127802">
        <v>61987593</v>
      </c>
      <c r="E127802" s="2" t="s">
        <v>32347</v>
      </c>
      <c r="F127802" s="2" t="s">
        <v>148315</v>
      </c>
    </row>
    <row r="127803" spans="1:6" x14ac:dyDescent="0.25">
      <c r="A127803">
        <v>1096273</v>
      </c>
      <c r="B127803">
        <v>88957100</v>
      </c>
      <c r="C127803" s="3">
        <v>42577</v>
      </c>
      <c r="D127803">
        <v>23760853</v>
      </c>
      <c r="E127803" s="2" t="s">
        <v>14961</v>
      </c>
      <c r="F127803" s="2" t="s">
        <v>148316</v>
      </c>
    </row>
    <row r="127804" spans="1:6" x14ac:dyDescent="0.25">
      <c r="A127804">
        <v>7939511</v>
      </c>
      <c r="B127804">
        <v>45017737</v>
      </c>
      <c r="C127804" s="3">
        <v>42246</v>
      </c>
      <c r="D127804">
        <v>30474273</v>
      </c>
      <c r="E127804" s="2" t="s">
        <v>1824</v>
      </c>
      <c r="F127804" s="2" t="s">
        <v>148317</v>
      </c>
    </row>
    <row r="127805" spans="1:6" x14ac:dyDescent="0.25">
      <c r="A127805">
        <v>7939511</v>
      </c>
      <c r="B127805">
        <v>46202153</v>
      </c>
      <c r="C127805" s="3">
        <v>42255</v>
      </c>
      <c r="D127805">
        <v>42286564</v>
      </c>
      <c r="E127805" s="2" t="s">
        <v>1756</v>
      </c>
      <c r="F127805" s="2" t="s">
        <v>148318</v>
      </c>
    </row>
    <row r="127806" spans="1:6" x14ac:dyDescent="0.25">
      <c r="A127806">
        <v>7939511</v>
      </c>
      <c r="B127806">
        <v>47283716</v>
      </c>
      <c r="C127806" s="3">
        <v>42264</v>
      </c>
      <c r="D127806">
        <v>40571808</v>
      </c>
      <c r="E127806" s="2" t="s">
        <v>349</v>
      </c>
      <c r="F127806" s="2" t="s">
        <v>148319</v>
      </c>
    </row>
    <row r="127807" spans="1:6" x14ac:dyDescent="0.25">
      <c r="A127807">
        <v>7939511</v>
      </c>
      <c r="B127807">
        <v>47831367</v>
      </c>
      <c r="C127807" s="3">
        <v>42268</v>
      </c>
      <c r="D127807">
        <v>2330949</v>
      </c>
      <c r="E127807" s="2" t="s">
        <v>573</v>
      </c>
      <c r="F127807" s="2" t="s">
        <v>148320</v>
      </c>
    </row>
    <row r="127808" spans="1:6" x14ac:dyDescent="0.25">
      <c r="A127808">
        <v>7939511</v>
      </c>
      <c r="B127808">
        <v>48342860</v>
      </c>
      <c r="C127808" s="3">
        <v>42272</v>
      </c>
      <c r="D127808">
        <v>23223801</v>
      </c>
      <c r="E127808" s="2" t="s">
        <v>23773</v>
      </c>
      <c r="F127808" s="2" t="s">
        <v>148321</v>
      </c>
    </row>
    <row r="127809" spans="1:6" x14ac:dyDescent="0.25">
      <c r="A127809">
        <v>7939511</v>
      </c>
      <c r="B127809">
        <v>53859268</v>
      </c>
      <c r="C127809" s="3">
        <v>42321</v>
      </c>
      <c r="D127809">
        <v>26183429</v>
      </c>
      <c r="E127809" s="2" t="s">
        <v>277</v>
      </c>
      <c r="F127809" s="2" t="s">
        <v>148322</v>
      </c>
    </row>
    <row r="127810" spans="1:6" x14ac:dyDescent="0.25">
      <c r="A127810">
        <v>7939511</v>
      </c>
      <c r="B127810">
        <v>54026562</v>
      </c>
      <c r="C127810" s="3">
        <v>42323</v>
      </c>
      <c r="D127810">
        <v>47896197</v>
      </c>
      <c r="E127810" s="2" t="s">
        <v>148323</v>
      </c>
      <c r="F127810" s="2" t="s">
        <v>148324</v>
      </c>
    </row>
    <row r="127811" spans="1:6" x14ac:dyDescent="0.25">
      <c r="A127811">
        <v>7939511</v>
      </c>
      <c r="B127811">
        <v>56792600</v>
      </c>
      <c r="C127811" s="3">
        <v>42356</v>
      </c>
      <c r="D127811">
        <v>39184496</v>
      </c>
      <c r="E127811" s="2" t="s">
        <v>64</v>
      </c>
      <c r="F127811" s="2" t="s">
        <v>148325</v>
      </c>
    </row>
    <row r="127812" spans="1:6" x14ac:dyDescent="0.25">
      <c r="A127812">
        <v>7939511</v>
      </c>
      <c r="B127812">
        <v>59658822</v>
      </c>
      <c r="C127812" s="3">
        <v>42382</v>
      </c>
      <c r="D127812">
        <v>35886231</v>
      </c>
      <c r="E127812" s="2" t="s">
        <v>392</v>
      </c>
      <c r="F127812" s="2" t="s">
        <v>148326</v>
      </c>
    </row>
    <row r="127813" spans="1:6" x14ac:dyDescent="0.25">
      <c r="A127813">
        <v>7939511</v>
      </c>
      <c r="B127813">
        <v>60030962</v>
      </c>
      <c r="C127813" s="3">
        <v>42387</v>
      </c>
      <c r="D127813">
        <v>12431928</v>
      </c>
      <c r="E127813" s="2" t="s">
        <v>1134</v>
      </c>
      <c r="F127813" s="2" t="s">
        <v>148327</v>
      </c>
    </row>
    <row r="127814" spans="1:6" x14ac:dyDescent="0.25">
      <c r="A127814">
        <v>7939511</v>
      </c>
      <c r="B127814">
        <v>60837897</v>
      </c>
      <c r="C127814" s="3">
        <v>42397</v>
      </c>
      <c r="D127814">
        <v>30297401</v>
      </c>
      <c r="E127814" s="2" t="s">
        <v>6505</v>
      </c>
      <c r="F127814" s="2" t="s">
        <v>148328</v>
      </c>
    </row>
    <row r="127815" spans="1:6" x14ac:dyDescent="0.25">
      <c r="A127815">
        <v>7939511</v>
      </c>
      <c r="B127815">
        <v>62544104</v>
      </c>
      <c r="C127815" s="3">
        <v>42415</v>
      </c>
      <c r="D127815">
        <v>15998021</v>
      </c>
      <c r="E127815" s="2" t="s">
        <v>148329</v>
      </c>
      <c r="F127815" s="2" t="s">
        <v>148330</v>
      </c>
    </row>
    <row r="127816" spans="1:6" x14ac:dyDescent="0.25">
      <c r="A127816">
        <v>7939511</v>
      </c>
      <c r="B127816">
        <v>64255362</v>
      </c>
      <c r="C127816" s="3">
        <v>42430</v>
      </c>
      <c r="D127816">
        <v>39655652</v>
      </c>
      <c r="E127816" s="2" t="s">
        <v>8883</v>
      </c>
      <c r="F127816" s="2" t="s">
        <v>148331</v>
      </c>
    </row>
    <row r="127817" spans="1:6" x14ac:dyDescent="0.25">
      <c r="A127817">
        <v>7939511</v>
      </c>
      <c r="B127817">
        <v>65519115</v>
      </c>
      <c r="C127817" s="3">
        <v>42444</v>
      </c>
      <c r="D127817">
        <v>695857</v>
      </c>
      <c r="E127817" s="2" t="s">
        <v>443</v>
      </c>
      <c r="F127817" s="2" t="s">
        <v>148332</v>
      </c>
    </row>
    <row r="127818" spans="1:6" x14ac:dyDescent="0.25">
      <c r="A127818">
        <v>7939511</v>
      </c>
      <c r="B127818">
        <v>66250553</v>
      </c>
      <c r="C127818" s="3">
        <v>42449</v>
      </c>
      <c r="D127818">
        <v>22310442</v>
      </c>
      <c r="E127818" s="2" t="s">
        <v>2230</v>
      </c>
      <c r="F127818" s="2" t="s">
        <v>148333</v>
      </c>
    </row>
    <row r="127819" spans="1:6" x14ac:dyDescent="0.25">
      <c r="A127819">
        <v>7939511</v>
      </c>
      <c r="B127819">
        <v>66786300</v>
      </c>
      <c r="C127819" s="3">
        <v>42453</v>
      </c>
      <c r="D127819">
        <v>19012376</v>
      </c>
      <c r="E127819" s="2" t="s">
        <v>1591</v>
      </c>
      <c r="F127819" s="2" t="s">
        <v>148334</v>
      </c>
    </row>
    <row r="127820" spans="1:6" x14ac:dyDescent="0.25">
      <c r="A127820">
        <v>7939511</v>
      </c>
      <c r="B127820">
        <v>67041915</v>
      </c>
      <c r="C127820" s="3">
        <v>42455</v>
      </c>
      <c r="D127820">
        <v>58664648</v>
      </c>
      <c r="E127820" s="2" t="s">
        <v>2642</v>
      </c>
      <c r="F127820" s="2" t="s">
        <v>148335</v>
      </c>
    </row>
    <row r="127821" spans="1:6" x14ac:dyDescent="0.25">
      <c r="A127821">
        <v>7939511</v>
      </c>
      <c r="B127821">
        <v>67207702</v>
      </c>
      <c r="C127821" s="3">
        <v>42456</v>
      </c>
      <c r="D127821">
        <v>31214902</v>
      </c>
      <c r="E127821" s="2" t="s">
        <v>665</v>
      </c>
      <c r="F127821" s="2" t="s">
        <v>148336</v>
      </c>
    </row>
    <row r="127822" spans="1:6" x14ac:dyDescent="0.25">
      <c r="A127822">
        <v>7939511</v>
      </c>
      <c r="B127822">
        <v>68434947</v>
      </c>
      <c r="C127822" s="3">
        <v>42464</v>
      </c>
      <c r="D127822">
        <v>57576500</v>
      </c>
      <c r="E127822" s="2" t="s">
        <v>1771</v>
      </c>
      <c r="F127822" s="2" t="s">
        <v>148337</v>
      </c>
    </row>
    <row r="127823" spans="1:6" x14ac:dyDescent="0.25">
      <c r="A127823">
        <v>7939511</v>
      </c>
      <c r="B127823">
        <v>69237179</v>
      </c>
      <c r="C127823" s="3">
        <v>42470</v>
      </c>
      <c r="D127823">
        <v>1497215</v>
      </c>
      <c r="E127823" s="2" t="s">
        <v>129253</v>
      </c>
      <c r="F127823" s="2" t="s">
        <v>148338</v>
      </c>
    </row>
    <row r="127824" spans="1:6" x14ac:dyDescent="0.25">
      <c r="A127824">
        <v>7939511</v>
      </c>
      <c r="B127824">
        <v>69650365</v>
      </c>
      <c r="C127824" s="3">
        <v>42472</v>
      </c>
      <c r="D127824">
        <v>28275313</v>
      </c>
      <c r="E127824" s="2" t="s">
        <v>27287</v>
      </c>
      <c r="F127824" s="2" t="s">
        <v>148339</v>
      </c>
    </row>
    <row r="127825" spans="1:6" x14ac:dyDescent="0.25">
      <c r="A127825">
        <v>7939511</v>
      </c>
      <c r="B127825">
        <v>72827057</v>
      </c>
      <c r="C127825" s="3">
        <v>42494</v>
      </c>
      <c r="D127825">
        <v>62433504</v>
      </c>
      <c r="E127825" s="2" t="s">
        <v>923</v>
      </c>
      <c r="F127825" s="2" t="s">
        <v>148340</v>
      </c>
    </row>
    <row r="127826" spans="1:6" x14ac:dyDescent="0.25">
      <c r="A127826">
        <v>7939511</v>
      </c>
      <c r="B127826">
        <v>73390898</v>
      </c>
      <c r="C127826" s="3">
        <v>42498</v>
      </c>
      <c r="D127826">
        <v>64498930</v>
      </c>
      <c r="E127826" s="2" t="s">
        <v>1853</v>
      </c>
      <c r="F127826" s="2" t="s">
        <v>148341</v>
      </c>
    </row>
    <row r="127827" spans="1:6" x14ac:dyDescent="0.25">
      <c r="A127827">
        <v>7939511</v>
      </c>
      <c r="B127827">
        <v>73804754</v>
      </c>
      <c r="C127827" s="3">
        <v>42500</v>
      </c>
      <c r="D127827">
        <v>24741962</v>
      </c>
      <c r="E127827" s="2" t="s">
        <v>62</v>
      </c>
      <c r="F127827" s="2" t="s">
        <v>148342</v>
      </c>
    </row>
    <row r="127828" spans="1:6" x14ac:dyDescent="0.25">
      <c r="A127828">
        <v>7939511</v>
      </c>
      <c r="B127828">
        <v>74079105</v>
      </c>
      <c r="C127828" s="3">
        <v>42503</v>
      </c>
      <c r="D127828">
        <v>5576325</v>
      </c>
      <c r="E127828" s="2" t="s">
        <v>1591</v>
      </c>
      <c r="F127828" s="2" t="s">
        <v>148343</v>
      </c>
    </row>
    <row r="127829" spans="1:6" x14ac:dyDescent="0.25">
      <c r="A127829">
        <v>7939511</v>
      </c>
      <c r="B127829">
        <v>74940038</v>
      </c>
      <c r="C127829" s="3">
        <v>42507</v>
      </c>
      <c r="D127829">
        <v>64243453</v>
      </c>
      <c r="E127829" s="2" t="s">
        <v>148344</v>
      </c>
      <c r="F127829" s="2" t="s">
        <v>148345</v>
      </c>
    </row>
    <row r="127830" spans="1:6" x14ac:dyDescent="0.25">
      <c r="A127830">
        <v>7939511</v>
      </c>
      <c r="B127830">
        <v>76584914</v>
      </c>
      <c r="C127830" s="3">
        <v>42518</v>
      </c>
      <c r="D127830">
        <v>49225441</v>
      </c>
      <c r="E127830" s="2" t="s">
        <v>148346</v>
      </c>
      <c r="F127830" s="2" t="s">
        <v>148347</v>
      </c>
    </row>
    <row r="127831" spans="1:6" x14ac:dyDescent="0.25">
      <c r="A127831">
        <v>7939511</v>
      </c>
      <c r="B127831">
        <v>77617309</v>
      </c>
      <c r="C127831" s="3">
        <v>42523</v>
      </c>
      <c r="D127831">
        <v>69951421</v>
      </c>
      <c r="E127831" s="2" t="s">
        <v>892</v>
      </c>
      <c r="F127831" s="2" t="s">
        <v>148348</v>
      </c>
    </row>
    <row r="127832" spans="1:6" x14ac:dyDescent="0.25">
      <c r="A127832">
        <v>7939511</v>
      </c>
      <c r="B127832">
        <v>78377192</v>
      </c>
      <c r="C127832" s="3">
        <v>42527</v>
      </c>
      <c r="D127832">
        <v>31657191</v>
      </c>
      <c r="E127832" s="2" t="s">
        <v>64977</v>
      </c>
      <c r="F127832" s="2" t="s">
        <v>148349</v>
      </c>
    </row>
    <row r="127833" spans="1:6" x14ac:dyDescent="0.25">
      <c r="A127833">
        <v>7939511</v>
      </c>
      <c r="B127833">
        <v>80133111</v>
      </c>
      <c r="C127833" s="3">
        <v>42537</v>
      </c>
      <c r="D127833">
        <v>47084803</v>
      </c>
      <c r="E127833" s="2" t="s">
        <v>1091</v>
      </c>
      <c r="F127833" s="2" t="s">
        <v>148350</v>
      </c>
    </row>
    <row r="127834" spans="1:6" x14ac:dyDescent="0.25">
      <c r="A127834">
        <v>7939511</v>
      </c>
      <c r="B127834">
        <v>81956679</v>
      </c>
      <c r="C127834" s="3">
        <v>42547</v>
      </c>
      <c r="D127834">
        <v>72348470</v>
      </c>
      <c r="E127834" s="2" t="s">
        <v>254</v>
      </c>
      <c r="F127834" s="2" t="s">
        <v>148351</v>
      </c>
    </row>
    <row r="127835" spans="1:6" x14ac:dyDescent="0.25">
      <c r="A127835">
        <v>7939511</v>
      </c>
      <c r="B127835">
        <v>82661009</v>
      </c>
      <c r="C127835" s="3">
        <v>42549</v>
      </c>
      <c r="D127835">
        <v>64543932</v>
      </c>
      <c r="E127835" s="2" t="s">
        <v>6457</v>
      </c>
      <c r="F127835" s="2" t="s">
        <v>148352</v>
      </c>
    </row>
    <row r="127836" spans="1:6" x14ac:dyDescent="0.25">
      <c r="A127836">
        <v>7939511</v>
      </c>
      <c r="B127836">
        <v>83676149</v>
      </c>
      <c r="C127836" s="3">
        <v>42554</v>
      </c>
      <c r="D127836">
        <v>3226531</v>
      </c>
      <c r="E127836" s="2" t="s">
        <v>1168</v>
      </c>
      <c r="F127836" s="2" t="s">
        <v>148353</v>
      </c>
    </row>
    <row r="127837" spans="1:6" x14ac:dyDescent="0.25">
      <c r="A127837">
        <v>7939511</v>
      </c>
      <c r="B127837">
        <v>86337537</v>
      </c>
      <c r="C127837" s="3">
        <v>42567</v>
      </c>
      <c r="D127837">
        <v>74820893</v>
      </c>
      <c r="E127837" s="2" t="s">
        <v>148354</v>
      </c>
      <c r="F127837" s="2" t="s">
        <v>148355</v>
      </c>
    </row>
    <row r="127838" spans="1:6" x14ac:dyDescent="0.25">
      <c r="A127838">
        <v>7939511</v>
      </c>
      <c r="B127838">
        <v>86805838</v>
      </c>
      <c r="C127838" s="3">
        <v>42568</v>
      </c>
      <c r="D127838">
        <v>32162992</v>
      </c>
      <c r="E127838" s="2" t="s">
        <v>148356</v>
      </c>
      <c r="F127838" s="2" t="s">
        <v>148357</v>
      </c>
    </row>
    <row r="127839" spans="1:6" x14ac:dyDescent="0.25">
      <c r="A127839">
        <v>7939511</v>
      </c>
      <c r="B127839">
        <v>87934331</v>
      </c>
      <c r="C127839" s="3">
        <v>42573</v>
      </c>
      <c r="D127839">
        <v>51970034</v>
      </c>
      <c r="E127839" s="2" t="s">
        <v>148358</v>
      </c>
      <c r="F127839" s="2" t="s">
        <v>148359</v>
      </c>
    </row>
    <row r="127840" spans="1:6" x14ac:dyDescent="0.25">
      <c r="A127840">
        <v>7939511</v>
      </c>
      <c r="B127840">
        <v>89086184</v>
      </c>
      <c r="C127840" s="3">
        <v>42577</v>
      </c>
      <c r="D127840">
        <v>36118713</v>
      </c>
      <c r="E127840" s="2" t="s">
        <v>8094</v>
      </c>
      <c r="F127840" s="2" t="s">
        <v>148360</v>
      </c>
    </row>
    <row r="127841" spans="1:6" x14ac:dyDescent="0.25">
      <c r="A127841">
        <v>7939511</v>
      </c>
      <c r="B127841">
        <v>90049700</v>
      </c>
      <c r="C127841" s="3">
        <v>42582</v>
      </c>
      <c r="D127841">
        <v>71887010</v>
      </c>
      <c r="E127841" s="2" t="s">
        <v>6142</v>
      </c>
      <c r="F127841" s="2" t="s">
        <v>148361</v>
      </c>
    </row>
    <row r="127842" spans="1:6" x14ac:dyDescent="0.25">
      <c r="A127842">
        <v>7939511</v>
      </c>
      <c r="B127842">
        <v>90322190</v>
      </c>
      <c r="C127842" s="3">
        <v>42582</v>
      </c>
      <c r="D127842">
        <v>2960071</v>
      </c>
      <c r="E127842" s="2" t="s">
        <v>6963</v>
      </c>
      <c r="F127842" s="2" t="s">
        <v>148362</v>
      </c>
    </row>
    <row r="127843" spans="1:6" x14ac:dyDescent="0.25">
      <c r="A127843">
        <v>7939511</v>
      </c>
      <c r="B127843">
        <v>90668333</v>
      </c>
      <c r="C127843" s="3">
        <v>42583</v>
      </c>
      <c r="D127843">
        <v>56550095</v>
      </c>
      <c r="E127843" s="2" t="s">
        <v>125179</v>
      </c>
      <c r="F127843" s="2" t="s">
        <v>148363</v>
      </c>
    </row>
    <row r="127844" spans="1:6" x14ac:dyDescent="0.25">
      <c r="A127844">
        <v>7939511</v>
      </c>
      <c r="B127844">
        <v>91179409</v>
      </c>
      <c r="C127844" s="3">
        <v>42586</v>
      </c>
      <c r="D127844">
        <v>56809855</v>
      </c>
      <c r="E127844" s="2" t="s">
        <v>548</v>
      </c>
      <c r="F127844" s="2" t="s">
        <v>148364</v>
      </c>
    </row>
    <row r="127845" spans="1:6" x14ac:dyDescent="0.25">
      <c r="A127845">
        <v>7939511</v>
      </c>
      <c r="B127845">
        <v>92496818</v>
      </c>
      <c r="C127845" s="3">
        <v>42590</v>
      </c>
      <c r="D127845">
        <v>24010396</v>
      </c>
      <c r="E127845" s="2" t="s">
        <v>23101</v>
      </c>
      <c r="F127845" s="2" t="s">
        <v>148365</v>
      </c>
    </row>
    <row r="127846" spans="1:6" x14ac:dyDescent="0.25">
      <c r="A127846">
        <v>7939511</v>
      </c>
      <c r="B127846">
        <v>94975838</v>
      </c>
      <c r="C127846" s="3">
        <v>42599</v>
      </c>
      <c r="D127846">
        <v>26833313</v>
      </c>
      <c r="E127846" s="2" t="s">
        <v>430</v>
      </c>
      <c r="F127846" s="2" t="s">
        <v>148366</v>
      </c>
    </row>
    <row r="127847" spans="1:6" x14ac:dyDescent="0.25">
      <c r="A127847">
        <v>7939511</v>
      </c>
      <c r="B127847">
        <v>96814417</v>
      </c>
      <c r="C127847" s="3">
        <v>42606</v>
      </c>
      <c r="D127847">
        <v>15663443</v>
      </c>
      <c r="E127847" s="2" t="s">
        <v>14964</v>
      </c>
      <c r="F127847" s="2" t="s">
        <v>148367</v>
      </c>
    </row>
    <row r="127848" spans="1:6" x14ac:dyDescent="0.25">
      <c r="A127848">
        <v>7939511</v>
      </c>
      <c r="B127848">
        <v>98137324</v>
      </c>
      <c r="C127848" s="3">
        <v>42611</v>
      </c>
      <c r="D127848">
        <v>36933752</v>
      </c>
      <c r="E127848" s="2" t="s">
        <v>7712</v>
      </c>
      <c r="F127848" s="2" t="s">
        <v>148368</v>
      </c>
    </row>
    <row r="127849" spans="1:6" x14ac:dyDescent="0.25">
      <c r="A127849">
        <v>7939511</v>
      </c>
      <c r="B127849">
        <v>99958709</v>
      </c>
      <c r="C127849" s="3">
        <v>42619</v>
      </c>
      <c r="D127849">
        <v>79358764</v>
      </c>
      <c r="E127849" s="2" t="s">
        <v>2502</v>
      </c>
      <c r="F127849" s="2" t="s">
        <v>148369</v>
      </c>
    </row>
    <row r="127850" spans="1:6" x14ac:dyDescent="0.25">
      <c r="A127850">
        <v>7939511</v>
      </c>
      <c r="B127850">
        <v>100507137</v>
      </c>
      <c r="C127850" s="3">
        <v>42622</v>
      </c>
      <c r="D127850">
        <v>81982192</v>
      </c>
      <c r="E127850" s="2" t="s">
        <v>148370</v>
      </c>
      <c r="F127850" s="2" t="s">
        <v>148371</v>
      </c>
    </row>
    <row r="127851" spans="1:6" x14ac:dyDescent="0.25">
      <c r="A127851">
        <v>7939511</v>
      </c>
      <c r="B127851">
        <v>101705116</v>
      </c>
      <c r="C127851" s="3">
        <v>42627</v>
      </c>
      <c r="D127851">
        <v>86460427</v>
      </c>
      <c r="E127851" s="2" t="s">
        <v>353</v>
      </c>
      <c r="F127851" s="2" t="s">
        <v>148372</v>
      </c>
    </row>
    <row r="127852" spans="1:6" x14ac:dyDescent="0.25">
      <c r="A127852">
        <v>7939511</v>
      </c>
      <c r="B127852">
        <v>103597579</v>
      </c>
      <c r="C127852" s="3">
        <v>42636</v>
      </c>
      <c r="D127852">
        <v>35892744</v>
      </c>
      <c r="E127852" s="2" t="s">
        <v>3133</v>
      </c>
      <c r="F127852" s="2" t="s">
        <v>148373</v>
      </c>
    </row>
    <row r="127853" spans="1:6" x14ac:dyDescent="0.25">
      <c r="A127853">
        <v>7939511</v>
      </c>
      <c r="B127853">
        <v>104253126</v>
      </c>
      <c r="C127853" s="3">
        <v>42638</v>
      </c>
      <c r="D127853">
        <v>89948457</v>
      </c>
      <c r="E127853" s="2" t="s">
        <v>2077</v>
      </c>
      <c r="F127853" s="2" t="s">
        <v>148374</v>
      </c>
    </row>
    <row r="127854" spans="1:6" x14ac:dyDescent="0.25">
      <c r="A127854">
        <v>7939511</v>
      </c>
      <c r="B127854">
        <v>104831276</v>
      </c>
      <c r="C127854" s="3">
        <v>42641</v>
      </c>
      <c r="D127854">
        <v>69529108</v>
      </c>
      <c r="E127854" s="2" t="s">
        <v>174</v>
      </c>
      <c r="F127854" s="2" t="s">
        <v>148375</v>
      </c>
    </row>
    <row r="127855" spans="1:6" x14ac:dyDescent="0.25">
      <c r="A127855">
        <v>7939511</v>
      </c>
      <c r="B127855">
        <v>106215050</v>
      </c>
      <c r="C127855" s="3">
        <v>42647</v>
      </c>
      <c r="D127855">
        <v>77177640</v>
      </c>
      <c r="E127855" s="2" t="s">
        <v>64180</v>
      </c>
      <c r="F127855" s="2" t="s">
        <v>148376</v>
      </c>
    </row>
    <row r="127856" spans="1:6" x14ac:dyDescent="0.25">
      <c r="A127856">
        <v>7939511</v>
      </c>
      <c r="B127856">
        <v>106930109</v>
      </c>
      <c r="C127856" s="3">
        <v>42651</v>
      </c>
      <c r="D127856">
        <v>9467235</v>
      </c>
      <c r="E127856" s="2" t="s">
        <v>3254</v>
      </c>
      <c r="F127856" s="2" t="s">
        <v>148377</v>
      </c>
    </row>
    <row r="127857" spans="1:6" x14ac:dyDescent="0.25">
      <c r="A127857">
        <v>7939511</v>
      </c>
      <c r="B127857">
        <v>109402270</v>
      </c>
      <c r="C127857" s="3">
        <v>42664</v>
      </c>
      <c r="D127857">
        <v>429739</v>
      </c>
      <c r="E127857" s="2" t="s">
        <v>318</v>
      </c>
      <c r="F127857" s="2" t="s">
        <v>148378</v>
      </c>
    </row>
    <row r="127858" spans="1:6" x14ac:dyDescent="0.25">
      <c r="A127858">
        <v>7939511</v>
      </c>
      <c r="B127858">
        <v>109632928</v>
      </c>
      <c r="C127858" s="3">
        <v>42665</v>
      </c>
      <c r="D127858">
        <v>1569963</v>
      </c>
      <c r="E127858" s="2" t="s">
        <v>451</v>
      </c>
      <c r="F127858" s="2" t="s">
        <v>148379</v>
      </c>
    </row>
    <row r="127859" spans="1:6" x14ac:dyDescent="0.25">
      <c r="A127859">
        <v>7939511</v>
      </c>
      <c r="B127859">
        <v>110675607</v>
      </c>
      <c r="C127859" s="3">
        <v>42670</v>
      </c>
      <c r="D127859">
        <v>14918438</v>
      </c>
      <c r="E127859" s="2" t="s">
        <v>277</v>
      </c>
      <c r="F127859" s="2" t="s">
        <v>148380</v>
      </c>
    </row>
    <row r="127860" spans="1:6" x14ac:dyDescent="0.25">
      <c r="A127860">
        <v>7939511</v>
      </c>
      <c r="B127860">
        <v>111934391</v>
      </c>
      <c r="C127860" s="3">
        <v>42676</v>
      </c>
      <c r="D127860">
        <v>54079167</v>
      </c>
      <c r="E127860" s="2" t="s">
        <v>2570</v>
      </c>
      <c r="F127860" s="2" t="s">
        <v>148381</v>
      </c>
    </row>
    <row r="127861" spans="1:6" x14ac:dyDescent="0.25">
      <c r="A127861">
        <v>7939511</v>
      </c>
      <c r="B127861">
        <v>112911986</v>
      </c>
      <c r="C127861" s="3">
        <v>42682</v>
      </c>
      <c r="D127861">
        <v>25581620</v>
      </c>
      <c r="E127861" s="2" t="s">
        <v>148382</v>
      </c>
      <c r="F127861" s="2" t="s">
        <v>148383</v>
      </c>
    </row>
    <row r="127862" spans="1:6" x14ac:dyDescent="0.25">
      <c r="A127862">
        <v>7939511</v>
      </c>
      <c r="B127862">
        <v>116227841</v>
      </c>
      <c r="C127862" s="3">
        <v>42702</v>
      </c>
      <c r="D127862">
        <v>56709057</v>
      </c>
      <c r="E127862" s="2" t="s">
        <v>392</v>
      </c>
      <c r="F127862" s="2" t="s">
        <v>148384</v>
      </c>
    </row>
    <row r="127863" spans="1:6" x14ac:dyDescent="0.25">
      <c r="A127863">
        <v>7939511</v>
      </c>
      <c r="B127863">
        <v>117244086</v>
      </c>
      <c r="C127863" s="3">
        <v>42709</v>
      </c>
      <c r="D127863">
        <v>77963967</v>
      </c>
      <c r="E127863" s="2" t="s">
        <v>148385</v>
      </c>
      <c r="F127863" s="2" t="s">
        <v>148386</v>
      </c>
    </row>
    <row r="127864" spans="1:6" x14ac:dyDescent="0.25">
      <c r="A127864">
        <v>11207956</v>
      </c>
      <c r="B127864">
        <v>113961564</v>
      </c>
      <c r="C127864" s="3">
        <v>42688</v>
      </c>
      <c r="D127864">
        <v>14312815</v>
      </c>
      <c r="E127864" s="2" t="s">
        <v>459</v>
      </c>
      <c r="F127864" s="2" t="s">
        <v>148387</v>
      </c>
    </row>
    <row r="127865" spans="1:6" x14ac:dyDescent="0.25">
      <c r="A127865">
        <v>11207956</v>
      </c>
      <c r="B127865">
        <v>116067572</v>
      </c>
      <c r="C127865" s="3">
        <v>42701</v>
      </c>
      <c r="D127865">
        <v>36089679</v>
      </c>
      <c r="E127865" s="2" t="s">
        <v>932</v>
      </c>
      <c r="F127865" s="2" t="s">
        <v>148388</v>
      </c>
    </row>
    <row r="127866" spans="1:6" x14ac:dyDescent="0.25">
      <c r="A127866">
        <v>11207956</v>
      </c>
      <c r="B127866">
        <v>134897189</v>
      </c>
      <c r="C127866" s="3">
        <v>42795</v>
      </c>
      <c r="D127866">
        <v>80151881</v>
      </c>
      <c r="E127866" s="2" t="s">
        <v>2195</v>
      </c>
      <c r="F127866" s="2" t="s">
        <v>148389</v>
      </c>
    </row>
    <row r="127867" spans="1:6" x14ac:dyDescent="0.25">
      <c r="A127867">
        <v>11207956</v>
      </c>
      <c r="B127867">
        <v>135345351</v>
      </c>
      <c r="C127867" s="3">
        <v>42798</v>
      </c>
      <c r="D127867">
        <v>52214921</v>
      </c>
      <c r="E127867" s="2" t="s">
        <v>148390</v>
      </c>
      <c r="F127867" s="2" t="s">
        <v>148391</v>
      </c>
    </row>
    <row r="127868" spans="1:6" x14ac:dyDescent="0.25">
      <c r="A127868">
        <v>8758432</v>
      </c>
      <c r="B127868">
        <v>62391217</v>
      </c>
      <c r="C127868" s="3">
        <v>42414</v>
      </c>
      <c r="D127868">
        <v>1006127</v>
      </c>
      <c r="E127868" s="2" t="s">
        <v>86</v>
      </c>
      <c r="F127868" s="2" t="s">
        <v>148392</v>
      </c>
    </row>
    <row r="127869" spans="1:6" x14ac:dyDescent="0.25">
      <c r="A127869">
        <v>4269254</v>
      </c>
      <c r="B127869">
        <v>21621686</v>
      </c>
      <c r="C127869" s="3">
        <v>41932</v>
      </c>
      <c r="D127869">
        <v>22098480</v>
      </c>
      <c r="E127869" s="2" t="s">
        <v>271</v>
      </c>
      <c r="F127869" s="2" t="s">
        <v>148393</v>
      </c>
    </row>
    <row r="127870" spans="1:6" x14ac:dyDescent="0.25">
      <c r="A127870">
        <v>4269254</v>
      </c>
      <c r="B127870">
        <v>23796456</v>
      </c>
      <c r="C127870" s="3">
        <v>41983</v>
      </c>
      <c r="D127870">
        <v>24097564</v>
      </c>
      <c r="E127870" s="2" t="s">
        <v>17637</v>
      </c>
      <c r="F127870" s="2" t="s">
        <v>148394</v>
      </c>
    </row>
    <row r="127871" spans="1:6" x14ac:dyDescent="0.25">
      <c r="A127871">
        <v>4269254</v>
      </c>
      <c r="B127871">
        <v>24117441</v>
      </c>
      <c r="C127871" s="3">
        <v>41993</v>
      </c>
      <c r="D127871">
        <v>24448304</v>
      </c>
      <c r="E127871" s="2" t="s">
        <v>2950</v>
      </c>
      <c r="F127871" s="2" t="s">
        <v>148395</v>
      </c>
    </row>
    <row r="127872" spans="1:6" x14ac:dyDescent="0.25">
      <c r="A127872">
        <v>4269254</v>
      </c>
      <c r="B127872">
        <v>25421572</v>
      </c>
      <c r="C127872" s="3">
        <v>42019</v>
      </c>
      <c r="D127872">
        <v>289486</v>
      </c>
      <c r="E127872" s="2" t="s">
        <v>1150</v>
      </c>
      <c r="F127872" s="2" t="s">
        <v>148396</v>
      </c>
    </row>
    <row r="127873" spans="1:6" x14ac:dyDescent="0.25">
      <c r="A127873">
        <v>4269254</v>
      </c>
      <c r="B127873">
        <v>26012753</v>
      </c>
      <c r="C127873" s="3">
        <v>42036</v>
      </c>
      <c r="D127873">
        <v>25974348</v>
      </c>
      <c r="E127873" s="2" t="s">
        <v>1201</v>
      </c>
      <c r="F127873" s="2" t="s">
        <v>148397</v>
      </c>
    </row>
    <row r="127874" spans="1:6" x14ac:dyDescent="0.25">
      <c r="A127874">
        <v>4269254</v>
      </c>
      <c r="B127874">
        <v>27480884</v>
      </c>
      <c r="C127874" s="3">
        <v>42068</v>
      </c>
      <c r="D127874">
        <v>3694807</v>
      </c>
      <c r="E127874" s="2" t="s">
        <v>1995</v>
      </c>
      <c r="F127874" s="2" t="s">
        <v>148398</v>
      </c>
    </row>
    <row r="127875" spans="1:6" x14ac:dyDescent="0.25">
      <c r="A127875">
        <v>4269254</v>
      </c>
      <c r="B127875">
        <v>27816235</v>
      </c>
      <c r="C127875" s="3">
        <v>42075</v>
      </c>
      <c r="D127875">
        <v>2632005</v>
      </c>
      <c r="E127875" s="2" t="s">
        <v>277</v>
      </c>
      <c r="F127875" s="2" t="s">
        <v>148399</v>
      </c>
    </row>
    <row r="127876" spans="1:6" x14ac:dyDescent="0.25">
      <c r="A127876">
        <v>4269254</v>
      </c>
      <c r="B127876">
        <v>28004163</v>
      </c>
      <c r="C127876" s="3">
        <v>42079</v>
      </c>
      <c r="D127876">
        <v>26927368</v>
      </c>
      <c r="E127876" s="2" t="s">
        <v>351</v>
      </c>
      <c r="F127876" s="2" t="s">
        <v>148400</v>
      </c>
    </row>
    <row r="127877" spans="1:6" x14ac:dyDescent="0.25">
      <c r="A127877">
        <v>4269254</v>
      </c>
      <c r="B127877">
        <v>29623071</v>
      </c>
      <c r="C127877" s="3">
        <v>42104</v>
      </c>
      <c r="D127877">
        <v>13465620</v>
      </c>
      <c r="E127877" s="2" t="s">
        <v>1292</v>
      </c>
      <c r="F127877" s="2" t="s">
        <v>148401</v>
      </c>
    </row>
    <row r="127878" spans="1:6" x14ac:dyDescent="0.25">
      <c r="A127878">
        <v>4269254</v>
      </c>
      <c r="B127878">
        <v>30337947</v>
      </c>
      <c r="C127878" s="3">
        <v>42114</v>
      </c>
      <c r="D127878">
        <v>30654525</v>
      </c>
      <c r="E127878" s="2" t="s">
        <v>9257</v>
      </c>
      <c r="F127878" s="2" t="s">
        <v>148402</v>
      </c>
    </row>
    <row r="127879" spans="1:6" x14ac:dyDescent="0.25">
      <c r="A127879">
        <v>4269254</v>
      </c>
      <c r="B127879">
        <v>30536506</v>
      </c>
      <c r="C127879" s="3">
        <v>42117</v>
      </c>
      <c r="D127879">
        <v>5760656</v>
      </c>
      <c r="E127879" s="2" t="s">
        <v>1451</v>
      </c>
      <c r="F127879" s="2" t="s">
        <v>148403</v>
      </c>
    </row>
    <row r="127880" spans="1:6" x14ac:dyDescent="0.25">
      <c r="A127880">
        <v>4269254</v>
      </c>
      <c r="B127880">
        <v>30624669</v>
      </c>
      <c r="C127880" s="3">
        <v>42119</v>
      </c>
      <c r="D127880">
        <v>808144</v>
      </c>
      <c r="E127880" s="2" t="s">
        <v>1136</v>
      </c>
      <c r="F127880" s="2" t="s">
        <v>148404</v>
      </c>
    </row>
    <row r="127881" spans="1:6" x14ac:dyDescent="0.25">
      <c r="A127881">
        <v>4269254</v>
      </c>
      <c r="B127881">
        <v>31313140</v>
      </c>
      <c r="C127881" s="3">
        <v>42128</v>
      </c>
      <c r="D127881">
        <v>15052576</v>
      </c>
      <c r="E127881" s="2" t="s">
        <v>66</v>
      </c>
      <c r="F127881" s="2" t="s">
        <v>148405</v>
      </c>
    </row>
    <row r="127882" spans="1:6" x14ac:dyDescent="0.25">
      <c r="A127882">
        <v>4269254</v>
      </c>
      <c r="B127882">
        <v>32200445</v>
      </c>
      <c r="C127882" s="3">
        <v>42139</v>
      </c>
      <c r="D127882">
        <v>28581448</v>
      </c>
      <c r="E127882" s="2" t="s">
        <v>6322</v>
      </c>
      <c r="F127882" s="2" t="s">
        <v>148406</v>
      </c>
    </row>
    <row r="127883" spans="1:6" x14ac:dyDescent="0.25">
      <c r="A127883">
        <v>4269254</v>
      </c>
      <c r="B127883">
        <v>32853920</v>
      </c>
      <c r="C127883" s="3">
        <v>42146</v>
      </c>
      <c r="D127883">
        <v>11582060</v>
      </c>
      <c r="E127883" s="2" t="s">
        <v>277</v>
      </c>
      <c r="F127883" s="2" t="s">
        <v>148407</v>
      </c>
    </row>
    <row r="127884" spans="1:6" x14ac:dyDescent="0.25">
      <c r="A127884">
        <v>4269254</v>
      </c>
      <c r="B127884">
        <v>33000825</v>
      </c>
      <c r="C127884" s="3">
        <v>42148</v>
      </c>
      <c r="D127884">
        <v>14044690</v>
      </c>
      <c r="E127884" s="2" t="s">
        <v>932</v>
      </c>
      <c r="F127884" s="2" t="s">
        <v>148408</v>
      </c>
    </row>
    <row r="127885" spans="1:6" x14ac:dyDescent="0.25">
      <c r="A127885">
        <v>4269254</v>
      </c>
      <c r="B127885">
        <v>33320929</v>
      </c>
      <c r="C127885" s="3">
        <v>42150</v>
      </c>
      <c r="D127885">
        <v>6512208</v>
      </c>
      <c r="E127885" s="2" t="s">
        <v>1792</v>
      </c>
      <c r="F127885" s="2" t="s">
        <v>148409</v>
      </c>
    </row>
    <row r="127886" spans="1:6" x14ac:dyDescent="0.25">
      <c r="A127886">
        <v>4269254</v>
      </c>
      <c r="B127886">
        <v>34972518</v>
      </c>
      <c r="C127886" s="3">
        <v>42169</v>
      </c>
      <c r="D127886">
        <v>21885151</v>
      </c>
      <c r="E127886" s="2" t="s">
        <v>7925</v>
      </c>
      <c r="F127886" s="2" t="s">
        <v>148410</v>
      </c>
    </row>
    <row r="127887" spans="1:6" x14ac:dyDescent="0.25">
      <c r="A127887">
        <v>4269254</v>
      </c>
      <c r="B127887">
        <v>36112422</v>
      </c>
      <c r="C127887" s="3">
        <v>42180</v>
      </c>
      <c r="D127887">
        <v>3860880</v>
      </c>
      <c r="E127887" s="2" t="s">
        <v>4563</v>
      </c>
      <c r="F127887" s="2" t="s">
        <v>148411</v>
      </c>
    </row>
    <row r="127888" spans="1:6" x14ac:dyDescent="0.25">
      <c r="A127888">
        <v>4269254</v>
      </c>
      <c r="B127888">
        <v>36389194</v>
      </c>
      <c r="C127888" s="3">
        <v>42183</v>
      </c>
      <c r="D127888">
        <v>13322895</v>
      </c>
      <c r="E127888" s="2" t="s">
        <v>250</v>
      </c>
      <c r="F127888" s="2" t="s">
        <v>148412</v>
      </c>
    </row>
    <row r="127889" spans="1:6" x14ac:dyDescent="0.25">
      <c r="A127889">
        <v>4269254</v>
      </c>
      <c r="B127889">
        <v>37317565</v>
      </c>
      <c r="C127889" s="3">
        <v>42191</v>
      </c>
      <c r="D127889">
        <v>21619122</v>
      </c>
      <c r="E127889" s="2" t="s">
        <v>2660</v>
      </c>
      <c r="F127889" s="2" t="s">
        <v>148413</v>
      </c>
    </row>
    <row r="127890" spans="1:6" x14ac:dyDescent="0.25">
      <c r="A127890">
        <v>4269254</v>
      </c>
      <c r="B127890">
        <v>37902075</v>
      </c>
      <c r="C127890" s="3">
        <v>42196</v>
      </c>
      <c r="D127890">
        <v>36837279</v>
      </c>
      <c r="E127890" s="2" t="s">
        <v>250</v>
      </c>
      <c r="F127890" s="2" t="s">
        <v>148414</v>
      </c>
    </row>
    <row r="127891" spans="1:6" x14ac:dyDescent="0.25">
      <c r="A127891">
        <v>4269254</v>
      </c>
      <c r="B127891">
        <v>38527596</v>
      </c>
      <c r="C127891" s="3">
        <v>42201</v>
      </c>
      <c r="D127891">
        <v>35923483</v>
      </c>
      <c r="E127891" s="2" t="s">
        <v>886</v>
      </c>
      <c r="F127891" s="2" t="s">
        <v>148415</v>
      </c>
    </row>
    <row r="127892" spans="1:6" x14ac:dyDescent="0.25">
      <c r="A127892">
        <v>4269254</v>
      </c>
      <c r="B127892">
        <v>39158922</v>
      </c>
      <c r="C127892" s="3">
        <v>42206</v>
      </c>
      <c r="D127892">
        <v>30680</v>
      </c>
      <c r="E127892" s="2" t="s">
        <v>12633</v>
      </c>
      <c r="F127892" s="2" t="s">
        <v>148416</v>
      </c>
    </row>
    <row r="127893" spans="1:6" x14ac:dyDescent="0.25">
      <c r="A127893">
        <v>4269254</v>
      </c>
      <c r="B127893">
        <v>39831077</v>
      </c>
      <c r="C127893" s="3">
        <v>42211</v>
      </c>
      <c r="D127893">
        <v>34106626</v>
      </c>
      <c r="E127893" s="2" t="s">
        <v>1168</v>
      </c>
      <c r="F127893" s="2" t="s">
        <v>148417</v>
      </c>
    </row>
    <row r="127894" spans="1:6" x14ac:dyDescent="0.25">
      <c r="A127894">
        <v>4269254</v>
      </c>
      <c r="B127894">
        <v>40617846</v>
      </c>
      <c r="C127894" s="3">
        <v>42217</v>
      </c>
      <c r="D127894">
        <v>36860977</v>
      </c>
      <c r="E127894" s="2" t="s">
        <v>394</v>
      </c>
      <c r="F127894" s="2" t="s">
        <v>148418</v>
      </c>
    </row>
    <row r="127895" spans="1:6" x14ac:dyDescent="0.25">
      <c r="A127895">
        <v>4269254</v>
      </c>
      <c r="B127895">
        <v>41467142</v>
      </c>
      <c r="C127895" s="3">
        <v>42223</v>
      </c>
      <c r="D127895">
        <v>39351979</v>
      </c>
      <c r="E127895" s="2" t="s">
        <v>53011</v>
      </c>
      <c r="F127895" s="2" t="s">
        <v>148419</v>
      </c>
    </row>
    <row r="127896" spans="1:6" x14ac:dyDescent="0.25">
      <c r="A127896">
        <v>4269254</v>
      </c>
      <c r="B127896">
        <v>42430051</v>
      </c>
      <c r="C127896" s="3">
        <v>42229</v>
      </c>
      <c r="D127896">
        <v>38611339</v>
      </c>
      <c r="E127896" s="2" t="s">
        <v>662</v>
      </c>
      <c r="F127896" s="2" t="s">
        <v>148420</v>
      </c>
    </row>
    <row r="127897" spans="1:6" x14ac:dyDescent="0.25">
      <c r="A127897">
        <v>4269254</v>
      </c>
      <c r="B127897">
        <v>42860595</v>
      </c>
      <c r="C127897" s="3">
        <v>42232</v>
      </c>
      <c r="D127897">
        <v>35391497</v>
      </c>
      <c r="E127897" s="2" t="s">
        <v>8534</v>
      </c>
      <c r="F127897" s="2" t="s">
        <v>148421</v>
      </c>
    </row>
    <row r="127898" spans="1:6" x14ac:dyDescent="0.25">
      <c r="A127898">
        <v>4269254</v>
      </c>
      <c r="B127898">
        <v>45699040</v>
      </c>
      <c r="C127898" s="3">
        <v>42252</v>
      </c>
      <c r="D127898">
        <v>23561669</v>
      </c>
      <c r="E127898" s="2" t="s">
        <v>64977</v>
      </c>
      <c r="F127898" s="2" t="s">
        <v>148422</v>
      </c>
    </row>
    <row r="127899" spans="1:6" x14ac:dyDescent="0.25">
      <c r="A127899">
        <v>4269254</v>
      </c>
      <c r="B127899">
        <v>46182701</v>
      </c>
      <c r="C127899" s="3">
        <v>42255</v>
      </c>
      <c r="D127899">
        <v>41496911</v>
      </c>
      <c r="E127899" s="2" t="s">
        <v>6027</v>
      </c>
      <c r="F127899" s="2" t="s">
        <v>148423</v>
      </c>
    </row>
    <row r="127900" spans="1:6" x14ac:dyDescent="0.25">
      <c r="A127900">
        <v>4269254</v>
      </c>
      <c r="B127900">
        <v>46988385</v>
      </c>
      <c r="C127900" s="3">
        <v>42261</v>
      </c>
      <c r="D127900">
        <v>43532256</v>
      </c>
      <c r="E127900" s="2" t="s">
        <v>3527</v>
      </c>
      <c r="F127900" s="2" t="s">
        <v>148424</v>
      </c>
    </row>
    <row r="127901" spans="1:6" x14ac:dyDescent="0.25">
      <c r="A127901">
        <v>4269254</v>
      </c>
      <c r="B127901">
        <v>48079404</v>
      </c>
      <c r="C127901" s="3">
        <v>42270</v>
      </c>
      <c r="D127901">
        <v>39624192</v>
      </c>
      <c r="E127901" s="2" t="s">
        <v>2092</v>
      </c>
      <c r="F127901" s="2" t="s">
        <v>148425</v>
      </c>
    </row>
    <row r="127902" spans="1:6" x14ac:dyDescent="0.25">
      <c r="A127902">
        <v>4269254</v>
      </c>
      <c r="B127902">
        <v>48536818</v>
      </c>
      <c r="C127902" s="3">
        <v>42274</v>
      </c>
      <c r="D127902">
        <v>40815879</v>
      </c>
      <c r="E127902" s="2" t="s">
        <v>713</v>
      </c>
      <c r="F127902" s="2" t="s">
        <v>148426</v>
      </c>
    </row>
    <row r="127903" spans="1:6" x14ac:dyDescent="0.25">
      <c r="A127903">
        <v>4269254</v>
      </c>
      <c r="B127903">
        <v>49101881</v>
      </c>
      <c r="C127903" s="3">
        <v>42278</v>
      </c>
      <c r="D127903">
        <v>36829570</v>
      </c>
      <c r="E127903" s="2" t="s">
        <v>59646</v>
      </c>
      <c r="F127903" s="2" t="s">
        <v>148427</v>
      </c>
    </row>
    <row r="127904" spans="1:6" x14ac:dyDescent="0.25">
      <c r="A127904">
        <v>4269254</v>
      </c>
      <c r="B127904">
        <v>49900875</v>
      </c>
      <c r="C127904" s="3">
        <v>42284</v>
      </c>
      <c r="D127904">
        <v>15837095</v>
      </c>
      <c r="E127904" s="2" t="s">
        <v>12188</v>
      </c>
      <c r="F127904" s="2" t="s">
        <v>148428</v>
      </c>
    </row>
    <row r="127905" spans="1:6" x14ac:dyDescent="0.25">
      <c r="A127905">
        <v>4269254</v>
      </c>
      <c r="B127905">
        <v>50642815</v>
      </c>
      <c r="C127905" s="3">
        <v>42290</v>
      </c>
      <c r="D127905">
        <v>42639597</v>
      </c>
      <c r="E127905" s="2" t="s">
        <v>254</v>
      </c>
      <c r="F127905" s="2" t="s">
        <v>148429</v>
      </c>
    </row>
    <row r="127906" spans="1:6" x14ac:dyDescent="0.25">
      <c r="A127906">
        <v>4269254</v>
      </c>
      <c r="B127906">
        <v>50970177</v>
      </c>
      <c r="C127906" s="3">
        <v>42293</v>
      </c>
      <c r="D127906">
        <v>45612866</v>
      </c>
      <c r="E127906" s="2" t="s">
        <v>1521</v>
      </c>
      <c r="F127906" s="2" t="s">
        <v>148430</v>
      </c>
    </row>
    <row r="127907" spans="1:6" x14ac:dyDescent="0.25">
      <c r="A127907">
        <v>4269254</v>
      </c>
      <c r="B127907">
        <v>51321252</v>
      </c>
      <c r="C127907" s="3">
        <v>42296</v>
      </c>
      <c r="D127907">
        <v>37934619</v>
      </c>
      <c r="E127907" s="2" t="s">
        <v>6521</v>
      </c>
      <c r="F127907" s="2" t="s">
        <v>148431</v>
      </c>
    </row>
    <row r="127908" spans="1:6" x14ac:dyDescent="0.25">
      <c r="A127908">
        <v>4269254</v>
      </c>
      <c r="B127908">
        <v>51773727</v>
      </c>
      <c r="C127908" s="3">
        <v>42301</v>
      </c>
      <c r="D127908">
        <v>36167165</v>
      </c>
      <c r="E127908" s="2" t="s">
        <v>3306</v>
      </c>
      <c r="F127908" s="2" t="s">
        <v>148432</v>
      </c>
    </row>
    <row r="127909" spans="1:6" x14ac:dyDescent="0.25">
      <c r="A127909">
        <v>4269254</v>
      </c>
      <c r="B127909">
        <v>52243747</v>
      </c>
      <c r="C127909" s="3">
        <v>42304</v>
      </c>
      <c r="D127909">
        <v>5801743</v>
      </c>
      <c r="E127909" s="2" t="s">
        <v>923</v>
      </c>
      <c r="F127909" s="2" t="s">
        <v>148433</v>
      </c>
    </row>
    <row r="127910" spans="1:6" x14ac:dyDescent="0.25">
      <c r="A127910">
        <v>4269254</v>
      </c>
      <c r="B127910">
        <v>53624716</v>
      </c>
      <c r="C127910" s="3">
        <v>42318</v>
      </c>
      <c r="D127910">
        <v>7037888</v>
      </c>
      <c r="E127910" s="2" t="s">
        <v>560</v>
      </c>
      <c r="F127910" s="2" t="s">
        <v>148434</v>
      </c>
    </row>
    <row r="127911" spans="1:6" x14ac:dyDescent="0.25">
      <c r="A127911">
        <v>4269254</v>
      </c>
      <c r="B127911">
        <v>54153988</v>
      </c>
      <c r="C127911" s="3">
        <v>42324</v>
      </c>
      <c r="D127911">
        <v>26707717</v>
      </c>
      <c r="E127911" s="2" t="s">
        <v>548</v>
      </c>
      <c r="F127911" s="2" t="s">
        <v>148435</v>
      </c>
    </row>
    <row r="127912" spans="1:6" x14ac:dyDescent="0.25">
      <c r="A127912">
        <v>4269254</v>
      </c>
      <c r="B127912">
        <v>54524392</v>
      </c>
      <c r="C127912" s="3">
        <v>42329</v>
      </c>
      <c r="D127912">
        <v>36860977</v>
      </c>
      <c r="E127912" s="2" t="s">
        <v>394</v>
      </c>
      <c r="F127912" s="2" t="s">
        <v>148436</v>
      </c>
    </row>
    <row r="127913" spans="1:6" x14ac:dyDescent="0.25">
      <c r="A127913">
        <v>4269254</v>
      </c>
      <c r="B127913">
        <v>55057338</v>
      </c>
      <c r="C127913" s="3">
        <v>42335</v>
      </c>
      <c r="D127913">
        <v>45612866</v>
      </c>
      <c r="E127913" s="2" t="s">
        <v>1521</v>
      </c>
      <c r="F127913" s="2" t="s">
        <v>148437</v>
      </c>
    </row>
    <row r="127914" spans="1:6" x14ac:dyDescent="0.25">
      <c r="A127914">
        <v>4269254</v>
      </c>
      <c r="B127914">
        <v>55679491</v>
      </c>
      <c r="C127914" s="3">
        <v>42342</v>
      </c>
      <c r="D127914">
        <v>45612866</v>
      </c>
      <c r="E127914" s="2" t="s">
        <v>1521</v>
      </c>
      <c r="F127914" s="2" t="s">
        <v>148438</v>
      </c>
    </row>
    <row r="127915" spans="1:6" x14ac:dyDescent="0.25">
      <c r="A127915">
        <v>4269254</v>
      </c>
      <c r="B127915">
        <v>56641132</v>
      </c>
      <c r="C127915" s="3">
        <v>42353</v>
      </c>
      <c r="D127915">
        <v>45454040</v>
      </c>
      <c r="E127915" s="2" t="s">
        <v>6279</v>
      </c>
      <c r="F127915" s="2" t="s">
        <v>148439</v>
      </c>
    </row>
    <row r="127916" spans="1:6" x14ac:dyDescent="0.25">
      <c r="A127916">
        <v>4269254</v>
      </c>
      <c r="B127916">
        <v>56973504</v>
      </c>
      <c r="C127916" s="3">
        <v>42358</v>
      </c>
      <c r="D127916">
        <v>35655843</v>
      </c>
      <c r="E127916" s="2" t="s">
        <v>619</v>
      </c>
      <c r="F127916" s="2" t="s">
        <v>148440</v>
      </c>
    </row>
    <row r="127917" spans="1:6" x14ac:dyDescent="0.25">
      <c r="A127917">
        <v>4269254</v>
      </c>
      <c r="B127917">
        <v>60053802</v>
      </c>
      <c r="C127917" s="3">
        <v>42387</v>
      </c>
      <c r="D127917">
        <v>9897261</v>
      </c>
      <c r="E127917" s="2" t="s">
        <v>148441</v>
      </c>
      <c r="F127917" s="2" t="s">
        <v>148442</v>
      </c>
    </row>
    <row r="127918" spans="1:6" x14ac:dyDescent="0.25">
      <c r="A127918">
        <v>4269254</v>
      </c>
      <c r="B127918">
        <v>61041928</v>
      </c>
      <c r="C127918" s="3">
        <v>42400</v>
      </c>
      <c r="D127918">
        <v>14944219</v>
      </c>
      <c r="E127918" s="2" t="s">
        <v>1409</v>
      </c>
      <c r="F127918" s="2" t="s">
        <v>148443</v>
      </c>
    </row>
    <row r="127919" spans="1:6" x14ac:dyDescent="0.25">
      <c r="A127919">
        <v>4269254</v>
      </c>
      <c r="B127919">
        <v>61892609</v>
      </c>
      <c r="C127919" s="3">
        <v>42409</v>
      </c>
      <c r="D127919">
        <v>51036530</v>
      </c>
      <c r="E127919" s="2" t="s">
        <v>13503</v>
      </c>
      <c r="F127919" s="2" t="s">
        <v>148444</v>
      </c>
    </row>
    <row r="127920" spans="1:6" x14ac:dyDescent="0.25">
      <c r="A127920">
        <v>4269254</v>
      </c>
      <c r="B127920">
        <v>62718350</v>
      </c>
      <c r="C127920" s="3">
        <v>42416</v>
      </c>
      <c r="D127920">
        <v>25665101</v>
      </c>
      <c r="E127920" s="2" t="s">
        <v>548</v>
      </c>
      <c r="F127920" s="2" t="s">
        <v>148445</v>
      </c>
    </row>
    <row r="127921" spans="1:6" x14ac:dyDescent="0.25">
      <c r="A127921">
        <v>4269254</v>
      </c>
      <c r="B127921">
        <v>63341646</v>
      </c>
      <c r="C127921" s="3">
        <v>42422</v>
      </c>
      <c r="D127921">
        <v>3270485</v>
      </c>
      <c r="E127921" s="2" t="s">
        <v>31194</v>
      </c>
      <c r="F127921" s="2" t="s">
        <v>148446</v>
      </c>
    </row>
    <row r="127922" spans="1:6" x14ac:dyDescent="0.25">
      <c r="A127922">
        <v>4269254</v>
      </c>
      <c r="B127922">
        <v>63705575</v>
      </c>
      <c r="C127922" s="3">
        <v>42426</v>
      </c>
      <c r="D127922">
        <v>154330</v>
      </c>
      <c r="E127922" s="2" t="s">
        <v>97183</v>
      </c>
      <c r="F127922" s="2" t="s">
        <v>148447</v>
      </c>
    </row>
    <row r="127923" spans="1:6" x14ac:dyDescent="0.25">
      <c r="A127923">
        <v>4269254</v>
      </c>
      <c r="B127923">
        <v>64197994</v>
      </c>
      <c r="C127923" s="3">
        <v>42430</v>
      </c>
      <c r="D127923">
        <v>39242572</v>
      </c>
      <c r="E127923" s="2" t="s">
        <v>388</v>
      </c>
      <c r="F127923" s="2" t="s">
        <v>148448</v>
      </c>
    </row>
    <row r="127924" spans="1:6" x14ac:dyDescent="0.25">
      <c r="A127924">
        <v>4269254</v>
      </c>
      <c r="B127924">
        <v>64443312</v>
      </c>
      <c r="C127924" s="3">
        <v>42433</v>
      </c>
      <c r="D127924">
        <v>43585114</v>
      </c>
      <c r="E127924" s="2" t="s">
        <v>224</v>
      </c>
      <c r="F127924" s="2" t="s">
        <v>148449</v>
      </c>
    </row>
    <row r="127925" spans="1:6" x14ac:dyDescent="0.25">
      <c r="A127925">
        <v>4269254</v>
      </c>
      <c r="B127925">
        <v>65139828</v>
      </c>
      <c r="C127925" s="3">
        <v>42440</v>
      </c>
      <c r="D127925">
        <v>1799623</v>
      </c>
      <c r="E127925" s="2" t="s">
        <v>746</v>
      </c>
      <c r="F127925" s="2" t="s">
        <v>148450</v>
      </c>
    </row>
    <row r="127926" spans="1:6" x14ac:dyDescent="0.25">
      <c r="A127926">
        <v>4269254</v>
      </c>
      <c r="B127926">
        <v>66049840</v>
      </c>
      <c r="C127926" s="3">
        <v>42448</v>
      </c>
      <c r="D127926">
        <v>36860977</v>
      </c>
      <c r="E127926" s="2" t="s">
        <v>394</v>
      </c>
      <c r="F127926" s="2" t="s">
        <v>148451</v>
      </c>
    </row>
    <row r="127927" spans="1:6" x14ac:dyDescent="0.25">
      <c r="A127927">
        <v>4269254</v>
      </c>
      <c r="B127927">
        <v>66396330</v>
      </c>
      <c r="C127927" s="3">
        <v>42451</v>
      </c>
      <c r="D127927">
        <v>9967165</v>
      </c>
      <c r="E127927" s="2" t="s">
        <v>2123</v>
      </c>
      <c r="F127927" s="2" t="s">
        <v>148452</v>
      </c>
    </row>
    <row r="127928" spans="1:6" x14ac:dyDescent="0.25">
      <c r="A127928">
        <v>4269254</v>
      </c>
      <c r="B127928">
        <v>66992848</v>
      </c>
      <c r="C127928" s="3">
        <v>42455</v>
      </c>
      <c r="D127928">
        <v>50768486</v>
      </c>
      <c r="E127928" s="2" t="s">
        <v>322</v>
      </c>
      <c r="F127928" s="2" t="s">
        <v>148453</v>
      </c>
    </row>
    <row r="127929" spans="1:6" x14ac:dyDescent="0.25">
      <c r="A127929">
        <v>4269254</v>
      </c>
      <c r="B127929">
        <v>67889553</v>
      </c>
      <c r="C127929" s="3">
        <v>42461</v>
      </c>
      <c r="D127929">
        <v>53899086</v>
      </c>
      <c r="E127929" s="2" t="s">
        <v>8921</v>
      </c>
      <c r="F127929" s="2" t="s">
        <v>148454</v>
      </c>
    </row>
    <row r="127930" spans="1:6" x14ac:dyDescent="0.25">
      <c r="A127930">
        <v>4269254</v>
      </c>
      <c r="B127930">
        <v>68426875</v>
      </c>
      <c r="C127930" s="3">
        <v>42464</v>
      </c>
      <c r="D127930">
        <v>61232857</v>
      </c>
      <c r="E127930" s="2" t="s">
        <v>21983</v>
      </c>
      <c r="F127930" s="2" t="s">
        <v>148455</v>
      </c>
    </row>
    <row r="127931" spans="1:6" x14ac:dyDescent="0.25">
      <c r="A127931">
        <v>4269254</v>
      </c>
      <c r="B127931">
        <v>68973429</v>
      </c>
      <c r="C127931" s="3">
        <v>42468</v>
      </c>
      <c r="D127931">
        <v>56316342</v>
      </c>
      <c r="E127931" s="2" t="s">
        <v>26542</v>
      </c>
      <c r="F127931" s="2" t="s">
        <v>148456</v>
      </c>
    </row>
    <row r="127932" spans="1:6" x14ac:dyDescent="0.25">
      <c r="A127932">
        <v>4269254</v>
      </c>
      <c r="B127932">
        <v>70606551</v>
      </c>
      <c r="C127932" s="3">
        <v>42478</v>
      </c>
      <c r="D127932">
        <v>43035724</v>
      </c>
      <c r="E127932" s="2" t="s">
        <v>6822</v>
      </c>
      <c r="F127932" s="2" t="s">
        <v>148457</v>
      </c>
    </row>
    <row r="127933" spans="1:6" x14ac:dyDescent="0.25">
      <c r="A127933">
        <v>4269254</v>
      </c>
      <c r="B127933">
        <v>71413619</v>
      </c>
      <c r="C127933" s="3">
        <v>42485</v>
      </c>
      <c r="D127933">
        <v>8735284</v>
      </c>
      <c r="E127933" s="2" t="s">
        <v>12507</v>
      </c>
      <c r="F127933" s="2" t="s">
        <v>148458</v>
      </c>
    </row>
    <row r="127934" spans="1:6" x14ac:dyDescent="0.25">
      <c r="A127934">
        <v>4269254</v>
      </c>
      <c r="B127934">
        <v>72401546</v>
      </c>
      <c r="C127934" s="3">
        <v>42492</v>
      </c>
      <c r="D127934">
        <v>5820701</v>
      </c>
      <c r="E127934" s="2" t="s">
        <v>254</v>
      </c>
      <c r="F127934" s="2" t="s">
        <v>148459</v>
      </c>
    </row>
    <row r="127935" spans="1:6" x14ac:dyDescent="0.25">
      <c r="A127935">
        <v>4269254</v>
      </c>
      <c r="B127935">
        <v>73132673</v>
      </c>
      <c r="C127935" s="3">
        <v>42497</v>
      </c>
      <c r="D127935">
        <v>31040666</v>
      </c>
      <c r="E127935" s="2" t="s">
        <v>1425</v>
      </c>
      <c r="F127935" s="2" t="s">
        <v>148460</v>
      </c>
    </row>
    <row r="127936" spans="1:6" x14ac:dyDescent="0.25">
      <c r="A127936">
        <v>4269254</v>
      </c>
      <c r="B127936">
        <v>74070745</v>
      </c>
      <c r="C127936" s="3">
        <v>42502</v>
      </c>
      <c r="D127936">
        <v>2490909</v>
      </c>
      <c r="E127936" s="2" t="s">
        <v>128</v>
      </c>
      <c r="F127936" s="2" t="s">
        <v>148461</v>
      </c>
    </row>
    <row r="127937" spans="1:6" x14ac:dyDescent="0.25">
      <c r="A127937">
        <v>4269254</v>
      </c>
      <c r="B127937">
        <v>74792734</v>
      </c>
      <c r="C127937" s="3">
        <v>42506</v>
      </c>
      <c r="D127937">
        <v>42114641</v>
      </c>
      <c r="E127937" s="2" t="s">
        <v>746</v>
      </c>
      <c r="F127937" s="2" t="s">
        <v>148462</v>
      </c>
    </row>
    <row r="127938" spans="1:6" x14ac:dyDescent="0.25">
      <c r="A127938">
        <v>4269254</v>
      </c>
      <c r="B127938">
        <v>75316823</v>
      </c>
      <c r="C127938" s="3">
        <v>42510</v>
      </c>
      <c r="D127938">
        <v>66646076</v>
      </c>
      <c r="E127938" s="2" t="s">
        <v>1484</v>
      </c>
      <c r="F127938" s="2" t="s">
        <v>148463</v>
      </c>
    </row>
    <row r="127939" spans="1:6" x14ac:dyDescent="0.25">
      <c r="A127939">
        <v>4269254</v>
      </c>
      <c r="B127939">
        <v>75895258</v>
      </c>
      <c r="C127939" s="3">
        <v>42513</v>
      </c>
      <c r="D127939">
        <v>11489351</v>
      </c>
      <c r="E127939" s="2" t="s">
        <v>7840</v>
      </c>
      <c r="F127939" s="2" t="s">
        <v>148464</v>
      </c>
    </row>
    <row r="127940" spans="1:6" x14ac:dyDescent="0.25">
      <c r="A127940">
        <v>4269254</v>
      </c>
      <c r="B127940">
        <v>76349162</v>
      </c>
      <c r="C127940" s="3">
        <v>42516</v>
      </c>
      <c r="D127940">
        <v>7327034</v>
      </c>
      <c r="E127940" s="2" t="s">
        <v>277</v>
      </c>
      <c r="F127940" s="2" t="s">
        <v>148465</v>
      </c>
    </row>
    <row r="127941" spans="1:6" x14ac:dyDescent="0.25">
      <c r="A127941">
        <v>4269254</v>
      </c>
      <c r="B127941">
        <v>76666759</v>
      </c>
      <c r="C127941" s="3">
        <v>42518</v>
      </c>
      <c r="D127941">
        <v>52014185</v>
      </c>
      <c r="E127941" s="2" t="s">
        <v>112</v>
      </c>
      <c r="F127941" s="2" t="s">
        <v>148466</v>
      </c>
    </row>
    <row r="127942" spans="1:6" x14ac:dyDescent="0.25">
      <c r="A127942">
        <v>4269254</v>
      </c>
      <c r="B127942">
        <v>77374511</v>
      </c>
      <c r="C127942" s="3">
        <v>42521</v>
      </c>
      <c r="D127942">
        <v>55209442</v>
      </c>
      <c r="E127942" s="2" t="s">
        <v>148467</v>
      </c>
      <c r="F127942" s="2" t="s">
        <v>148468</v>
      </c>
    </row>
    <row r="127943" spans="1:6" x14ac:dyDescent="0.25">
      <c r="A127943">
        <v>4269254</v>
      </c>
      <c r="B127943">
        <v>78187034</v>
      </c>
      <c r="C127943" s="3">
        <v>42526</v>
      </c>
      <c r="D127943">
        <v>51819539</v>
      </c>
      <c r="E127943" s="2" t="s">
        <v>2129</v>
      </c>
      <c r="F127943" s="2" t="s">
        <v>148469</v>
      </c>
    </row>
    <row r="127944" spans="1:6" x14ac:dyDescent="0.25">
      <c r="A127944">
        <v>4269254</v>
      </c>
      <c r="B127944">
        <v>78872250</v>
      </c>
      <c r="C127944" s="3">
        <v>42530</v>
      </c>
      <c r="D127944">
        <v>52122954</v>
      </c>
      <c r="E127944" s="2" t="s">
        <v>96235</v>
      </c>
      <c r="F127944" s="2" t="s">
        <v>148470</v>
      </c>
    </row>
    <row r="127945" spans="1:6" x14ac:dyDescent="0.25">
      <c r="A127945">
        <v>4269254</v>
      </c>
      <c r="B127945">
        <v>79670119</v>
      </c>
      <c r="C127945" s="3">
        <v>42534</v>
      </c>
      <c r="D127945">
        <v>32088378</v>
      </c>
      <c r="E127945" s="2" t="s">
        <v>66</v>
      </c>
      <c r="F127945" s="2" t="s">
        <v>148471</v>
      </c>
    </row>
    <row r="127946" spans="1:6" x14ac:dyDescent="0.25">
      <c r="A127946">
        <v>4269254</v>
      </c>
      <c r="B127946">
        <v>80302370</v>
      </c>
      <c r="C127946" s="3">
        <v>42538</v>
      </c>
      <c r="D127946">
        <v>55181981</v>
      </c>
      <c r="E127946" s="2" t="s">
        <v>8431</v>
      </c>
      <c r="F127946" s="2" t="s">
        <v>148472</v>
      </c>
    </row>
    <row r="127947" spans="1:6" x14ac:dyDescent="0.25">
      <c r="A127947">
        <v>4269254</v>
      </c>
      <c r="B127947">
        <v>81147365</v>
      </c>
      <c r="C127947" s="3">
        <v>42542</v>
      </c>
      <c r="D127947">
        <v>77944927</v>
      </c>
      <c r="E127947" s="2" t="s">
        <v>4672</v>
      </c>
      <c r="F127947" s="2" t="s">
        <v>148473</v>
      </c>
    </row>
    <row r="127948" spans="1:6" x14ac:dyDescent="0.25">
      <c r="A127948">
        <v>4269254</v>
      </c>
      <c r="B127948">
        <v>82199898</v>
      </c>
      <c r="C127948" s="3">
        <v>42547</v>
      </c>
      <c r="D127948">
        <v>5800088</v>
      </c>
      <c r="E127948" s="2" t="s">
        <v>17581</v>
      </c>
      <c r="F127948" s="2" t="s">
        <v>148474</v>
      </c>
    </row>
    <row r="127949" spans="1:6" x14ac:dyDescent="0.25">
      <c r="A127949">
        <v>4269254</v>
      </c>
      <c r="B127949">
        <v>83286091</v>
      </c>
      <c r="C127949" s="3">
        <v>42553</v>
      </c>
      <c r="D127949">
        <v>1003237</v>
      </c>
      <c r="E127949" s="2" t="s">
        <v>10030</v>
      </c>
      <c r="F127949" s="2" t="s">
        <v>148475</v>
      </c>
    </row>
    <row r="127950" spans="1:6" x14ac:dyDescent="0.25">
      <c r="A127950">
        <v>4269254</v>
      </c>
      <c r="B127950">
        <v>86244798</v>
      </c>
      <c r="C127950" s="3">
        <v>42566</v>
      </c>
      <c r="D127950">
        <v>48161179</v>
      </c>
      <c r="E127950" s="2" t="s">
        <v>1767</v>
      </c>
      <c r="F127950" s="2" t="s">
        <v>148476</v>
      </c>
    </row>
    <row r="127951" spans="1:6" x14ac:dyDescent="0.25">
      <c r="A127951">
        <v>4269254</v>
      </c>
      <c r="B127951">
        <v>87150659</v>
      </c>
      <c r="C127951" s="3">
        <v>42569</v>
      </c>
      <c r="D127951">
        <v>3442692</v>
      </c>
      <c r="E127951" s="2" t="s">
        <v>51675</v>
      </c>
      <c r="F127951" s="2" t="s">
        <v>148477</v>
      </c>
    </row>
    <row r="127952" spans="1:6" x14ac:dyDescent="0.25">
      <c r="A127952">
        <v>4269254</v>
      </c>
      <c r="B127952">
        <v>88009895</v>
      </c>
      <c r="C127952" s="3">
        <v>42573</v>
      </c>
      <c r="D127952">
        <v>40252587</v>
      </c>
      <c r="E127952" s="2" t="s">
        <v>13842</v>
      </c>
      <c r="F127952" s="2" t="s">
        <v>148478</v>
      </c>
    </row>
    <row r="127953" spans="1:6" x14ac:dyDescent="0.25">
      <c r="A127953">
        <v>4269254</v>
      </c>
      <c r="B127953">
        <v>91076363</v>
      </c>
      <c r="C127953" s="3">
        <v>42585</v>
      </c>
      <c r="D127953">
        <v>58530545</v>
      </c>
      <c r="E127953" s="2" t="s">
        <v>148479</v>
      </c>
      <c r="F127953" s="2" t="s">
        <v>148480</v>
      </c>
    </row>
    <row r="127954" spans="1:6" x14ac:dyDescent="0.25">
      <c r="A127954">
        <v>4269254</v>
      </c>
      <c r="B127954">
        <v>92439586</v>
      </c>
      <c r="C127954" s="3">
        <v>42590</v>
      </c>
      <c r="D127954">
        <v>16956378</v>
      </c>
      <c r="E127954" s="2" t="s">
        <v>774</v>
      </c>
      <c r="F127954" s="2" t="s">
        <v>148481</v>
      </c>
    </row>
    <row r="127955" spans="1:6" x14ac:dyDescent="0.25">
      <c r="A127955">
        <v>4269254</v>
      </c>
      <c r="B127955">
        <v>93749246</v>
      </c>
      <c r="C127955" s="3">
        <v>42595</v>
      </c>
      <c r="D127955">
        <v>62203881</v>
      </c>
      <c r="E127955" s="2" t="s">
        <v>17363</v>
      </c>
      <c r="F127955" s="2" t="s">
        <v>148482</v>
      </c>
    </row>
    <row r="127956" spans="1:6" x14ac:dyDescent="0.25">
      <c r="A127956">
        <v>4269254</v>
      </c>
      <c r="B127956">
        <v>94390759</v>
      </c>
      <c r="C127956" s="3">
        <v>42597</v>
      </c>
      <c r="D127956">
        <v>60218176</v>
      </c>
      <c r="E127956" s="2" t="s">
        <v>154</v>
      </c>
      <c r="F127956" s="2" t="s">
        <v>148483</v>
      </c>
    </row>
    <row r="127957" spans="1:6" x14ac:dyDescent="0.25">
      <c r="A127957">
        <v>4269254</v>
      </c>
      <c r="B127957">
        <v>97978228</v>
      </c>
      <c r="C127957" s="3">
        <v>42611</v>
      </c>
      <c r="D127957">
        <v>77597516</v>
      </c>
      <c r="E127957" s="2" t="s">
        <v>1386</v>
      </c>
      <c r="F127957" s="2" t="s">
        <v>148484</v>
      </c>
    </row>
    <row r="127958" spans="1:6" x14ac:dyDescent="0.25">
      <c r="A127958">
        <v>4269254</v>
      </c>
      <c r="B127958">
        <v>99366429</v>
      </c>
      <c r="C127958" s="3">
        <v>42617</v>
      </c>
      <c r="D127958">
        <v>29116215</v>
      </c>
      <c r="E127958" s="2" t="s">
        <v>422</v>
      </c>
      <c r="F127958" s="2" t="s">
        <v>148485</v>
      </c>
    </row>
    <row r="127959" spans="1:6" x14ac:dyDescent="0.25">
      <c r="A127959">
        <v>4269254</v>
      </c>
      <c r="B127959">
        <v>100213575</v>
      </c>
      <c r="C127959" s="3">
        <v>42621</v>
      </c>
      <c r="D127959">
        <v>45703070</v>
      </c>
      <c r="E127959" s="2" t="s">
        <v>608</v>
      </c>
      <c r="F127959" s="2" t="s">
        <v>148486</v>
      </c>
    </row>
    <row r="127960" spans="1:6" x14ac:dyDescent="0.25">
      <c r="A127960">
        <v>4269254</v>
      </c>
      <c r="B127960">
        <v>100762437</v>
      </c>
      <c r="C127960" s="3">
        <v>42623</v>
      </c>
      <c r="D127960">
        <v>5328319</v>
      </c>
      <c r="E127960" s="2" t="s">
        <v>1292</v>
      </c>
      <c r="F127960" s="2" t="s">
        <v>148487</v>
      </c>
    </row>
    <row r="127961" spans="1:6" x14ac:dyDescent="0.25">
      <c r="A127961">
        <v>4269254</v>
      </c>
      <c r="B127961">
        <v>101527415</v>
      </c>
      <c r="C127961" s="3">
        <v>42626</v>
      </c>
      <c r="D127961">
        <v>56860564</v>
      </c>
      <c r="E127961" s="2" t="s">
        <v>148488</v>
      </c>
      <c r="F127961" s="2" t="s">
        <v>148489</v>
      </c>
    </row>
    <row r="127962" spans="1:6" x14ac:dyDescent="0.25">
      <c r="A127962">
        <v>4269254</v>
      </c>
      <c r="B127962">
        <v>101894053</v>
      </c>
      <c r="C127962" s="3">
        <v>42628</v>
      </c>
      <c r="D127962">
        <v>51935828</v>
      </c>
      <c r="E127962" s="2" t="s">
        <v>277</v>
      </c>
      <c r="F127962" s="2" t="s">
        <v>148490</v>
      </c>
    </row>
    <row r="127963" spans="1:6" x14ac:dyDescent="0.25">
      <c r="A127963">
        <v>4269254</v>
      </c>
      <c r="B127963">
        <v>102300462</v>
      </c>
      <c r="C127963" s="3">
        <v>42630</v>
      </c>
      <c r="D127963">
        <v>52472939</v>
      </c>
      <c r="E127963" s="2" t="s">
        <v>4105</v>
      </c>
      <c r="F127963" s="2" t="s">
        <v>148491</v>
      </c>
    </row>
    <row r="127964" spans="1:6" x14ac:dyDescent="0.25">
      <c r="A127964">
        <v>4269254</v>
      </c>
      <c r="B127964">
        <v>103163802</v>
      </c>
      <c r="C127964" s="3">
        <v>42633</v>
      </c>
      <c r="D127964">
        <v>55907111</v>
      </c>
      <c r="E127964" s="2" t="s">
        <v>2575</v>
      </c>
      <c r="F127964" s="2" t="s">
        <v>148492</v>
      </c>
    </row>
    <row r="127965" spans="1:6" x14ac:dyDescent="0.25">
      <c r="A127965">
        <v>4269254</v>
      </c>
      <c r="B127965">
        <v>103728360</v>
      </c>
      <c r="C127965" s="3">
        <v>42637</v>
      </c>
      <c r="D127965">
        <v>35403480</v>
      </c>
      <c r="E127965" s="2" t="s">
        <v>148493</v>
      </c>
      <c r="F127965" s="2" t="s">
        <v>148494</v>
      </c>
    </row>
    <row r="127966" spans="1:6" x14ac:dyDescent="0.25">
      <c r="A127966">
        <v>4269254</v>
      </c>
      <c r="B127966">
        <v>104482004</v>
      </c>
      <c r="C127966" s="3">
        <v>42639</v>
      </c>
      <c r="D127966">
        <v>41615249</v>
      </c>
      <c r="E127966" s="2" t="s">
        <v>479</v>
      </c>
      <c r="F127966" s="2" t="s">
        <v>148495</v>
      </c>
    </row>
    <row r="127967" spans="1:6" x14ac:dyDescent="0.25">
      <c r="A127967">
        <v>4269254</v>
      </c>
      <c r="B127967">
        <v>106224487</v>
      </c>
      <c r="C127967" s="3">
        <v>42647</v>
      </c>
      <c r="D127967">
        <v>59713830</v>
      </c>
      <c r="E127967" s="2" t="s">
        <v>114</v>
      </c>
      <c r="F127967" s="2" t="s">
        <v>148496</v>
      </c>
    </row>
    <row r="127968" spans="1:6" x14ac:dyDescent="0.25">
      <c r="A127968">
        <v>4269254</v>
      </c>
      <c r="B127968">
        <v>107280729</v>
      </c>
      <c r="C127968" s="3">
        <v>42652</v>
      </c>
      <c r="D127968">
        <v>64584403</v>
      </c>
      <c r="E127968" s="2" t="s">
        <v>148497</v>
      </c>
      <c r="F127968" s="2" t="s">
        <v>148498</v>
      </c>
    </row>
    <row r="127969" spans="1:6" x14ac:dyDescent="0.25">
      <c r="A127969">
        <v>4269254</v>
      </c>
      <c r="B127969">
        <v>108373592</v>
      </c>
      <c r="C127969" s="3">
        <v>42659</v>
      </c>
      <c r="D127969">
        <v>17067604</v>
      </c>
      <c r="E127969" s="2" t="s">
        <v>937</v>
      </c>
      <c r="F127969" s="2" t="s">
        <v>148499</v>
      </c>
    </row>
    <row r="127970" spans="1:6" x14ac:dyDescent="0.25">
      <c r="A127970">
        <v>4269254</v>
      </c>
      <c r="B127970">
        <v>109417207</v>
      </c>
      <c r="C127970" s="3">
        <v>42664</v>
      </c>
      <c r="D127970">
        <v>52234819</v>
      </c>
      <c r="E127970" s="2" t="s">
        <v>746</v>
      </c>
      <c r="F127970" s="2" t="s">
        <v>148500</v>
      </c>
    </row>
    <row r="127971" spans="1:6" x14ac:dyDescent="0.25">
      <c r="A127971">
        <v>4269254</v>
      </c>
      <c r="B127971">
        <v>110517713</v>
      </c>
      <c r="C127971" s="3">
        <v>42669</v>
      </c>
      <c r="D127971">
        <v>68759015</v>
      </c>
      <c r="E127971" s="2" t="s">
        <v>277</v>
      </c>
      <c r="F127971" s="2" t="s">
        <v>148501</v>
      </c>
    </row>
    <row r="127972" spans="1:6" x14ac:dyDescent="0.25">
      <c r="A127972">
        <v>4269254</v>
      </c>
      <c r="B127972">
        <v>111932986</v>
      </c>
      <c r="C127972" s="3">
        <v>42676</v>
      </c>
      <c r="D127972">
        <v>45753880</v>
      </c>
      <c r="E127972" s="2" t="s">
        <v>1559</v>
      </c>
      <c r="F127972" s="2" t="s">
        <v>148502</v>
      </c>
    </row>
    <row r="127973" spans="1:6" x14ac:dyDescent="0.25">
      <c r="A127973">
        <v>4269254</v>
      </c>
      <c r="B127973">
        <v>114220159</v>
      </c>
      <c r="C127973" s="3">
        <v>42690</v>
      </c>
      <c r="D127973">
        <v>8037142</v>
      </c>
      <c r="E127973" s="2" t="s">
        <v>148503</v>
      </c>
      <c r="F127973" s="2" t="s">
        <v>148504</v>
      </c>
    </row>
    <row r="127974" spans="1:6" x14ac:dyDescent="0.25">
      <c r="A127974">
        <v>4269254</v>
      </c>
      <c r="B127974">
        <v>115011230</v>
      </c>
      <c r="C127974" s="3">
        <v>42695</v>
      </c>
      <c r="D127974">
        <v>28173176</v>
      </c>
      <c r="E127974" s="2" t="s">
        <v>45244</v>
      </c>
      <c r="F127974" s="2" t="s">
        <v>148505</v>
      </c>
    </row>
    <row r="127975" spans="1:6" x14ac:dyDescent="0.25">
      <c r="A127975">
        <v>4269254</v>
      </c>
      <c r="B127975">
        <v>116239214</v>
      </c>
      <c r="C127975" s="3">
        <v>42702</v>
      </c>
      <c r="D127975">
        <v>16837189</v>
      </c>
      <c r="E127975" s="2" t="s">
        <v>1180</v>
      </c>
      <c r="F127975" s="2" t="s">
        <v>148506</v>
      </c>
    </row>
    <row r="127976" spans="1:6" x14ac:dyDescent="0.25">
      <c r="A127976">
        <v>4269254</v>
      </c>
      <c r="B127976">
        <v>117243118</v>
      </c>
      <c r="C127976" s="3">
        <v>42709</v>
      </c>
      <c r="D127976">
        <v>100583554</v>
      </c>
      <c r="E127976" s="2" t="s">
        <v>66</v>
      </c>
      <c r="F127976" s="2" t="s">
        <v>148507</v>
      </c>
    </row>
    <row r="127977" spans="1:6" x14ac:dyDescent="0.25">
      <c r="A127977">
        <v>4269254</v>
      </c>
      <c r="B127977">
        <v>120787343</v>
      </c>
      <c r="C127977" s="3">
        <v>42715</v>
      </c>
      <c r="D127977">
        <v>5224224</v>
      </c>
      <c r="E127977" s="2" t="s">
        <v>4583</v>
      </c>
      <c r="F127977" s="2" t="s">
        <v>148508</v>
      </c>
    </row>
    <row r="127978" spans="1:6" x14ac:dyDescent="0.25">
      <c r="A127978">
        <v>4269254</v>
      </c>
      <c r="B127978">
        <v>121149895</v>
      </c>
      <c r="C127978" s="3">
        <v>42718</v>
      </c>
      <c r="D127978">
        <v>58961315</v>
      </c>
      <c r="E127978" s="2" t="s">
        <v>148509</v>
      </c>
      <c r="F127978" s="2" t="s">
        <v>148510</v>
      </c>
    </row>
    <row r="127979" spans="1:6" x14ac:dyDescent="0.25">
      <c r="A127979">
        <v>4269254</v>
      </c>
      <c r="B127979">
        <v>121507417</v>
      </c>
      <c r="C127979" s="3">
        <v>42721</v>
      </c>
      <c r="D127979">
        <v>10688934</v>
      </c>
      <c r="E127979" s="2" t="s">
        <v>3364</v>
      </c>
      <c r="F127979" s="2" t="s">
        <v>148511</v>
      </c>
    </row>
    <row r="127980" spans="1:6" x14ac:dyDescent="0.25">
      <c r="A127980">
        <v>4269254</v>
      </c>
      <c r="B127980">
        <v>123536993</v>
      </c>
      <c r="C127980" s="3">
        <v>42733</v>
      </c>
      <c r="D127980">
        <v>1170379</v>
      </c>
      <c r="E127980" s="2" t="s">
        <v>30930</v>
      </c>
      <c r="F127980" s="2" t="s">
        <v>148512</v>
      </c>
    </row>
    <row r="127981" spans="1:6" x14ac:dyDescent="0.25">
      <c r="A127981">
        <v>4269254</v>
      </c>
      <c r="B127981">
        <v>126027515</v>
      </c>
      <c r="C127981" s="3">
        <v>42743</v>
      </c>
      <c r="D127981">
        <v>52967368</v>
      </c>
      <c r="E127981" s="2" t="s">
        <v>306</v>
      </c>
      <c r="F127981" s="2" t="s">
        <v>148513</v>
      </c>
    </row>
    <row r="127982" spans="1:6" x14ac:dyDescent="0.25">
      <c r="A127982">
        <v>4269254</v>
      </c>
      <c r="B127982">
        <v>126538012</v>
      </c>
      <c r="C127982" s="3">
        <v>42747</v>
      </c>
      <c r="D127982">
        <v>46170424</v>
      </c>
      <c r="E127982" s="2" t="s">
        <v>128</v>
      </c>
      <c r="F127982" s="2" t="s">
        <v>148514</v>
      </c>
    </row>
    <row r="127983" spans="1:6" x14ac:dyDescent="0.25">
      <c r="A127983">
        <v>4269254</v>
      </c>
      <c r="B127983">
        <v>127041479</v>
      </c>
      <c r="C127983" s="3">
        <v>42750</v>
      </c>
      <c r="D127983">
        <v>107471667</v>
      </c>
      <c r="E127983" s="2" t="s">
        <v>1161</v>
      </c>
      <c r="F127983" s="2" t="s">
        <v>148515</v>
      </c>
    </row>
    <row r="127984" spans="1:6" x14ac:dyDescent="0.25">
      <c r="A127984">
        <v>4269254</v>
      </c>
      <c r="B127984">
        <v>128319999</v>
      </c>
      <c r="C127984" s="3">
        <v>42758</v>
      </c>
      <c r="D127984">
        <v>898045</v>
      </c>
      <c r="E127984" s="2" t="s">
        <v>388</v>
      </c>
      <c r="F127984" s="2" t="s">
        <v>148516</v>
      </c>
    </row>
    <row r="127985" spans="1:6" x14ac:dyDescent="0.25">
      <c r="A127985">
        <v>4269254</v>
      </c>
      <c r="B127985">
        <v>128671809</v>
      </c>
      <c r="C127985" s="3">
        <v>42761</v>
      </c>
      <c r="D127985">
        <v>212514</v>
      </c>
      <c r="E127985" s="2" t="s">
        <v>148517</v>
      </c>
      <c r="F127985" s="2" t="s">
        <v>148518</v>
      </c>
    </row>
    <row r="127986" spans="1:6" x14ac:dyDescent="0.25">
      <c r="A127986">
        <v>4269254</v>
      </c>
      <c r="B127986">
        <v>128952574</v>
      </c>
      <c r="C127986" s="3">
        <v>42763</v>
      </c>
      <c r="D127986">
        <v>33701540</v>
      </c>
      <c r="E127986" s="2" t="s">
        <v>833</v>
      </c>
      <c r="F127986" s="2" t="s">
        <v>148519</v>
      </c>
    </row>
    <row r="127987" spans="1:6" x14ac:dyDescent="0.25">
      <c r="A127987">
        <v>4269254</v>
      </c>
      <c r="B127987">
        <v>129560983</v>
      </c>
      <c r="C127987" s="3">
        <v>42766</v>
      </c>
      <c r="D127987">
        <v>2085055</v>
      </c>
      <c r="E127987" s="2" t="s">
        <v>2637</v>
      </c>
      <c r="F127987" s="2" t="s">
        <v>148520</v>
      </c>
    </row>
    <row r="127988" spans="1:6" x14ac:dyDescent="0.25">
      <c r="A127988">
        <v>4269254</v>
      </c>
      <c r="B127988">
        <v>130581178</v>
      </c>
      <c r="C127988" s="3">
        <v>42772</v>
      </c>
      <c r="D127988">
        <v>18749996</v>
      </c>
      <c r="E127988" s="2" t="s">
        <v>680</v>
      </c>
      <c r="F127988" s="2" t="s">
        <v>148521</v>
      </c>
    </row>
    <row r="127989" spans="1:6" x14ac:dyDescent="0.25">
      <c r="A127989">
        <v>4269254</v>
      </c>
      <c r="B127989">
        <v>132216400</v>
      </c>
      <c r="C127989" s="3">
        <v>42782</v>
      </c>
      <c r="D127989">
        <v>34349734</v>
      </c>
      <c r="E127989" s="2" t="s">
        <v>117043</v>
      </c>
      <c r="F127989" s="2" t="s">
        <v>148522</v>
      </c>
    </row>
    <row r="127990" spans="1:6" x14ac:dyDescent="0.25">
      <c r="A127990">
        <v>4269254</v>
      </c>
      <c r="B127990">
        <v>133146548</v>
      </c>
      <c r="C127990" s="3">
        <v>42786</v>
      </c>
      <c r="D127990">
        <v>47875617</v>
      </c>
      <c r="E127990" s="2" t="s">
        <v>430</v>
      </c>
      <c r="F127990" s="2" t="s">
        <v>148523</v>
      </c>
    </row>
    <row r="127991" spans="1:6" x14ac:dyDescent="0.25">
      <c r="A127991">
        <v>4269254</v>
      </c>
      <c r="B127991">
        <v>133964543</v>
      </c>
      <c r="C127991" s="3">
        <v>42791</v>
      </c>
      <c r="D127991">
        <v>33207020</v>
      </c>
      <c r="E127991" s="2" t="s">
        <v>394</v>
      </c>
      <c r="F127991" s="2" t="s">
        <v>148524</v>
      </c>
    </row>
    <row r="127992" spans="1:6" x14ac:dyDescent="0.25">
      <c r="A127992">
        <v>4269254</v>
      </c>
      <c r="B127992">
        <v>134896461</v>
      </c>
      <c r="C127992" s="3">
        <v>42795</v>
      </c>
      <c r="D127992">
        <v>28048091</v>
      </c>
      <c r="E127992" s="2" t="s">
        <v>1843</v>
      </c>
      <c r="F127992" s="2" t="s">
        <v>148525</v>
      </c>
    </row>
    <row r="127993" spans="1:6" x14ac:dyDescent="0.25">
      <c r="A127993">
        <v>4269254</v>
      </c>
      <c r="B127993">
        <v>135162310</v>
      </c>
      <c r="C127993" s="3">
        <v>42797</v>
      </c>
      <c r="D127993">
        <v>85947192</v>
      </c>
      <c r="E127993" s="2" t="s">
        <v>17252</v>
      </c>
      <c r="F127993" s="2" t="s">
        <v>148526</v>
      </c>
    </row>
    <row r="127994" spans="1:6" x14ac:dyDescent="0.25">
      <c r="A127994">
        <v>4269254</v>
      </c>
      <c r="B127994">
        <v>136130244</v>
      </c>
      <c r="C127994" s="3">
        <v>42802</v>
      </c>
      <c r="D127994">
        <v>47074120</v>
      </c>
      <c r="E127994" s="2" t="s">
        <v>2169</v>
      </c>
      <c r="F127994" s="2" t="s">
        <v>148527</v>
      </c>
    </row>
    <row r="127995" spans="1:6" x14ac:dyDescent="0.25">
      <c r="A127995">
        <v>4269254</v>
      </c>
      <c r="B127995">
        <v>136621475</v>
      </c>
      <c r="C127995" s="3">
        <v>42805</v>
      </c>
      <c r="D127995">
        <v>50656350</v>
      </c>
      <c r="E127995" s="2" t="s">
        <v>2424</v>
      </c>
      <c r="F127995" s="2" t="s">
        <v>148528</v>
      </c>
    </row>
    <row r="127996" spans="1:6" x14ac:dyDescent="0.25">
      <c r="A127996">
        <v>4269254</v>
      </c>
      <c r="B127996">
        <v>137311834</v>
      </c>
      <c r="C127996" s="3">
        <v>42808</v>
      </c>
      <c r="D127996">
        <v>12357845</v>
      </c>
      <c r="E127996" s="2" t="s">
        <v>1260</v>
      </c>
      <c r="F127996" s="2" t="s">
        <v>148529</v>
      </c>
    </row>
    <row r="127997" spans="1:6" x14ac:dyDescent="0.25">
      <c r="A127997">
        <v>4269254</v>
      </c>
      <c r="B127997">
        <v>137644714</v>
      </c>
      <c r="C127997" s="3">
        <v>42810</v>
      </c>
      <c r="D127997">
        <v>81853731</v>
      </c>
      <c r="E127997" s="2" t="s">
        <v>388</v>
      </c>
      <c r="F127997" s="2" t="s">
        <v>75664</v>
      </c>
    </row>
    <row r="127998" spans="1:6" x14ac:dyDescent="0.25">
      <c r="A127998">
        <v>4269254</v>
      </c>
      <c r="B127998">
        <v>138405575</v>
      </c>
      <c r="C127998" s="3">
        <v>42813</v>
      </c>
      <c r="D127998">
        <v>448354</v>
      </c>
      <c r="E127998" s="2" t="s">
        <v>1046</v>
      </c>
      <c r="F127998" s="2" t="s">
        <v>148530</v>
      </c>
    </row>
    <row r="127999" spans="1:6" x14ac:dyDescent="0.25">
      <c r="A127999">
        <v>4269254</v>
      </c>
      <c r="B127999">
        <v>139305164</v>
      </c>
      <c r="C127999" s="3">
        <v>42818</v>
      </c>
      <c r="D127999">
        <v>121504621</v>
      </c>
      <c r="E127999" s="2" t="s">
        <v>1482</v>
      </c>
      <c r="F127999" s="2" t="s">
        <v>10005</v>
      </c>
    </row>
    <row r="128000" spans="1:6" x14ac:dyDescent="0.25">
      <c r="A128000">
        <v>719335</v>
      </c>
      <c r="B128000">
        <v>2550111</v>
      </c>
      <c r="C128000" s="3">
        <v>41190</v>
      </c>
      <c r="D128000">
        <v>2175493</v>
      </c>
      <c r="E128000" s="2" t="s">
        <v>2527</v>
      </c>
      <c r="F128000" s="2" t="s">
        <v>148531</v>
      </c>
    </row>
    <row r="128001" spans="1:6" x14ac:dyDescent="0.25">
      <c r="A128001">
        <v>719335</v>
      </c>
      <c r="B128001">
        <v>2554727</v>
      </c>
      <c r="C128001" s="3">
        <v>41190</v>
      </c>
      <c r="D128001">
        <v>3752377</v>
      </c>
      <c r="E128001" s="2" t="s">
        <v>188</v>
      </c>
      <c r="F128001" s="2" t="s">
        <v>148532</v>
      </c>
    </row>
    <row r="128002" spans="1:6" x14ac:dyDescent="0.25">
      <c r="A128002">
        <v>719335</v>
      </c>
      <c r="B128002">
        <v>4278024</v>
      </c>
      <c r="C128002" s="3">
        <v>41387</v>
      </c>
      <c r="D128002">
        <v>2775904</v>
      </c>
      <c r="E128002" s="2" t="s">
        <v>1091</v>
      </c>
      <c r="F128002" s="2" t="s">
        <v>148533</v>
      </c>
    </row>
    <row r="128003" spans="1:6" x14ac:dyDescent="0.25">
      <c r="A128003">
        <v>719335</v>
      </c>
      <c r="B128003">
        <v>4656110</v>
      </c>
      <c r="C128003" s="3">
        <v>41412</v>
      </c>
      <c r="D128003">
        <v>6310355</v>
      </c>
      <c r="E128003" s="2" t="s">
        <v>148534</v>
      </c>
      <c r="F128003" s="2" t="s">
        <v>148535</v>
      </c>
    </row>
    <row r="128004" spans="1:6" x14ac:dyDescent="0.25">
      <c r="A128004">
        <v>719335</v>
      </c>
      <c r="B128004">
        <v>4721948</v>
      </c>
      <c r="C128004" s="3">
        <v>41415</v>
      </c>
      <c r="D128004">
        <v>52357</v>
      </c>
      <c r="E128004" s="2" t="s">
        <v>7840</v>
      </c>
      <c r="F128004" s="2" t="s">
        <v>148536</v>
      </c>
    </row>
    <row r="128005" spans="1:6" x14ac:dyDescent="0.25">
      <c r="A128005">
        <v>719335</v>
      </c>
      <c r="B128005">
        <v>4976593</v>
      </c>
      <c r="C128005" s="3">
        <v>41429</v>
      </c>
      <c r="D128005">
        <v>5711556</v>
      </c>
      <c r="E128005" s="2" t="s">
        <v>1986</v>
      </c>
      <c r="F128005" s="2" t="s">
        <v>148537</v>
      </c>
    </row>
    <row r="128006" spans="1:6" x14ac:dyDescent="0.25">
      <c r="A128006">
        <v>719335</v>
      </c>
      <c r="B128006">
        <v>5092672</v>
      </c>
      <c r="C128006" s="3">
        <v>41436</v>
      </c>
      <c r="D128006">
        <v>6617809</v>
      </c>
      <c r="E128006" s="2" t="s">
        <v>31104</v>
      </c>
      <c r="F128006" s="2" t="s">
        <v>148538</v>
      </c>
    </row>
    <row r="128007" spans="1:6" x14ac:dyDescent="0.25">
      <c r="A128007">
        <v>719335</v>
      </c>
      <c r="B128007">
        <v>5151079</v>
      </c>
      <c r="C128007" s="3">
        <v>41440</v>
      </c>
      <c r="D128007">
        <v>6554492</v>
      </c>
      <c r="E128007" s="2" t="s">
        <v>22015</v>
      </c>
      <c r="F128007" s="2" t="s">
        <v>148539</v>
      </c>
    </row>
    <row r="128008" spans="1:6" x14ac:dyDescent="0.25">
      <c r="A128008">
        <v>719335</v>
      </c>
      <c r="B128008">
        <v>5497598</v>
      </c>
      <c r="C128008" s="3">
        <v>41457</v>
      </c>
      <c r="D128008">
        <v>5004864</v>
      </c>
      <c r="E128008" s="2" t="s">
        <v>388</v>
      </c>
      <c r="F128008" s="2" t="s">
        <v>148540</v>
      </c>
    </row>
    <row r="128009" spans="1:6" x14ac:dyDescent="0.25">
      <c r="A128009">
        <v>719335</v>
      </c>
      <c r="B128009">
        <v>5738499</v>
      </c>
      <c r="C128009" s="3">
        <v>41469</v>
      </c>
      <c r="D128009">
        <v>93032</v>
      </c>
      <c r="E128009" s="2" t="s">
        <v>5062</v>
      </c>
      <c r="F128009" s="2" t="s">
        <v>148541</v>
      </c>
    </row>
    <row r="128010" spans="1:6" x14ac:dyDescent="0.25">
      <c r="A128010">
        <v>719335</v>
      </c>
      <c r="B128010">
        <v>6084047</v>
      </c>
      <c r="C128010" s="3">
        <v>41484</v>
      </c>
      <c r="D128010">
        <v>7055776</v>
      </c>
      <c r="E128010" s="2" t="s">
        <v>5410</v>
      </c>
      <c r="F128010" s="2" t="s">
        <v>148542</v>
      </c>
    </row>
    <row r="128011" spans="1:6" x14ac:dyDescent="0.25">
      <c r="A128011">
        <v>719335</v>
      </c>
      <c r="B128011">
        <v>6123349</v>
      </c>
      <c r="C128011" s="3">
        <v>41485</v>
      </c>
      <c r="D128011">
        <v>3743112</v>
      </c>
      <c r="E128011" s="2" t="s">
        <v>353</v>
      </c>
      <c r="F128011" s="2" t="s">
        <v>148543</v>
      </c>
    </row>
    <row r="128012" spans="1:6" x14ac:dyDescent="0.25">
      <c r="A128012">
        <v>719335</v>
      </c>
      <c r="B128012">
        <v>6466074</v>
      </c>
      <c r="C128012" s="3">
        <v>41499</v>
      </c>
      <c r="D128012">
        <v>7078558</v>
      </c>
      <c r="E128012" s="2" t="s">
        <v>713</v>
      </c>
      <c r="F128012" s="2" t="s">
        <v>148544</v>
      </c>
    </row>
    <row r="128013" spans="1:6" x14ac:dyDescent="0.25">
      <c r="A128013">
        <v>719335</v>
      </c>
      <c r="B128013">
        <v>6645199</v>
      </c>
      <c r="C128013" s="3">
        <v>41505</v>
      </c>
      <c r="D128013">
        <v>8069641</v>
      </c>
      <c r="E128013" s="2" t="s">
        <v>3296</v>
      </c>
      <c r="F128013" s="2" t="s">
        <v>148545</v>
      </c>
    </row>
    <row r="128014" spans="1:6" x14ac:dyDescent="0.25">
      <c r="A128014">
        <v>719335</v>
      </c>
      <c r="B128014">
        <v>6668475</v>
      </c>
      <c r="C128014" s="3">
        <v>41506</v>
      </c>
      <c r="D128014">
        <v>4160810</v>
      </c>
      <c r="E128014" s="2" t="s">
        <v>10263</v>
      </c>
      <c r="F128014" s="2" t="s">
        <v>148546</v>
      </c>
    </row>
    <row r="128015" spans="1:6" x14ac:dyDescent="0.25">
      <c r="A128015">
        <v>719335</v>
      </c>
      <c r="B128015">
        <v>6735821</v>
      </c>
      <c r="C128015" s="3">
        <v>41509</v>
      </c>
      <c r="D128015">
        <v>1890142</v>
      </c>
      <c r="E128015" s="2" t="s">
        <v>148547</v>
      </c>
      <c r="F128015" s="2" t="s">
        <v>148548</v>
      </c>
    </row>
    <row r="128016" spans="1:6" x14ac:dyDescent="0.25">
      <c r="A128016">
        <v>719335</v>
      </c>
      <c r="B128016">
        <v>6887996</v>
      </c>
      <c r="C128016" s="3">
        <v>41514</v>
      </c>
      <c r="D128016">
        <v>5837607</v>
      </c>
      <c r="E128016" s="2" t="s">
        <v>1446</v>
      </c>
      <c r="F128016" s="2" t="s">
        <v>148549</v>
      </c>
    </row>
    <row r="128017" spans="1:6" x14ac:dyDescent="0.25">
      <c r="A128017">
        <v>719335</v>
      </c>
      <c r="B128017">
        <v>7517510</v>
      </c>
      <c r="C128017" s="3">
        <v>41540</v>
      </c>
      <c r="D128017">
        <v>1635953</v>
      </c>
      <c r="E128017" s="2" t="s">
        <v>148550</v>
      </c>
      <c r="F128017" s="2" t="s">
        <v>148551</v>
      </c>
    </row>
    <row r="128018" spans="1:6" x14ac:dyDescent="0.25">
      <c r="A128018">
        <v>719335</v>
      </c>
      <c r="B128018">
        <v>7570296</v>
      </c>
      <c r="C128018" s="3">
        <v>41541</v>
      </c>
      <c r="D128018">
        <v>3113613</v>
      </c>
      <c r="E128018" s="2" t="s">
        <v>20949</v>
      </c>
      <c r="F128018" s="2" t="s">
        <v>148552</v>
      </c>
    </row>
    <row r="128019" spans="1:6" x14ac:dyDescent="0.25">
      <c r="A128019">
        <v>719335</v>
      </c>
      <c r="B128019">
        <v>7722645</v>
      </c>
      <c r="C128019" s="3">
        <v>41547</v>
      </c>
      <c r="D128019">
        <v>8906190</v>
      </c>
      <c r="E128019" s="2" t="s">
        <v>17581</v>
      </c>
      <c r="F128019" s="2" t="s">
        <v>148553</v>
      </c>
    </row>
    <row r="128020" spans="1:6" x14ac:dyDescent="0.25">
      <c r="A128020">
        <v>719335</v>
      </c>
      <c r="B128020">
        <v>8124618</v>
      </c>
      <c r="C128020" s="3">
        <v>41563</v>
      </c>
      <c r="D128020">
        <v>6195576</v>
      </c>
      <c r="E128020" s="2" t="s">
        <v>490</v>
      </c>
      <c r="F128020" s="2" t="s">
        <v>148554</v>
      </c>
    </row>
    <row r="128021" spans="1:6" x14ac:dyDescent="0.25">
      <c r="A128021">
        <v>719335</v>
      </c>
      <c r="B128021">
        <v>8233839</v>
      </c>
      <c r="C128021" s="3">
        <v>41568</v>
      </c>
      <c r="D128021">
        <v>3407108</v>
      </c>
      <c r="E128021" s="2" t="s">
        <v>172</v>
      </c>
      <c r="F128021" s="2" t="s">
        <v>148555</v>
      </c>
    </row>
    <row r="128022" spans="1:6" x14ac:dyDescent="0.25">
      <c r="A128022">
        <v>719335</v>
      </c>
      <c r="B128022">
        <v>8357552</v>
      </c>
      <c r="C128022" s="3">
        <v>41574</v>
      </c>
      <c r="D128022">
        <v>6091943</v>
      </c>
      <c r="E128022" s="2" t="s">
        <v>148556</v>
      </c>
      <c r="F128022" s="2" t="s">
        <v>148557</v>
      </c>
    </row>
    <row r="128023" spans="1:6" x14ac:dyDescent="0.25">
      <c r="A128023">
        <v>719335</v>
      </c>
      <c r="B128023">
        <v>8415476</v>
      </c>
      <c r="C128023" s="3">
        <v>41576</v>
      </c>
      <c r="D128023">
        <v>1144403</v>
      </c>
      <c r="E128023" s="2" t="s">
        <v>755</v>
      </c>
      <c r="F128023" s="2" t="s">
        <v>148558</v>
      </c>
    </row>
    <row r="128024" spans="1:6" x14ac:dyDescent="0.25">
      <c r="A128024">
        <v>719335</v>
      </c>
      <c r="B128024">
        <v>12323215</v>
      </c>
      <c r="C128024" s="3">
        <v>41757</v>
      </c>
      <c r="D128024">
        <v>10578235</v>
      </c>
      <c r="E128024" s="2" t="s">
        <v>14293</v>
      </c>
      <c r="F128024" s="2" t="s">
        <v>148559</v>
      </c>
    </row>
    <row r="128025" spans="1:6" x14ac:dyDescent="0.25">
      <c r="A128025">
        <v>719335</v>
      </c>
      <c r="B128025">
        <v>12634667</v>
      </c>
      <c r="C128025" s="3">
        <v>41765</v>
      </c>
      <c r="D128025">
        <v>1911064</v>
      </c>
      <c r="E128025" s="2" t="s">
        <v>430</v>
      </c>
      <c r="F128025" s="2" t="s">
        <v>7589</v>
      </c>
    </row>
    <row r="128026" spans="1:6" x14ac:dyDescent="0.25">
      <c r="A128026">
        <v>719335</v>
      </c>
      <c r="B128026">
        <v>13056405</v>
      </c>
      <c r="C128026" s="3">
        <v>41777</v>
      </c>
      <c r="D128026">
        <v>1181037</v>
      </c>
      <c r="E128026" s="2" t="s">
        <v>19220</v>
      </c>
      <c r="F128026" s="2" t="s">
        <v>148560</v>
      </c>
    </row>
    <row r="128027" spans="1:6" x14ac:dyDescent="0.25">
      <c r="A128027">
        <v>719335</v>
      </c>
      <c r="B128027">
        <v>13123213</v>
      </c>
      <c r="C128027" s="3">
        <v>41778</v>
      </c>
      <c r="D128027">
        <v>15569808</v>
      </c>
      <c r="E128027" s="2" t="s">
        <v>542</v>
      </c>
      <c r="F128027" s="2" t="s">
        <v>148561</v>
      </c>
    </row>
    <row r="128028" spans="1:6" x14ac:dyDescent="0.25">
      <c r="A128028">
        <v>719335</v>
      </c>
      <c r="B128028">
        <v>13449700</v>
      </c>
      <c r="C128028" s="3">
        <v>41786</v>
      </c>
      <c r="D128028">
        <v>9715962</v>
      </c>
      <c r="E128028" s="2" t="s">
        <v>380</v>
      </c>
      <c r="F128028" s="2" t="s">
        <v>148562</v>
      </c>
    </row>
    <row r="128029" spans="1:6" x14ac:dyDescent="0.25">
      <c r="A128029">
        <v>719335</v>
      </c>
      <c r="B128029">
        <v>14006794</v>
      </c>
      <c r="C128029" s="3">
        <v>41799</v>
      </c>
      <c r="D128029">
        <v>1100441</v>
      </c>
      <c r="E128029" s="2" t="s">
        <v>148563</v>
      </c>
      <c r="F128029" s="2" t="s">
        <v>148564</v>
      </c>
    </row>
    <row r="128030" spans="1:6" x14ac:dyDescent="0.25">
      <c r="A128030">
        <v>719335</v>
      </c>
      <c r="B128030">
        <v>14587600</v>
      </c>
      <c r="C128030" s="3">
        <v>41812</v>
      </c>
      <c r="D128030">
        <v>4296069</v>
      </c>
      <c r="E128030" s="2" t="s">
        <v>443</v>
      </c>
      <c r="F128030" s="2" t="s">
        <v>148565</v>
      </c>
    </row>
    <row r="128031" spans="1:6" x14ac:dyDescent="0.25">
      <c r="A128031">
        <v>719335</v>
      </c>
      <c r="B128031">
        <v>15730768</v>
      </c>
      <c r="C128031" s="3">
        <v>41834</v>
      </c>
      <c r="D128031">
        <v>17797242</v>
      </c>
      <c r="E128031" s="2" t="s">
        <v>13543</v>
      </c>
      <c r="F128031" s="2" t="s">
        <v>148566</v>
      </c>
    </row>
    <row r="128032" spans="1:6" x14ac:dyDescent="0.25">
      <c r="A128032">
        <v>719335</v>
      </c>
      <c r="B128032">
        <v>16185910</v>
      </c>
      <c r="C128032" s="3">
        <v>41842</v>
      </c>
      <c r="D128032">
        <v>3575284</v>
      </c>
      <c r="E128032" s="2" t="s">
        <v>188</v>
      </c>
      <c r="F128032" s="2" t="s">
        <v>148567</v>
      </c>
    </row>
    <row r="128033" spans="1:6" x14ac:dyDescent="0.25">
      <c r="A128033">
        <v>719335</v>
      </c>
      <c r="B128033">
        <v>16359209</v>
      </c>
      <c r="C128033" s="3">
        <v>41846</v>
      </c>
      <c r="D128033">
        <v>17088974</v>
      </c>
      <c r="E128033" s="2" t="s">
        <v>918</v>
      </c>
      <c r="F128033" s="2" t="s">
        <v>148568</v>
      </c>
    </row>
    <row r="128034" spans="1:6" x14ac:dyDescent="0.25">
      <c r="A128034">
        <v>719335</v>
      </c>
      <c r="B128034">
        <v>16579607</v>
      </c>
      <c r="C128034" s="3">
        <v>41849</v>
      </c>
      <c r="D128034">
        <v>17875354</v>
      </c>
      <c r="E128034" s="2" t="s">
        <v>9016</v>
      </c>
      <c r="F128034" s="2" t="s">
        <v>148569</v>
      </c>
    </row>
    <row r="128035" spans="1:6" x14ac:dyDescent="0.25">
      <c r="A128035">
        <v>719335</v>
      </c>
      <c r="B128035">
        <v>17442882</v>
      </c>
      <c r="C128035" s="3">
        <v>41863</v>
      </c>
      <c r="D128035">
        <v>5229102</v>
      </c>
      <c r="E128035" s="2" t="s">
        <v>148570</v>
      </c>
      <c r="F128035" s="2" t="s">
        <v>148571</v>
      </c>
    </row>
    <row r="128036" spans="1:6" x14ac:dyDescent="0.25">
      <c r="A128036">
        <v>719335</v>
      </c>
      <c r="B128036">
        <v>17616749</v>
      </c>
      <c r="C128036" s="3">
        <v>41866</v>
      </c>
      <c r="D128036">
        <v>15966292</v>
      </c>
      <c r="E128036" s="2" t="s">
        <v>28167</v>
      </c>
      <c r="F128036" s="2" t="s">
        <v>148572</v>
      </c>
    </row>
    <row r="128037" spans="1:6" x14ac:dyDescent="0.25">
      <c r="A128037">
        <v>719335</v>
      </c>
      <c r="B128037">
        <v>17954977</v>
      </c>
      <c r="C128037" s="3">
        <v>41870</v>
      </c>
      <c r="D128037">
        <v>12660849</v>
      </c>
      <c r="E128037" s="2" t="s">
        <v>888</v>
      </c>
      <c r="F128037" s="2" t="s">
        <v>148573</v>
      </c>
    </row>
    <row r="128038" spans="1:6" x14ac:dyDescent="0.25">
      <c r="A128038">
        <v>719335</v>
      </c>
      <c r="B128038">
        <v>18279537</v>
      </c>
      <c r="C128038" s="3">
        <v>41875</v>
      </c>
      <c r="D128038">
        <v>19927148</v>
      </c>
      <c r="E128038" s="2" t="s">
        <v>148574</v>
      </c>
      <c r="F128038" s="2" t="s">
        <v>148575</v>
      </c>
    </row>
    <row r="128039" spans="1:6" x14ac:dyDescent="0.25">
      <c r="A128039">
        <v>719335</v>
      </c>
      <c r="B128039">
        <v>18342584</v>
      </c>
      <c r="C128039" s="3">
        <v>41876</v>
      </c>
      <c r="D128039">
        <v>5409984</v>
      </c>
      <c r="E128039" s="2" t="s">
        <v>90725</v>
      </c>
      <c r="F128039" s="2" t="s">
        <v>148576</v>
      </c>
    </row>
    <row r="128040" spans="1:6" x14ac:dyDescent="0.25">
      <c r="A128040">
        <v>719335</v>
      </c>
      <c r="B128040">
        <v>18428552</v>
      </c>
      <c r="C128040" s="3">
        <v>41877</v>
      </c>
      <c r="D128040">
        <v>52968</v>
      </c>
      <c r="E128040" s="2" t="s">
        <v>1820</v>
      </c>
      <c r="F128040" s="2" t="s">
        <v>148577</v>
      </c>
    </row>
    <row r="128041" spans="1:6" x14ac:dyDescent="0.25">
      <c r="A128041">
        <v>719335</v>
      </c>
      <c r="B128041">
        <v>18892231</v>
      </c>
      <c r="C128041" s="3">
        <v>41884</v>
      </c>
      <c r="D128041">
        <v>12688990</v>
      </c>
      <c r="E128041" s="2" t="s">
        <v>3355</v>
      </c>
      <c r="F128041" s="2" t="s">
        <v>148578</v>
      </c>
    </row>
    <row r="128042" spans="1:6" x14ac:dyDescent="0.25">
      <c r="A128042">
        <v>719335</v>
      </c>
      <c r="B128042">
        <v>19098650</v>
      </c>
      <c r="C128042" s="3">
        <v>41888</v>
      </c>
      <c r="D128042">
        <v>15939428</v>
      </c>
      <c r="E128042" s="2" t="s">
        <v>277</v>
      </c>
      <c r="F128042" s="2" t="s">
        <v>148579</v>
      </c>
    </row>
    <row r="128043" spans="1:6" x14ac:dyDescent="0.25">
      <c r="A128043">
        <v>719335</v>
      </c>
      <c r="B128043">
        <v>19862729</v>
      </c>
      <c r="C128043" s="3">
        <v>41901</v>
      </c>
      <c r="D128043">
        <v>15156737</v>
      </c>
      <c r="E128043" s="2" t="s">
        <v>4852</v>
      </c>
      <c r="F128043" s="2" t="s">
        <v>148580</v>
      </c>
    </row>
    <row r="128044" spans="1:6" x14ac:dyDescent="0.25">
      <c r="A128044">
        <v>719335</v>
      </c>
      <c r="B128044">
        <v>20013958</v>
      </c>
      <c r="C128044" s="3">
        <v>41904</v>
      </c>
      <c r="D128044">
        <v>18446837</v>
      </c>
      <c r="E128044" s="2" t="s">
        <v>2338</v>
      </c>
      <c r="F128044" s="2" t="s">
        <v>148581</v>
      </c>
    </row>
    <row r="128045" spans="1:6" x14ac:dyDescent="0.25">
      <c r="A128045">
        <v>719335</v>
      </c>
      <c r="B128045">
        <v>20172529</v>
      </c>
      <c r="C128045" s="3">
        <v>41906</v>
      </c>
      <c r="D128045">
        <v>17274679</v>
      </c>
      <c r="E128045" s="2" t="s">
        <v>2494</v>
      </c>
      <c r="F128045" s="2" t="s">
        <v>148582</v>
      </c>
    </row>
    <row r="128046" spans="1:6" x14ac:dyDescent="0.25">
      <c r="A128046">
        <v>719335</v>
      </c>
      <c r="B128046">
        <v>20452949</v>
      </c>
      <c r="C128046" s="3">
        <v>41911</v>
      </c>
      <c r="D128046">
        <v>14845245</v>
      </c>
      <c r="E128046" s="2" t="s">
        <v>23609</v>
      </c>
      <c r="F128046" s="2" t="s">
        <v>148583</v>
      </c>
    </row>
    <row r="128047" spans="1:6" x14ac:dyDescent="0.25">
      <c r="A128047">
        <v>719335</v>
      </c>
      <c r="B128047">
        <v>20627850</v>
      </c>
      <c r="C128047" s="3">
        <v>41914</v>
      </c>
      <c r="D128047">
        <v>21707631</v>
      </c>
      <c r="E128047" s="2" t="s">
        <v>148584</v>
      </c>
      <c r="F128047" s="2" t="s">
        <v>148585</v>
      </c>
    </row>
    <row r="128048" spans="1:6" x14ac:dyDescent="0.25">
      <c r="A128048">
        <v>719335</v>
      </c>
      <c r="B128048">
        <v>21273916</v>
      </c>
      <c r="C128048" s="3">
        <v>41925</v>
      </c>
      <c r="D128048">
        <v>22386670</v>
      </c>
      <c r="E128048" s="2" t="s">
        <v>21441</v>
      </c>
      <c r="F128048" s="2" t="s">
        <v>148586</v>
      </c>
    </row>
    <row r="128049" spans="1:6" x14ac:dyDescent="0.25">
      <c r="A128049">
        <v>719335</v>
      </c>
      <c r="B128049">
        <v>21394828</v>
      </c>
      <c r="C128049" s="3">
        <v>41928</v>
      </c>
      <c r="D128049">
        <v>4213405</v>
      </c>
      <c r="E128049" s="2" t="s">
        <v>148587</v>
      </c>
      <c r="F128049" s="2" t="s">
        <v>148588</v>
      </c>
    </row>
    <row r="128050" spans="1:6" x14ac:dyDescent="0.25">
      <c r="A128050">
        <v>719335</v>
      </c>
      <c r="B128050">
        <v>21469673</v>
      </c>
      <c r="C128050" s="3">
        <v>41930</v>
      </c>
      <c r="D128050">
        <v>16910933</v>
      </c>
      <c r="E128050" s="2" t="s">
        <v>364</v>
      </c>
      <c r="F128050" s="2" t="s">
        <v>148589</v>
      </c>
    </row>
    <row r="128051" spans="1:6" x14ac:dyDescent="0.25">
      <c r="A128051">
        <v>719335</v>
      </c>
      <c r="B128051">
        <v>21572162</v>
      </c>
      <c r="C128051" s="3">
        <v>41931</v>
      </c>
      <c r="D128051">
        <v>20334450</v>
      </c>
      <c r="E128051" s="2" t="s">
        <v>148590</v>
      </c>
      <c r="F128051" s="2" t="s">
        <v>148591</v>
      </c>
    </row>
    <row r="128052" spans="1:6" x14ac:dyDescent="0.25">
      <c r="A128052">
        <v>719335</v>
      </c>
      <c r="B128052">
        <v>33185385</v>
      </c>
      <c r="C128052" s="3">
        <v>42149</v>
      </c>
      <c r="D128052">
        <v>22325285</v>
      </c>
      <c r="E128052" s="2" t="s">
        <v>1071</v>
      </c>
      <c r="F128052" s="2" t="s">
        <v>148592</v>
      </c>
    </row>
    <row r="128053" spans="1:6" x14ac:dyDescent="0.25">
      <c r="A128053">
        <v>719335</v>
      </c>
      <c r="B128053">
        <v>33548903</v>
      </c>
      <c r="C128053" s="3">
        <v>42153</v>
      </c>
      <c r="D128053">
        <v>434749</v>
      </c>
      <c r="E128053" s="2" t="s">
        <v>3038</v>
      </c>
      <c r="F128053" s="2" t="s">
        <v>148593</v>
      </c>
    </row>
    <row r="128054" spans="1:6" x14ac:dyDescent="0.25">
      <c r="A128054">
        <v>719335</v>
      </c>
      <c r="B128054">
        <v>34919240</v>
      </c>
      <c r="C128054" s="3">
        <v>42168</v>
      </c>
      <c r="D128054">
        <v>21184283</v>
      </c>
      <c r="E128054" s="2" t="s">
        <v>577</v>
      </c>
      <c r="F128054" s="2" t="s">
        <v>148594</v>
      </c>
    </row>
    <row r="128055" spans="1:6" x14ac:dyDescent="0.25">
      <c r="A128055">
        <v>719335</v>
      </c>
      <c r="B128055">
        <v>42208373</v>
      </c>
      <c r="C128055" s="3">
        <v>42227</v>
      </c>
      <c r="D128055">
        <v>19536786</v>
      </c>
      <c r="E128055" s="2" t="s">
        <v>953</v>
      </c>
      <c r="F128055" s="2" t="s">
        <v>148595</v>
      </c>
    </row>
    <row r="128056" spans="1:6" x14ac:dyDescent="0.25">
      <c r="A128056">
        <v>719335</v>
      </c>
      <c r="B128056">
        <v>43286273</v>
      </c>
      <c r="C128056" s="3">
        <v>42234</v>
      </c>
      <c r="D128056">
        <v>37250031</v>
      </c>
      <c r="E128056" s="2" t="s">
        <v>204</v>
      </c>
      <c r="F128056" s="2" t="s">
        <v>148596</v>
      </c>
    </row>
    <row r="128057" spans="1:6" x14ac:dyDescent="0.25">
      <c r="A128057">
        <v>719335</v>
      </c>
      <c r="B128057">
        <v>43556403</v>
      </c>
      <c r="C128057" s="3">
        <v>42236</v>
      </c>
      <c r="D128057">
        <v>387982</v>
      </c>
      <c r="E128057" s="2" t="s">
        <v>45444</v>
      </c>
      <c r="F128057" s="2" t="s">
        <v>148597</v>
      </c>
    </row>
    <row r="128058" spans="1:6" x14ac:dyDescent="0.25">
      <c r="A128058">
        <v>719335</v>
      </c>
      <c r="B128058">
        <v>47204148</v>
      </c>
      <c r="C128058" s="3">
        <v>42263</v>
      </c>
      <c r="D128058">
        <v>5707449</v>
      </c>
      <c r="E128058" s="2" t="s">
        <v>148598</v>
      </c>
      <c r="F128058" s="2" t="s">
        <v>148599</v>
      </c>
    </row>
    <row r="128059" spans="1:6" x14ac:dyDescent="0.25">
      <c r="A128059">
        <v>719335</v>
      </c>
      <c r="B128059">
        <v>49374598</v>
      </c>
      <c r="C128059" s="3">
        <v>42280</v>
      </c>
      <c r="D128059">
        <v>24571002</v>
      </c>
      <c r="E128059" s="2" t="s">
        <v>148600</v>
      </c>
      <c r="F128059" s="2" t="s">
        <v>148601</v>
      </c>
    </row>
    <row r="128060" spans="1:6" x14ac:dyDescent="0.25">
      <c r="A128060">
        <v>719335</v>
      </c>
      <c r="B128060">
        <v>52874417</v>
      </c>
      <c r="C128060" s="3">
        <v>42310</v>
      </c>
      <c r="D128060">
        <v>5061748</v>
      </c>
      <c r="E128060" s="2" t="s">
        <v>100797</v>
      </c>
      <c r="F128060" s="2" t="s">
        <v>148602</v>
      </c>
    </row>
    <row r="128061" spans="1:6" x14ac:dyDescent="0.25">
      <c r="A128061">
        <v>719335</v>
      </c>
      <c r="B128061">
        <v>74844376</v>
      </c>
      <c r="C128061" s="3">
        <v>42507</v>
      </c>
      <c r="D128061">
        <v>8502137</v>
      </c>
      <c r="E128061" s="2" t="s">
        <v>21999</v>
      </c>
      <c r="F128061" s="2" t="s">
        <v>148603</v>
      </c>
    </row>
    <row r="128062" spans="1:6" x14ac:dyDescent="0.25">
      <c r="A128062">
        <v>229240</v>
      </c>
      <c r="B128062">
        <v>576794</v>
      </c>
      <c r="C128062" s="3">
        <v>40813</v>
      </c>
      <c r="D128062">
        <v>1194570</v>
      </c>
      <c r="E128062" s="2" t="s">
        <v>686</v>
      </c>
      <c r="F128062" s="2" t="s">
        <v>148604</v>
      </c>
    </row>
    <row r="128063" spans="1:6" x14ac:dyDescent="0.25">
      <c r="A128063">
        <v>229240</v>
      </c>
      <c r="B128063">
        <v>579699</v>
      </c>
      <c r="C128063" s="3">
        <v>40814</v>
      </c>
      <c r="D128063">
        <v>1114432</v>
      </c>
      <c r="E128063" s="2" t="s">
        <v>75703</v>
      </c>
      <c r="F128063" s="2" t="s">
        <v>148605</v>
      </c>
    </row>
    <row r="128064" spans="1:6" x14ac:dyDescent="0.25">
      <c r="A128064">
        <v>229240</v>
      </c>
      <c r="B128064">
        <v>638984</v>
      </c>
      <c r="C128064" s="3">
        <v>40833</v>
      </c>
      <c r="D128064">
        <v>1240056</v>
      </c>
      <c r="E128064" s="2" t="s">
        <v>1280</v>
      </c>
      <c r="F128064" s="2" t="s">
        <v>148606</v>
      </c>
    </row>
    <row r="128065" spans="1:6" x14ac:dyDescent="0.25">
      <c r="A128065">
        <v>229240</v>
      </c>
      <c r="B128065">
        <v>643369</v>
      </c>
      <c r="C128065" s="3">
        <v>40834</v>
      </c>
      <c r="D128065">
        <v>1249844</v>
      </c>
      <c r="E128065" s="2" t="s">
        <v>68290</v>
      </c>
      <c r="F128065" s="2" t="s">
        <v>148607</v>
      </c>
    </row>
    <row r="128066" spans="1:6" x14ac:dyDescent="0.25">
      <c r="A128066">
        <v>229240</v>
      </c>
      <c r="B128066">
        <v>673966</v>
      </c>
      <c r="C128066" s="3">
        <v>40845</v>
      </c>
      <c r="D128066">
        <v>1288267</v>
      </c>
      <c r="E128066" s="2" t="s">
        <v>1292</v>
      </c>
      <c r="F128066" s="2" t="s">
        <v>148608</v>
      </c>
    </row>
    <row r="128067" spans="1:6" x14ac:dyDescent="0.25">
      <c r="A128067">
        <v>229240</v>
      </c>
      <c r="B128067">
        <v>699439</v>
      </c>
      <c r="C128067" s="3">
        <v>40854</v>
      </c>
      <c r="D128067">
        <v>1305646</v>
      </c>
      <c r="E128067" s="2" t="s">
        <v>34827</v>
      </c>
      <c r="F128067" s="2" t="s">
        <v>148609</v>
      </c>
    </row>
    <row r="128068" spans="1:6" x14ac:dyDescent="0.25">
      <c r="A128068">
        <v>229240</v>
      </c>
      <c r="B128068">
        <v>723118</v>
      </c>
      <c r="C128068" s="3">
        <v>40862</v>
      </c>
      <c r="D128068">
        <v>210815</v>
      </c>
      <c r="E128068" s="2" t="s">
        <v>148610</v>
      </c>
      <c r="F128068" s="2" t="s">
        <v>148611</v>
      </c>
    </row>
    <row r="128069" spans="1:6" x14ac:dyDescent="0.25">
      <c r="A128069">
        <v>229240</v>
      </c>
      <c r="B128069">
        <v>738600</v>
      </c>
      <c r="C128069" s="3">
        <v>40869</v>
      </c>
      <c r="D128069">
        <v>1398034</v>
      </c>
      <c r="E128069" s="2" t="s">
        <v>608</v>
      </c>
      <c r="F128069" s="2" t="s">
        <v>148612</v>
      </c>
    </row>
    <row r="128070" spans="1:6" x14ac:dyDescent="0.25">
      <c r="A128070">
        <v>229240</v>
      </c>
      <c r="B128070">
        <v>767744</v>
      </c>
      <c r="C128070" s="3">
        <v>40883</v>
      </c>
      <c r="D128070">
        <v>1337248</v>
      </c>
      <c r="E128070" s="2" t="s">
        <v>28680</v>
      </c>
      <c r="F128070" s="2" t="s">
        <v>148613</v>
      </c>
    </row>
    <row r="128071" spans="1:6" x14ac:dyDescent="0.25">
      <c r="A128071">
        <v>229240</v>
      </c>
      <c r="B128071">
        <v>774995</v>
      </c>
      <c r="C128071" s="3">
        <v>40887</v>
      </c>
      <c r="D128071">
        <v>1311595</v>
      </c>
      <c r="E128071" s="2" t="s">
        <v>8357</v>
      </c>
      <c r="F128071" s="2" t="s">
        <v>148614</v>
      </c>
    </row>
    <row r="128072" spans="1:6" x14ac:dyDescent="0.25">
      <c r="A128072">
        <v>229240</v>
      </c>
      <c r="B128072">
        <v>802239</v>
      </c>
      <c r="C128072" s="3">
        <v>40900</v>
      </c>
      <c r="D128072">
        <v>1494951</v>
      </c>
      <c r="E128072" s="2" t="s">
        <v>1292</v>
      </c>
      <c r="F128072" s="2" t="s">
        <v>148615</v>
      </c>
    </row>
    <row r="128073" spans="1:6" x14ac:dyDescent="0.25">
      <c r="A128073">
        <v>229240</v>
      </c>
      <c r="B128073">
        <v>855072</v>
      </c>
      <c r="C128073" s="3">
        <v>40918</v>
      </c>
      <c r="D128073">
        <v>1397557</v>
      </c>
      <c r="E128073" s="2" t="s">
        <v>3117</v>
      </c>
      <c r="F128073" s="2" t="s">
        <v>148616</v>
      </c>
    </row>
    <row r="128074" spans="1:6" x14ac:dyDescent="0.25">
      <c r="A128074">
        <v>229240</v>
      </c>
      <c r="B128074">
        <v>912579</v>
      </c>
      <c r="C128074" s="3">
        <v>40949</v>
      </c>
      <c r="D128074">
        <v>1685694</v>
      </c>
      <c r="E128074" s="2" t="s">
        <v>1679</v>
      </c>
      <c r="F128074" s="2" t="s">
        <v>148617</v>
      </c>
    </row>
    <row r="128075" spans="1:6" x14ac:dyDescent="0.25">
      <c r="A128075">
        <v>229240</v>
      </c>
      <c r="B128075">
        <v>929112</v>
      </c>
      <c r="C128075" s="3">
        <v>40957</v>
      </c>
      <c r="D128075">
        <v>1692995</v>
      </c>
      <c r="E128075" s="2" t="s">
        <v>310</v>
      </c>
      <c r="F128075" s="2" t="s">
        <v>148618</v>
      </c>
    </row>
    <row r="128076" spans="1:6" x14ac:dyDescent="0.25">
      <c r="A128076">
        <v>229240</v>
      </c>
      <c r="B128076">
        <v>953559</v>
      </c>
      <c r="C128076" s="3">
        <v>40966</v>
      </c>
      <c r="D128076">
        <v>1736732</v>
      </c>
      <c r="E128076" s="2" t="s">
        <v>5782</v>
      </c>
      <c r="F128076" s="2" t="s">
        <v>148619</v>
      </c>
    </row>
    <row r="128077" spans="1:6" x14ac:dyDescent="0.25">
      <c r="A128077">
        <v>229240</v>
      </c>
      <c r="B128077">
        <v>969234</v>
      </c>
      <c r="C128077" s="3">
        <v>40972</v>
      </c>
      <c r="D128077">
        <v>1231461</v>
      </c>
      <c r="E128077" s="2" t="s">
        <v>2938</v>
      </c>
      <c r="F128077" s="2" t="s">
        <v>148620</v>
      </c>
    </row>
    <row r="128078" spans="1:6" x14ac:dyDescent="0.25">
      <c r="A128078">
        <v>229240</v>
      </c>
      <c r="B128078">
        <v>977910</v>
      </c>
      <c r="C128078" s="3">
        <v>40975</v>
      </c>
      <c r="D128078">
        <v>1269648</v>
      </c>
      <c r="E128078" s="2" t="s">
        <v>7305</v>
      </c>
      <c r="F128078" s="2" t="s">
        <v>148621</v>
      </c>
    </row>
    <row r="128079" spans="1:6" x14ac:dyDescent="0.25">
      <c r="A128079">
        <v>229240</v>
      </c>
      <c r="B128079">
        <v>1039710</v>
      </c>
      <c r="C128079" s="3">
        <v>40993</v>
      </c>
      <c r="D128079">
        <v>1691594</v>
      </c>
      <c r="E128079" s="2" t="s">
        <v>95430</v>
      </c>
      <c r="F128079" s="2" t="s">
        <v>148622</v>
      </c>
    </row>
    <row r="128080" spans="1:6" x14ac:dyDescent="0.25">
      <c r="A128080">
        <v>229240</v>
      </c>
      <c r="B128080">
        <v>1178937</v>
      </c>
      <c r="C128080" s="3">
        <v>41024</v>
      </c>
      <c r="D128080">
        <v>2042293</v>
      </c>
      <c r="E128080" s="2" t="s">
        <v>662</v>
      </c>
      <c r="F128080" s="2" t="s">
        <v>148623</v>
      </c>
    </row>
    <row r="128081" spans="1:6" x14ac:dyDescent="0.25">
      <c r="A128081">
        <v>229240</v>
      </c>
      <c r="B128081">
        <v>1236248</v>
      </c>
      <c r="C128081" s="3">
        <v>41035</v>
      </c>
      <c r="D128081">
        <v>1904133</v>
      </c>
      <c r="E128081" s="2" t="s">
        <v>1028</v>
      </c>
      <c r="F128081" s="2" t="s">
        <v>148624</v>
      </c>
    </row>
    <row r="128082" spans="1:6" x14ac:dyDescent="0.25">
      <c r="A128082">
        <v>229240</v>
      </c>
      <c r="B128082">
        <v>1250826</v>
      </c>
      <c r="C128082" s="3">
        <v>41037</v>
      </c>
      <c r="D128082">
        <v>2281978</v>
      </c>
      <c r="E128082" s="2" t="s">
        <v>148625</v>
      </c>
      <c r="F128082" s="2" t="s">
        <v>148626</v>
      </c>
    </row>
    <row r="128083" spans="1:6" x14ac:dyDescent="0.25">
      <c r="A128083">
        <v>229240</v>
      </c>
      <c r="B128083">
        <v>1259205</v>
      </c>
      <c r="C128083" s="3">
        <v>41039</v>
      </c>
      <c r="D128083">
        <v>1904133</v>
      </c>
      <c r="E128083" s="2" t="s">
        <v>1028</v>
      </c>
      <c r="F128083" s="2" t="s">
        <v>148627</v>
      </c>
    </row>
    <row r="128084" spans="1:6" x14ac:dyDescent="0.25">
      <c r="A128084">
        <v>229240</v>
      </c>
      <c r="B128084">
        <v>1620794</v>
      </c>
      <c r="C128084" s="3">
        <v>41093</v>
      </c>
      <c r="D128084">
        <v>2362619</v>
      </c>
      <c r="E128084" s="2" t="s">
        <v>142</v>
      </c>
      <c r="F128084" s="2" t="s">
        <v>148628</v>
      </c>
    </row>
    <row r="128085" spans="1:6" x14ac:dyDescent="0.25">
      <c r="A128085">
        <v>229240</v>
      </c>
      <c r="B128085">
        <v>1657245</v>
      </c>
      <c r="C128085" s="3">
        <v>41098</v>
      </c>
      <c r="D128085">
        <v>1496406</v>
      </c>
      <c r="E128085" s="2" t="s">
        <v>54383</v>
      </c>
      <c r="F128085" s="2" t="s">
        <v>148629</v>
      </c>
    </row>
    <row r="128086" spans="1:6" x14ac:dyDescent="0.25">
      <c r="A128086">
        <v>229240</v>
      </c>
      <c r="B128086">
        <v>1858578</v>
      </c>
      <c r="C128086" s="3">
        <v>41122</v>
      </c>
      <c r="D128086">
        <v>774083</v>
      </c>
      <c r="E128086" s="2" t="s">
        <v>1843</v>
      </c>
      <c r="F128086" s="2" t="s">
        <v>148630</v>
      </c>
    </row>
    <row r="128087" spans="1:6" x14ac:dyDescent="0.25">
      <c r="A128087">
        <v>229240</v>
      </c>
      <c r="B128087">
        <v>2440160</v>
      </c>
      <c r="C128087" s="3">
        <v>41180</v>
      </c>
      <c r="D128087">
        <v>1642873</v>
      </c>
      <c r="E128087" s="2" t="s">
        <v>110</v>
      </c>
      <c r="F128087" s="2" t="s">
        <v>148631</v>
      </c>
    </row>
    <row r="128088" spans="1:6" x14ac:dyDescent="0.25">
      <c r="A128088">
        <v>229240</v>
      </c>
      <c r="B128088">
        <v>2632955</v>
      </c>
      <c r="C128088" s="3">
        <v>41198</v>
      </c>
      <c r="D128088">
        <v>858375</v>
      </c>
      <c r="E128088" s="2" t="s">
        <v>430</v>
      </c>
      <c r="F128088" s="2" t="s">
        <v>148632</v>
      </c>
    </row>
    <row r="128089" spans="1:6" x14ac:dyDescent="0.25">
      <c r="A128089">
        <v>229240</v>
      </c>
      <c r="B128089">
        <v>2659723</v>
      </c>
      <c r="C128089" s="3">
        <v>41201</v>
      </c>
      <c r="D128089">
        <v>3859799</v>
      </c>
      <c r="E128089" s="2" t="s">
        <v>688</v>
      </c>
      <c r="F128089" s="2" t="s">
        <v>148633</v>
      </c>
    </row>
    <row r="128090" spans="1:6" x14ac:dyDescent="0.25">
      <c r="A128090">
        <v>229240</v>
      </c>
      <c r="B128090">
        <v>2886284</v>
      </c>
      <c r="C128090" s="3">
        <v>41228</v>
      </c>
      <c r="D128090">
        <v>1332377</v>
      </c>
      <c r="E128090" s="2" t="s">
        <v>121526</v>
      </c>
      <c r="F128090" s="2" t="s">
        <v>148634</v>
      </c>
    </row>
    <row r="128091" spans="1:6" x14ac:dyDescent="0.25">
      <c r="A128091">
        <v>229240</v>
      </c>
      <c r="B128091">
        <v>2932081</v>
      </c>
      <c r="C128091" s="3">
        <v>41233</v>
      </c>
      <c r="D128091">
        <v>4073295</v>
      </c>
      <c r="E128091" s="2" t="s">
        <v>703</v>
      </c>
      <c r="F128091" s="2" t="s">
        <v>148635</v>
      </c>
    </row>
    <row r="128092" spans="1:6" x14ac:dyDescent="0.25">
      <c r="A128092">
        <v>229240</v>
      </c>
      <c r="B128092">
        <v>2960565</v>
      </c>
      <c r="C128092" s="3">
        <v>41238</v>
      </c>
      <c r="D128092">
        <v>4103410</v>
      </c>
      <c r="E128092" s="2" t="s">
        <v>148636</v>
      </c>
      <c r="F128092" s="2" t="s">
        <v>148637</v>
      </c>
    </row>
    <row r="128093" spans="1:6" x14ac:dyDescent="0.25">
      <c r="A128093">
        <v>229240</v>
      </c>
      <c r="B128093">
        <v>3041185</v>
      </c>
      <c r="C128093" s="3">
        <v>41251</v>
      </c>
      <c r="D128093">
        <v>3731743</v>
      </c>
      <c r="E128093" s="2" t="s">
        <v>5790</v>
      </c>
      <c r="F128093" s="2" t="s">
        <v>148638</v>
      </c>
    </row>
    <row r="128094" spans="1:6" x14ac:dyDescent="0.25">
      <c r="A128094">
        <v>229240</v>
      </c>
      <c r="B128094">
        <v>3555794</v>
      </c>
      <c r="C128094" s="3">
        <v>41321</v>
      </c>
      <c r="D128094">
        <v>4994954</v>
      </c>
      <c r="E128094" s="2" t="s">
        <v>26695</v>
      </c>
      <c r="F128094" s="2" t="s">
        <v>148639</v>
      </c>
    </row>
    <row r="128095" spans="1:6" x14ac:dyDescent="0.25">
      <c r="A128095">
        <v>229240</v>
      </c>
      <c r="B128095">
        <v>3605685</v>
      </c>
      <c r="C128095" s="3">
        <v>41327</v>
      </c>
      <c r="D128095">
        <v>5021009</v>
      </c>
      <c r="E128095" s="2" t="s">
        <v>148640</v>
      </c>
      <c r="F128095" s="2" t="s">
        <v>148641</v>
      </c>
    </row>
    <row r="128096" spans="1:6" x14ac:dyDescent="0.25">
      <c r="A128096">
        <v>229240</v>
      </c>
      <c r="B128096">
        <v>3679772</v>
      </c>
      <c r="C128096" s="3">
        <v>41336</v>
      </c>
      <c r="D128096">
        <v>4705227</v>
      </c>
      <c r="E128096" s="2" t="s">
        <v>3533</v>
      </c>
      <c r="F128096" s="2" t="s">
        <v>148642</v>
      </c>
    </row>
    <row r="128097" spans="1:6" x14ac:dyDescent="0.25">
      <c r="A128097">
        <v>229240</v>
      </c>
      <c r="B128097">
        <v>3803482</v>
      </c>
      <c r="C128097" s="3">
        <v>41350</v>
      </c>
      <c r="D128097">
        <v>3859027</v>
      </c>
      <c r="E128097" s="2" t="s">
        <v>361</v>
      </c>
      <c r="F128097" s="2" t="s">
        <v>148643</v>
      </c>
    </row>
    <row r="128098" spans="1:6" x14ac:dyDescent="0.25">
      <c r="A128098">
        <v>229240</v>
      </c>
      <c r="B128098">
        <v>3850163</v>
      </c>
      <c r="C128098" s="3">
        <v>41353</v>
      </c>
      <c r="D128098">
        <v>5423505</v>
      </c>
      <c r="E128098" s="2" t="s">
        <v>4437</v>
      </c>
      <c r="F128098" s="2" t="s">
        <v>148644</v>
      </c>
    </row>
    <row r="128099" spans="1:6" x14ac:dyDescent="0.25">
      <c r="A128099">
        <v>229240</v>
      </c>
      <c r="B128099">
        <v>3951554</v>
      </c>
      <c r="C128099" s="3">
        <v>41363</v>
      </c>
      <c r="D128099">
        <v>5265887</v>
      </c>
      <c r="E128099" s="2" t="s">
        <v>12970</v>
      </c>
      <c r="F128099" s="2" t="s">
        <v>148645</v>
      </c>
    </row>
    <row r="128100" spans="1:6" x14ac:dyDescent="0.25">
      <c r="A128100">
        <v>229240</v>
      </c>
      <c r="B128100">
        <v>4033214</v>
      </c>
      <c r="C128100" s="3">
        <v>41368</v>
      </c>
      <c r="D128100">
        <v>5116316</v>
      </c>
      <c r="E128100" s="2" t="s">
        <v>35586</v>
      </c>
      <c r="F128100" s="2" t="s">
        <v>148646</v>
      </c>
    </row>
    <row r="128101" spans="1:6" x14ac:dyDescent="0.25">
      <c r="A128101">
        <v>229240</v>
      </c>
      <c r="B128101">
        <v>4058455</v>
      </c>
      <c r="C128101" s="3">
        <v>41370</v>
      </c>
      <c r="D128101">
        <v>2049925</v>
      </c>
      <c r="E128101" s="2" t="s">
        <v>6192</v>
      </c>
      <c r="F128101" s="2" t="s">
        <v>148647</v>
      </c>
    </row>
    <row r="128102" spans="1:6" x14ac:dyDescent="0.25">
      <c r="A128102">
        <v>229240</v>
      </c>
      <c r="B128102">
        <v>4205878</v>
      </c>
      <c r="C128102" s="3">
        <v>41382</v>
      </c>
      <c r="D128102">
        <v>3725298</v>
      </c>
      <c r="E128102" s="2" t="s">
        <v>148648</v>
      </c>
      <c r="F128102" s="2" t="s">
        <v>148649</v>
      </c>
    </row>
    <row r="128103" spans="1:6" x14ac:dyDescent="0.25">
      <c r="A128103">
        <v>229240</v>
      </c>
      <c r="B128103">
        <v>4455932</v>
      </c>
      <c r="C128103" s="3">
        <v>41400</v>
      </c>
      <c r="D128103">
        <v>3031695</v>
      </c>
      <c r="E128103" s="2" t="s">
        <v>9027</v>
      </c>
      <c r="F128103" s="2" t="s">
        <v>148650</v>
      </c>
    </row>
    <row r="128104" spans="1:6" x14ac:dyDescent="0.25">
      <c r="A128104">
        <v>229240</v>
      </c>
      <c r="B128104">
        <v>4662433</v>
      </c>
      <c r="C128104" s="3">
        <v>41413</v>
      </c>
      <c r="D128104">
        <v>5710759</v>
      </c>
      <c r="E128104" s="2" t="s">
        <v>1024</v>
      </c>
      <c r="F128104" s="2" t="s">
        <v>148651</v>
      </c>
    </row>
    <row r="128105" spans="1:6" x14ac:dyDescent="0.25">
      <c r="A128105">
        <v>229240</v>
      </c>
      <c r="B128105">
        <v>4745876</v>
      </c>
      <c r="C128105" s="3">
        <v>41417</v>
      </c>
      <c r="D128105">
        <v>5900963</v>
      </c>
      <c r="E128105" s="2" t="s">
        <v>3008</v>
      </c>
      <c r="F128105" s="2" t="s">
        <v>148652</v>
      </c>
    </row>
    <row r="128106" spans="1:6" x14ac:dyDescent="0.25">
      <c r="A128106">
        <v>229240</v>
      </c>
      <c r="B128106">
        <v>5384816</v>
      </c>
      <c r="C128106" s="3">
        <v>41452</v>
      </c>
      <c r="D128106">
        <v>4121977</v>
      </c>
      <c r="E128106" s="2" t="s">
        <v>25216</v>
      </c>
      <c r="F128106" s="2" t="s">
        <v>148653</v>
      </c>
    </row>
    <row r="128107" spans="1:6" x14ac:dyDescent="0.25">
      <c r="A128107">
        <v>229240</v>
      </c>
      <c r="B128107">
        <v>8572711</v>
      </c>
      <c r="C128107" s="3">
        <v>41583</v>
      </c>
      <c r="D128107">
        <v>1021074</v>
      </c>
      <c r="E128107" s="2" t="s">
        <v>148654</v>
      </c>
      <c r="F128107" s="2" t="s">
        <v>148655</v>
      </c>
    </row>
    <row r="128108" spans="1:6" x14ac:dyDescent="0.25">
      <c r="A128108">
        <v>229240</v>
      </c>
      <c r="B128108">
        <v>8758001</v>
      </c>
      <c r="C128108" s="3">
        <v>41594</v>
      </c>
      <c r="D128108">
        <v>8122668</v>
      </c>
      <c r="E128108" s="2" t="s">
        <v>24532</v>
      </c>
      <c r="F128108" s="2" t="s">
        <v>148656</v>
      </c>
    </row>
    <row r="128109" spans="1:6" x14ac:dyDescent="0.25">
      <c r="A128109">
        <v>229240</v>
      </c>
      <c r="B128109">
        <v>9063269</v>
      </c>
      <c r="C128109" s="3">
        <v>41611</v>
      </c>
      <c r="D128109">
        <v>2665677</v>
      </c>
      <c r="E128109" s="2" t="s">
        <v>443</v>
      </c>
      <c r="F128109" s="2" t="s">
        <v>148657</v>
      </c>
    </row>
    <row r="128110" spans="1:6" x14ac:dyDescent="0.25">
      <c r="A128110">
        <v>229240</v>
      </c>
      <c r="B128110">
        <v>9256400</v>
      </c>
      <c r="C128110" s="3">
        <v>41624</v>
      </c>
      <c r="D128110">
        <v>10372839</v>
      </c>
      <c r="E128110" s="2" t="s">
        <v>1827</v>
      </c>
      <c r="F128110" s="2" t="s">
        <v>148658</v>
      </c>
    </row>
    <row r="128111" spans="1:6" x14ac:dyDescent="0.25">
      <c r="A128111">
        <v>229240</v>
      </c>
      <c r="B128111">
        <v>9408062</v>
      </c>
      <c r="C128111" s="3">
        <v>41635</v>
      </c>
      <c r="D128111">
        <v>7324366</v>
      </c>
      <c r="E128111" s="2" t="s">
        <v>148659</v>
      </c>
      <c r="F128111" s="2" t="s">
        <v>148660</v>
      </c>
    </row>
    <row r="128112" spans="1:6" x14ac:dyDescent="0.25">
      <c r="A128112">
        <v>229240</v>
      </c>
      <c r="B128112">
        <v>9667570</v>
      </c>
      <c r="C128112" s="3">
        <v>41643</v>
      </c>
      <c r="D128112">
        <v>6089822</v>
      </c>
      <c r="E128112" s="2" t="s">
        <v>14935</v>
      </c>
      <c r="F128112" s="2" t="s">
        <v>148661</v>
      </c>
    </row>
    <row r="128113" spans="1:6" x14ac:dyDescent="0.25">
      <c r="A128113">
        <v>229240</v>
      </c>
      <c r="B128113">
        <v>9727154</v>
      </c>
      <c r="C128113" s="3">
        <v>41645</v>
      </c>
      <c r="D128113">
        <v>10916834</v>
      </c>
      <c r="E128113" s="2" t="s">
        <v>2557</v>
      </c>
      <c r="F128113" s="2" t="s">
        <v>148662</v>
      </c>
    </row>
    <row r="128114" spans="1:6" x14ac:dyDescent="0.25">
      <c r="A128114">
        <v>229240</v>
      </c>
      <c r="B128114">
        <v>9877307</v>
      </c>
      <c r="C128114" s="3">
        <v>41655</v>
      </c>
      <c r="D128114">
        <v>10585871</v>
      </c>
      <c r="E128114" s="2" t="s">
        <v>148663</v>
      </c>
      <c r="F128114" s="2" t="s">
        <v>148664</v>
      </c>
    </row>
    <row r="128115" spans="1:6" x14ac:dyDescent="0.25">
      <c r="A128115">
        <v>229240</v>
      </c>
      <c r="B128115">
        <v>9908498</v>
      </c>
      <c r="C128115" s="3">
        <v>41657</v>
      </c>
      <c r="D128115">
        <v>11074695</v>
      </c>
      <c r="E128115" s="2" t="s">
        <v>148665</v>
      </c>
      <c r="F128115" s="2" t="s">
        <v>148666</v>
      </c>
    </row>
    <row r="128116" spans="1:6" x14ac:dyDescent="0.25">
      <c r="A128116">
        <v>229240</v>
      </c>
      <c r="B128116">
        <v>9914337</v>
      </c>
      <c r="C128116" s="3">
        <v>41658</v>
      </c>
      <c r="D128116">
        <v>10664608</v>
      </c>
      <c r="E128116" s="2" t="s">
        <v>1292</v>
      </c>
      <c r="F128116" s="2" t="s">
        <v>148667</v>
      </c>
    </row>
    <row r="128117" spans="1:6" x14ac:dyDescent="0.25">
      <c r="A128117">
        <v>229240</v>
      </c>
      <c r="B128117">
        <v>10025373</v>
      </c>
      <c r="C128117" s="3">
        <v>41665</v>
      </c>
      <c r="D128117">
        <v>4429825</v>
      </c>
      <c r="E128117" s="2" t="s">
        <v>190</v>
      </c>
      <c r="F128117" s="2" t="s">
        <v>148668</v>
      </c>
    </row>
    <row r="128118" spans="1:6" x14ac:dyDescent="0.25">
      <c r="A128118">
        <v>229240</v>
      </c>
      <c r="B128118">
        <v>10154647</v>
      </c>
      <c r="C128118" s="3">
        <v>41673</v>
      </c>
      <c r="D128118">
        <v>3769623</v>
      </c>
      <c r="E128118" s="2" t="s">
        <v>66</v>
      </c>
      <c r="F128118" s="2" t="s">
        <v>148669</v>
      </c>
    </row>
    <row r="128119" spans="1:6" x14ac:dyDescent="0.25">
      <c r="A128119">
        <v>229240</v>
      </c>
      <c r="B128119">
        <v>10196296</v>
      </c>
      <c r="C128119" s="3">
        <v>41675</v>
      </c>
      <c r="D128119">
        <v>30969</v>
      </c>
      <c r="E128119" s="2" t="s">
        <v>148670</v>
      </c>
      <c r="F128119" s="2" t="s">
        <v>148671</v>
      </c>
    </row>
    <row r="128120" spans="1:6" x14ac:dyDescent="0.25">
      <c r="A128120">
        <v>229240</v>
      </c>
      <c r="B128120">
        <v>10403465</v>
      </c>
      <c r="C128120" s="3">
        <v>41687</v>
      </c>
      <c r="D128120">
        <v>6067192</v>
      </c>
      <c r="E128120" s="2" t="s">
        <v>490</v>
      </c>
      <c r="F128120" s="2" t="s">
        <v>148672</v>
      </c>
    </row>
    <row r="128121" spans="1:6" x14ac:dyDescent="0.25">
      <c r="A128121">
        <v>229240</v>
      </c>
      <c r="B128121">
        <v>10548115</v>
      </c>
      <c r="C128121" s="3">
        <v>41694</v>
      </c>
      <c r="D128121">
        <v>1860304</v>
      </c>
      <c r="E128121" s="2" t="s">
        <v>148673</v>
      </c>
      <c r="F128121" s="2" t="s">
        <v>148674</v>
      </c>
    </row>
    <row r="128122" spans="1:6" x14ac:dyDescent="0.25">
      <c r="A128122">
        <v>229240</v>
      </c>
      <c r="B128122">
        <v>10652586</v>
      </c>
      <c r="C128122" s="3">
        <v>41699</v>
      </c>
      <c r="D128122">
        <v>668955</v>
      </c>
      <c r="E128122" s="2" t="s">
        <v>1771</v>
      </c>
      <c r="F128122" s="2" t="s">
        <v>148675</v>
      </c>
    </row>
    <row r="128123" spans="1:6" x14ac:dyDescent="0.25">
      <c r="A128123">
        <v>229240</v>
      </c>
      <c r="B128123">
        <v>10702359</v>
      </c>
      <c r="C128123" s="3">
        <v>41701</v>
      </c>
      <c r="D128123">
        <v>1397092</v>
      </c>
      <c r="E128123" s="2" t="s">
        <v>86</v>
      </c>
      <c r="F128123" s="2" t="s">
        <v>148676</v>
      </c>
    </row>
    <row r="128124" spans="1:6" x14ac:dyDescent="0.25">
      <c r="A128124">
        <v>229240</v>
      </c>
      <c r="B128124">
        <v>11128828</v>
      </c>
      <c r="C128124" s="3">
        <v>41720</v>
      </c>
      <c r="D128124">
        <v>1209150</v>
      </c>
      <c r="E128124" s="2" t="s">
        <v>148677</v>
      </c>
      <c r="F128124" s="2" t="s">
        <v>148678</v>
      </c>
    </row>
    <row r="128125" spans="1:6" x14ac:dyDescent="0.25">
      <c r="A128125">
        <v>229240</v>
      </c>
      <c r="B128125">
        <v>11436945</v>
      </c>
      <c r="C128125" s="3">
        <v>41731</v>
      </c>
      <c r="D128125">
        <v>13138968</v>
      </c>
      <c r="E128125" s="2" t="s">
        <v>12436</v>
      </c>
      <c r="F128125" s="2" t="s">
        <v>148679</v>
      </c>
    </row>
    <row r="128126" spans="1:6" x14ac:dyDescent="0.25">
      <c r="A128126">
        <v>229240</v>
      </c>
      <c r="B128126">
        <v>11641599</v>
      </c>
      <c r="C128126" s="3">
        <v>41739</v>
      </c>
      <c r="D128126">
        <v>12990814</v>
      </c>
      <c r="E128126" s="2" t="s">
        <v>91365</v>
      </c>
      <c r="F128126" s="2" t="s">
        <v>148680</v>
      </c>
    </row>
    <row r="128127" spans="1:6" x14ac:dyDescent="0.25">
      <c r="A128127">
        <v>229240</v>
      </c>
      <c r="B128127">
        <v>13013169</v>
      </c>
      <c r="C128127" s="3">
        <v>41776</v>
      </c>
      <c r="D128127">
        <v>14245263</v>
      </c>
      <c r="E128127" s="2" t="s">
        <v>10218</v>
      </c>
      <c r="F128127" s="2" t="s">
        <v>148681</v>
      </c>
    </row>
    <row r="128128" spans="1:6" x14ac:dyDescent="0.25">
      <c r="A128128">
        <v>229240</v>
      </c>
      <c r="B128128">
        <v>13152653</v>
      </c>
      <c r="C128128" s="3">
        <v>41779</v>
      </c>
      <c r="D128128">
        <v>14757320</v>
      </c>
      <c r="E128128" s="2" t="s">
        <v>148682</v>
      </c>
      <c r="F128128" s="2" t="s">
        <v>148683</v>
      </c>
    </row>
    <row r="128129" spans="1:6" x14ac:dyDescent="0.25">
      <c r="A128129">
        <v>229240</v>
      </c>
      <c r="B128129">
        <v>13590356</v>
      </c>
      <c r="C128129" s="3">
        <v>41790</v>
      </c>
      <c r="D128129">
        <v>434142</v>
      </c>
      <c r="E128129" s="2" t="s">
        <v>104</v>
      </c>
      <c r="F128129" s="2" t="s">
        <v>148684</v>
      </c>
    </row>
    <row r="128130" spans="1:6" x14ac:dyDescent="0.25">
      <c r="A128130">
        <v>229240</v>
      </c>
      <c r="B128130">
        <v>13719526</v>
      </c>
      <c r="C128130" s="3">
        <v>41792</v>
      </c>
      <c r="D128130">
        <v>12450316</v>
      </c>
      <c r="E128130" s="2" t="s">
        <v>200</v>
      </c>
      <c r="F128130" s="2" t="s">
        <v>148685</v>
      </c>
    </row>
    <row r="128131" spans="1:6" x14ac:dyDescent="0.25">
      <c r="A128131">
        <v>229240</v>
      </c>
      <c r="B128131">
        <v>13883841</v>
      </c>
      <c r="C128131" s="3">
        <v>41797</v>
      </c>
      <c r="D128131">
        <v>11639315</v>
      </c>
      <c r="E128131" s="2" t="s">
        <v>10990</v>
      </c>
      <c r="F128131" s="2" t="s">
        <v>148686</v>
      </c>
    </row>
    <row r="128132" spans="1:6" x14ac:dyDescent="0.25">
      <c r="A128132">
        <v>229240</v>
      </c>
      <c r="B128132">
        <v>14291626</v>
      </c>
      <c r="C128132" s="3">
        <v>41806</v>
      </c>
      <c r="D128132">
        <v>15514449</v>
      </c>
      <c r="E128132" s="2" t="s">
        <v>26117</v>
      </c>
      <c r="F128132" s="2" t="s">
        <v>148687</v>
      </c>
    </row>
    <row r="128133" spans="1:6" x14ac:dyDescent="0.25">
      <c r="A128133">
        <v>229240</v>
      </c>
      <c r="B128133">
        <v>14866221</v>
      </c>
      <c r="C128133" s="3">
        <v>41818</v>
      </c>
      <c r="D128133">
        <v>15252659</v>
      </c>
      <c r="E128133" s="2" t="s">
        <v>536</v>
      </c>
      <c r="F128133" s="2" t="s">
        <v>148688</v>
      </c>
    </row>
    <row r="128134" spans="1:6" x14ac:dyDescent="0.25">
      <c r="A128134">
        <v>229240</v>
      </c>
      <c r="B128134">
        <v>15459345</v>
      </c>
      <c r="C128134" s="3">
        <v>41829</v>
      </c>
      <c r="D128134">
        <v>3175669</v>
      </c>
      <c r="E128134" s="2" t="s">
        <v>148689</v>
      </c>
      <c r="F128134" s="2" t="s">
        <v>148690</v>
      </c>
    </row>
    <row r="128135" spans="1:6" x14ac:dyDescent="0.25">
      <c r="A128135">
        <v>229240</v>
      </c>
      <c r="B128135">
        <v>15553875</v>
      </c>
      <c r="C128135" s="3">
        <v>41831</v>
      </c>
      <c r="D128135">
        <v>17473767</v>
      </c>
      <c r="E128135" s="2" t="s">
        <v>1395</v>
      </c>
      <c r="F128135" s="2" t="s">
        <v>148691</v>
      </c>
    </row>
    <row r="128136" spans="1:6" x14ac:dyDescent="0.25">
      <c r="A128136">
        <v>229240</v>
      </c>
      <c r="B128136">
        <v>15644214</v>
      </c>
      <c r="C128136" s="3">
        <v>41833</v>
      </c>
      <c r="D128136">
        <v>17154618</v>
      </c>
      <c r="E128136" s="2" t="s">
        <v>6732</v>
      </c>
      <c r="F128136" s="2" t="s">
        <v>148692</v>
      </c>
    </row>
    <row r="128137" spans="1:6" x14ac:dyDescent="0.25">
      <c r="A128137">
        <v>229240</v>
      </c>
      <c r="B128137">
        <v>15972563</v>
      </c>
      <c r="C128137" s="3">
        <v>41839</v>
      </c>
      <c r="D128137">
        <v>17102083</v>
      </c>
      <c r="E128137" s="2" t="s">
        <v>271</v>
      </c>
      <c r="F128137" s="2" t="s">
        <v>148693</v>
      </c>
    </row>
    <row r="128138" spans="1:6" x14ac:dyDescent="0.25">
      <c r="A128138">
        <v>229240</v>
      </c>
      <c r="B128138">
        <v>16166172</v>
      </c>
      <c r="C128138" s="3">
        <v>41842</v>
      </c>
      <c r="D128138">
        <v>11873172</v>
      </c>
      <c r="E128138" s="2" t="s">
        <v>404</v>
      </c>
      <c r="F128138" s="2" t="s">
        <v>148694</v>
      </c>
    </row>
    <row r="128139" spans="1:6" x14ac:dyDescent="0.25">
      <c r="A128139">
        <v>229240</v>
      </c>
      <c r="B128139">
        <v>16360542</v>
      </c>
      <c r="C128139" s="3">
        <v>41846</v>
      </c>
      <c r="D128139">
        <v>16350476</v>
      </c>
      <c r="E128139" s="2" t="s">
        <v>66</v>
      </c>
      <c r="F128139" s="2" t="s">
        <v>148695</v>
      </c>
    </row>
    <row r="128140" spans="1:6" x14ac:dyDescent="0.25">
      <c r="A128140">
        <v>229240</v>
      </c>
      <c r="B128140">
        <v>16901845</v>
      </c>
      <c r="C128140" s="3">
        <v>41855</v>
      </c>
      <c r="D128140">
        <v>9781552</v>
      </c>
      <c r="E128140" s="2" t="s">
        <v>58367</v>
      </c>
      <c r="F128140" s="2" t="s">
        <v>148696</v>
      </c>
    </row>
    <row r="128141" spans="1:6" x14ac:dyDescent="0.25">
      <c r="A128141">
        <v>229240</v>
      </c>
      <c r="B128141">
        <v>17053185</v>
      </c>
      <c r="C128141" s="3">
        <v>41857</v>
      </c>
      <c r="D128141">
        <v>2140528</v>
      </c>
      <c r="E128141" s="2" t="s">
        <v>308</v>
      </c>
      <c r="F128141" s="2" t="s">
        <v>148697</v>
      </c>
    </row>
    <row r="128142" spans="1:6" x14ac:dyDescent="0.25">
      <c r="A128142">
        <v>229240</v>
      </c>
      <c r="B128142">
        <v>17572359</v>
      </c>
      <c r="C128142" s="3">
        <v>41865</v>
      </c>
      <c r="D128142">
        <v>7085188</v>
      </c>
      <c r="E128142" s="2" t="s">
        <v>302</v>
      </c>
      <c r="F128142" s="2" t="s">
        <v>148698</v>
      </c>
    </row>
    <row r="128143" spans="1:6" x14ac:dyDescent="0.25">
      <c r="A128143">
        <v>229240</v>
      </c>
      <c r="B128143">
        <v>18485820</v>
      </c>
      <c r="C128143" s="3">
        <v>41878</v>
      </c>
      <c r="D128143">
        <v>18245205</v>
      </c>
      <c r="E128143" s="2" t="s">
        <v>2029</v>
      </c>
      <c r="F128143" s="2" t="s">
        <v>148699</v>
      </c>
    </row>
    <row r="128144" spans="1:6" x14ac:dyDescent="0.25">
      <c r="A128144">
        <v>229240</v>
      </c>
      <c r="B128144">
        <v>18971709</v>
      </c>
      <c r="C128144" s="3">
        <v>41885</v>
      </c>
      <c r="D128144">
        <v>20383558</v>
      </c>
      <c r="E128144" s="2" t="s">
        <v>132</v>
      </c>
      <c r="F128144" s="2" t="s">
        <v>148700</v>
      </c>
    </row>
    <row r="128145" spans="1:6" x14ac:dyDescent="0.25">
      <c r="A128145">
        <v>229240</v>
      </c>
      <c r="B128145">
        <v>19743771</v>
      </c>
      <c r="C128145" s="3">
        <v>41899</v>
      </c>
      <c r="D128145">
        <v>20599737</v>
      </c>
      <c r="E128145" s="2" t="s">
        <v>774</v>
      </c>
      <c r="F128145" s="2" t="s">
        <v>148701</v>
      </c>
    </row>
    <row r="128146" spans="1:6" x14ac:dyDescent="0.25">
      <c r="A128146">
        <v>229240</v>
      </c>
      <c r="B128146">
        <v>19831344</v>
      </c>
      <c r="C128146" s="3">
        <v>41901</v>
      </c>
      <c r="D128146">
        <v>19263246</v>
      </c>
      <c r="E128146" s="2" t="s">
        <v>113294</v>
      </c>
      <c r="F128146" s="2" t="s">
        <v>148702</v>
      </c>
    </row>
    <row r="128147" spans="1:6" x14ac:dyDescent="0.25">
      <c r="A128147">
        <v>229240</v>
      </c>
      <c r="B128147">
        <v>20174685</v>
      </c>
      <c r="C128147" s="3">
        <v>41906</v>
      </c>
      <c r="D128147">
        <v>967702</v>
      </c>
      <c r="E128147" s="2" t="s">
        <v>746</v>
      </c>
      <c r="F128147" s="2" t="s">
        <v>148703</v>
      </c>
    </row>
    <row r="128148" spans="1:6" x14ac:dyDescent="0.25">
      <c r="A128148">
        <v>229240</v>
      </c>
      <c r="B128148">
        <v>20831732</v>
      </c>
      <c r="C128148" s="3">
        <v>41918</v>
      </c>
      <c r="D128148">
        <v>18944316</v>
      </c>
      <c r="E128148" s="2" t="s">
        <v>784</v>
      </c>
      <c r="F128148" s="2" t="s">
        <v>148704</v>
      </c>
    </row>
    <row r="128149" spans="1:6" x14ac:dyDescent="0.25">
      <c r="A128149">
        <v>229240</v>
      </c>
      <c r="B128149">
        <v>21009224</v>
      </c>
      <c r="C128149" s="3">
        <v>41921</v>
      </c>
      <c r="D128149">
        <v>20141270</v>
      </c>
      <c r="E128149" s="2" t="s">
        <v>1939</v>
      </c>
      <c r="F128149" s="2" t="s">
        <v>148705</v>
      </c>
    </row>
    <row r="128150" spans="1:6" x14ac:dyDescent="0.25">
      <c r="A128150">
        <v>229240</v>
      </c>
      <c r="B128150">
        <v>21448463</v>
      </c>
      <c r="C128150" s="3">
        <v>41929</v>
      </c>
      <c r="D128150">
        <v>21203490</v>
      </c>
      <c r="E128150" s="2" t="s">
        <v>1596</v>
      </c>
      <c r="F128150" s="2" t="s">
        <v>148706</v>
      </c>
    </row>
    <row r="128151" spans="1:6" x14ac:dyDescent="0.25">
      <c r="A128151">
        <v>229240</v>
      </c>
      <c r="B128151">
        <v>21715341</v>
      </c>
      <c r="C128151" s="3">
        <v>41934</v>
      </c>
      <c r="D128151">
        <v>21787327</v>
      </c>
      <c r="E128151" s="2" t="s">
        <v>148707</v>
      </c>
      <c r="F128151" s="2" t="s">
        <v>148708</v>
      </c>
    </row>
    <row r="128152" spans="1:6" x14ac:dyDescent="0.25">
      <c r="A128152">
        <v>229240</v>
      </c>
      <c r="B128152">
        <v>21896589</v>
      </c>
      <c r="C128152" s="3">
        <v>41938</v>
      </c>
      <c r="D128152">
        <v>15087704</v>
      </c>
      <c r="E128152" s="2" t="s">
        <v>88783</v>
      </c>
      <c r="F128152" s="2" t="s">
        <v>148709</v>
      </c>
    </row>
    <row r="128153" spans="1:6" x14ac:dyDescent="0.25">
      <c r="A128153">
        <v>229240</v>
      </c>
      <c r="B128153">
        <v>21965456</v>
      </c>
      <c r="C128153" s="3">
        <v>41939</v>
      </c>
      <c r="D128153">
        <v>19328400</v>
      </c>
      <c r="E128153" s="2" t="s">
        <v>787</v>
      </c>
      <c r="F128153" s="2" t="s">
        <v>148710</v>
      </c>
    </row>
    <row r="128154" spans="1:6" x14ac:dyDescent="0.25">
      <c r="A128154">
        <v>229240</v>
      </c>
      <c r="B128154">
        <v>22306914</v>
      </c>
      <c r="C128154" s="3">
        <v>41946</v>
      </c>
      <c r="D128154">
        <v>10266914</v>
      </c>
      <c r="E128154" s="2" t="s">
        <v>34481</v>
      </c>
      <c r="F128154" s="2" t="s">
        <v>148711</v>
      </c>
    </row>
    <row r="128155" spans="1:6" x14ac:dyDescent="0.25">
      <c r="A128155">
        <v>229240</v>
      </c>
      <c r="B128155">
        <v>22391017</v>
      </c>
      <c r="C128155" s="3">
        <v>41947</v>
      </c>
      <c r="D128155">
        <v>1006504</v>
      </c>
      <c r="E128155" s="2" t="s">
        <v>8212</v>
      </c>
      <c r="F128155" s="2" t="s">
        <v>148712</v>
      </c>
    </row>
    <row r="128156" spans="1:6" x14ac:dyDescent="0.25">
      <c r="A128156">
        <v>229240</v>
      </c>
      <c r="B128156">
        <v>22448695</v>
      </c>
      <c r="C128156" s="3">
        <v>41949</v>
      </c>
      <c r="D128156">
        <v>14652538</v>
      </c>
      <c r="E128156" s="2" t="s">
        <v>5003</v>
      </c>
      <c r="F128156" s="2" t="s">
        <v>7589</v>
      </c>
    </row>
    <row r="128157" spans="1:6" x14ac:dyDescent="0.25">
      <c r="A128157">
        <v>229240</v>
      </c>
      <c r="B128157">
        <v>22848123</v>
      </c>
      <c r="C128157" s="3">
        <v>41959</v>
      </c>
      <c r="D128157">
        <v>22926547</v>
      </c>
      <c r="E128157" s="2" t="s">
        <v>52465</v>
      </c>
      <c r="F128157" s="2" t="s">
        <v>148713</v>
      </c>
    </row>
    <row r="128158" spans="1:6" x14ac:dyDescent="0.25">
      <c r="A128158">
        <v>229240</v>
      </c>
      <c r="B128158">
        <v>22950917</v>
      </c>
      <c r="C128158" s="3">
        <v>41961</v>
      </c>
      <c r="D128158">
        <v>17395528</v>
      </c>
      <c r="E128158" s="2" t="s">
        <v>680</v>
      </c>
      <c r="F128158" s="2" t="s">
        <v>148714</v>
      </c>
    </row>
    <row r="128159" spans="1:6" x14ac:dyDescent="0.25">
      <c r="A128159">
        <v>229240</v>
      </c>
      <c r="B128159">
        <v>23210813</v>
      </c>
      <c r="C128159" s="3">
        <v>41968</v>
      </c>
      <c r="D128159">
        <v>20001573</v>
      </c>
      <c r="E128159" s="2" t="s">
        <v>314</v>
      </c>
      <c r="F128159" s="2" t="s">
        <v>148715</v>
      </c>
    </row>
    <row r="128160" spans="1:6" x14ac:dyDescent="0.25">
      <c r="A128160">
        <v>229240</v>
      </c>
      <c r="B128160">
        <v>24434195</v>
      </c>
      <c r="C128160" s="3">
        <v>42001</v>
      </c>
      <c r="D128160">
        <v>24561004</v>
      </c>
      <c r="E128160" s="2" t="s">
        <v>21235</v>
      </c>
      <c r="F128160" s="2" t="s">
        <v>148716</v>
      </c>
    </row>
    <row r="128161" spans="1:6" x14ac:dyDescent="0.25">
      <c r="A128161">
        <v>229240</v>
      </c>
      <c r="B128161">
        <v>24616149</v>
      </c>
      <c r="C128161" s="3">
        <v>42004</v>
      </c>
      <c r="D128161">
        <v>24845902</v>
      </c>
      <c r="E128161" s="2" t="s">
        <v>110</v>
      </c>
      <c r="F128161" s="2" t="s">
        <v>148717</v>
      </c>
    </row>
    <row r="128162" spans="1:6" x14ac:dyDescent="0.25">
      <c r="A128162">
        <v>229240</v>
      </c>
      <c r="B128162">
        <v>25085704</v>
      </c>
      <c r="C128162" s="3">
        <v>42010</v>
      </c>
      <c r="D128162">
        <v>9255564</v>
      </c>
      <c r="E128162" s="2" t="s">
        <v>548</v>
      </c>
      <c r="F128162" s="2" t="s">
        <v>148718</v>
      </c>
    </row>
    <row r="128163" spans="1:6" x14ac:dyDescent="0.25">
      <c r="A128163">
        <v>229240</v>
      </c>
      <c r="B128163">
        <v>25240374</v>
      </c>
      <c r="C128163" s="3">
        <v>42014</v>
      </c>
      <c r="D128163">
        <v>3677643</v>
      </c>
      <c r="E128163" s="2" t="s">
        <v>148719</v>
      </c>
      <c r="F128163" s="2" t="s">
        <v>148720</v>
      </c>
    </row>
    <row r="128164" spans="1:6" x14ac:dyDescent="0.25">
      <c r="A128164">
        <v>229240</v>
      </c>
      <c r="B128164">
        <v>25462856</v>
      </c>
      <c r="C128164" s="3">
        <v>42021</v>
      </c>
      <c r="D128164">
        <v>21966758</v>
      </c>
      <c r="E128164" s="2" t="s">
        <v>1071</v>
      </c>
      <c r="F128164" s="2" t="s">
        <v>148721</v>
      </c>
    </row>
    <row r="128165" spans="1:6" x14ac:dyDescent="0.25">
      <c r="A128165">
        <v>229240</v>
      </c>
      <c r="B128165">
        <v>25650362</v>
      </c>
      <c r="C128165" s="3">
        <v>42025</v>
      </c>
      <c r="D128165">
        <v>26004027</v>
      </c>
      <c r="E128165" s="2" t="s">
        <v>46666</v>
      </c>
      <c r="F128165" s="2" t="s">
        <v>148722</v>
      </c>
    </row>
    <row r="128166" spans="1:6" x14ac:dyDescent="0.25">
      <c r="A128166">
        <v>229240</v>
      </c>
      <c r="B128166">
        <v>26234096</v>
      </c>
      <c r="C128166" s="3">
        <v>42042</v>
      </c>
      <c r="D128166">
        <v>3473026</v>
      </c>
      <c r="E128166" s="2" t="s">
        <v>21108</v>
      </c>
      <c r="F128166" s="2" t="s">
        <v>148723</v>
      </c>
    </row>
    <row r="128167" spans="1:6" x14ac:dyDescent="0.25">
      <c r="A128167">
        <v>229240</v>
      </c>
      <c r="B128167">
        <v>26402155</v>
      </c>
      <c r="C128167" s="3">
        <v>42046</v>
      </c>
      <c r="D128167">
        <v>26975875</v>
      </c>
      <c r="E128167" s="2" t="s">
        <v>148724</v>
      </c>
      <c r="F128167" s="2" t="s">
        <v>148725</v>
      </c>
    </row>
    <row r="128168" spans="1:6" x14ac:dyDescent="0.25">
      <c r="A128168">
        <v>229240</v>
      </c>
      <c r="B128168">
        <v>26510172</v>
      </c>
      <c r="C128168" s="3">
        <v>42049</v>
      </c>
      <c r="D128168">
        <v>15345035</v>
      </c>
      <c r="E128168" s="2" t="s">
        <v>55</v>
      </c>
      <c r="F128168" s="2" t="s">
        <v>148726</v>
      </c>
    </row>
    <row r="128169" spans="1:6" x14ac:dyDescent="0.25">
      <c r="A128169">
        <v>229240</v>
      </c>
      <c r="B128169">
        <v>27554426</v>
      </c>
      <c r="C128169" s="3">
        <v>42070</v>
      </c>
      <c r="D128169">
        <v>27262091</v>
      </c>
      <c r="E128169" s="2" t="s">
        <v>5875</v>
      </c>
      <c r="F128169" s="2" t="s">
        <v>148727</v>
      </c>
    </row>
    <row r="128170" spans="1:6" x14ac:dyDescent="0.25">
      <c r="A128170">
        <v>229240</v>
      </c>
      <c r="B128170">
        <v>28329199</v>
      </c>
      <c r="C128170" s="3">
        <v>42085</v>
      </c>
      <c r="D128170">
        <v>330828</v>
      </c>
      <c r="E128170" s="2" t="s">
        <v>3008</v>
      </c>
      <c r="F128170" s="2" t="s">
        <v>148728</v>
      </c>
    </row>
    <row r="128171" spans="1:6" x14ac:dyDescent="0.25">
      <c r="A128171">
        <v>229240</v>
      </c>
      <c r="B128171">
        <v>28669700</v>
      </c>
      <c r="C128171" s="3">
        <v>42091</v>
      </c>
      <c r="D128171">
        <v>24676260</v>
      </c>
      <c r="E128171" s="2" t="s">
        <v>3828</v>
      </c>
      <c r="F128171" s="2" t="s">
        <v>148729</v>
      </c>
    </row>
    <row r="128172" spans="1:6" x14ac:dyDescent="0.25">
      <c r="A128172">
        <v>229240</v>
      </c>
      <c r="B128172">
        <v>29050063</v>
      </c>
      <c r="C128172" s="3">
        <v>42097</v>
      </c>
      <c r="D128172">
        <v>10805814</v>
      </c>
      <c r="E128172" s="2" t="s">
        <v>2844</v>
      </c>
      <c r="F128172" s="2" t="s">
        <v>148730</v>
      </c>
    </row>
    <row r="128173" spans="1:6" x14ac:dyDescent="0.25">
      <c r="A128173">
        <v>229240</v>
      </c>
      <c r="B128173">
        <v>29443730</v>
      </c>
      <c r="C128173" s="3">
        <v>42101</v>
      </c>
      <c r="D128173">
        <v>23499717</v>
      </c>
      <c r="E128173" s="2" t="s">
        <v>148731</v>
      </c>
      <c r="F128173" s="2" t="s">
        <v>148732</v>
      </c>
    </row>
    <row r="128174" spans="1:6" x14ac:dyDescent="0.25">
      <c r="A128174">
        <v>229240</v>
      </c>
      <c r="B128174">
        <v>30006464</v>
      </c>
      <c r="C128174" s="3">
        <v>42109</v>
      </c>
      <c r="D128174">
        <v>324740</v>
      </c>
      <c r="E128174" s="2" t="s">
        <v>148733</v>
      </c>
      <c r="F128174" s="2" t="s">
        <v>148734</v>
      </c>
    </row>
    <row r="128175" spans="1:6" x14ac:dyDescent="0.25">
      <c r="A128175">
        <v>229240</v>
      </c>
      <c r="B128175">
        <v>30159205</v>
      </c>
      <c r="C128175" s="3">
        <v>42112</v>
      </c>
      <c r="D128175">
        <v>23565838</v>
      </c>
      <c r="E128175" s="2" t="s">
        <v>490</v>
      </c>
      <c r="F128175" s="2" t="s">
        <v>148735</v>
      </c>
    </row>
    <row r="128176" spans="1:6" x14ac:dyDescent="0.25">
      <c r="A128176">
        <v>229240</v>
      </c>
      <c r="B128176">
        <v>30524911</v>
      </c>
      <c r="C128176" s="3">
        <v>42117</v>
      </c>
      <c r="D128176">
        <v>30119876</v>
      </c>
      <c r="E128176" s="2" t="s">
        <v>148736</v>
      </c>
      <c r="F128176" s="2" t="s">
        <v>148737</v>
      </c>
    </row>
    <row r="128177" spans="1:6" x14ac:dyDescent="0.25">
      <c r="A128177">
        <v>229240</v>
      </c>
      <c r="B128177">
        <v>30645696</v>
      </c>
      <c r="C128177" s="3">
        <v>42119</v>
      </c>
      <c r="D128177">
        <v>29664949</v>
      </c>
      <c r="E128177" s="2" t="s">
        <v>126</v>
      </c>
      <c r="F128177" s="2" t="s">
        <v>148738</v>
      </c>
    </row>
    <row r="128178" spans="1:6" x14ac:dyDescent="0.25">
      <c r="A128178">
        <v>229240</v>
      </c>
      <c r="B128178">
        <v>30780993</v>
      </c>
      <c r="C128178" s="3">
        <v>42121</v>
      </c>
      <c r="D128178">
        <v>24897637</v>
      </c>
      <c r="E128178" s="2" t="s">
        <v>19454</v>
      </c>
      <c r="F128178" s="2" t="s">
        <v>148739</v>
      </c>
    </row>
    <row r="128179" spans="1:6" x14ac:dyDescent="0.25">
      <c r="A128179">
        <v>229240</v>
      </c>
      <c r="B128179">
        <v>31115458</v>
      </c>
      <c r="C128179" s="3">
        <v>42126</v>
      </c>
      <c r="D128179">
        <v>30123251</v>
      </c>
      <c r="E128179" s="2" t="s">
        <v>918</v>
      </c>
      <c r="F128179" s="2" t="s">
        <v>148740</v>
      </c>
    </row>
    <row r="128180" spans="1:6" x14ac:dyDescent="0.25">
      <c r="A128180">
        <v>229240</v>
      </c>
      <c r="B128180">
        <v>31538139</v>
      </c>
      <c r="C128180" s="3">
        <v>42130</v>
      </c>
      <c r="D128180">
        <v>31248754</v>
      </c>
      <c r="E128180" s="2" t="s">
        <v>1386</v>
      </c>
      <c r="F128180" s="2" t="s">
        <v>148741</v>
      </c>
    </row>
    <row r="128181" spans="1:6" x14ac:dyDescent="0.25">
      <c r="A128181">
        <v>229240</v>
      </c>
      <c r="B128181">
        <v>32766790</v>
      </c>
      <c r="C128181" s="3">
        <v>42145</v>
      </c>
      <c r="D128181">
        <v>12222578</v>
      </c>
      <c r="E128181" s="2" t="s">
        <v>9573</v>
      </c>
      <c r="F128181" s="2" t="s">
        <v>148742</v>
      </c>
    </row>
    <row r="128182" spans="1:6" x14ac:dyDescent="0.25">
      <c r="A128182">
        <v>229240</v>
      </c>
      <c r="B128182">
        <v>32944923</v>
      </c>
      <c r="C128182" s="3">
        <v>42147</v>
      </c>
      <c r="D128182">
        <v>27924727</v>
      </c>
      <c r="E128182" s="2" t="s">
        <v>148743</v>
      </c>
      <c r="F128182" s="2" t="s">
        <v>148744</v>
      </c>
    </row>
    <row r="128183" spans="1:6" x14ac:dyDescent="0.25">
      <c r="A128183">
        <v>229240</v>
      </c>
      <c r="B128183">
        <v>33056023</v>
      </c>
      <c r="C128183" s="3">
        <v>42148</v>
      </c>
      <c r="D128183">
        <v>33986830</v>
      </c>
      <c r="E128183" s="2" t="s">
        <v>560</v>
      </c>
      <c r="F128183" s="2" t="s">
        <v>148745</v>
      </c>
    </row>
    <row r="128184" spans="1:6" x14ac:dyDescent="0.25">
      <c r="A128184">
        <v>229240</v>
      </c>
      <c r="B128184">
        <v>33638738</v>
      </c>
      <c r="C128184" s="3">
        <v>42154</v>
      </c>
      <c r="D128184">
        <v>19536176</v>
      </c>
      <c r="E128184" s="2" t="s">
        <v>48279</v>
      </c>
      <c r="F128184" s="2" t="s">
        <v>148746</v>
      </c>
    </row>
    <row r="128185" spans="1:6" x14ac:dyDescent="0.25">
      <c r="A128185">
        <v>229240</v>
      </c>
      <c r="B128185">
        <v>33920691</v>
      </c>
      <c r="C128185" s="3">
        <v>42157</v>
      </c>
      <c r="D128185">
        <v>11934686</v>
      </c>
      <c r="E128185" s="2" t="s">
        <v>5388</v>
      </c>
      <c r="F128185" s="2" t="s">
        <v>148747</v>
      </c>
    </row>
    <row r="128186" spans="1:6" x14ac:dyDescent="0.25">
      <c r="A128186">
        <v>229240</v>
      </c>
      <c r="B128186">
        <v>35080359</v>
      </c>
      <c r="C128186" s="3">
        <v>42170</v>
      </c>
      <c r="D128186">
        <v>29411533</v>
      </c>
      <c r="E128186" s="2" t="s">
        <v>204</v>
      </c>
      <c r="F128186" s="2" t="s">
        <v>148748</v>
      </c>
    </row>
    <row r="128187" spans="1:6" x14ac:dyDescent="0.25">
      <c r="A128187">
        <v>229240</v>
      </c>
      <c r="B128187">
        <v>36009256</v>
      </c>
      <c r="C128187" s="3">
        <v>42179</v>
      </c>
      <c r="D128187">
        <v>11296179</v>
      </c>
      <c r="E128187" s="2" t="s">
        <v>148749</v>
      </c>
      <c r="F128187" s="2" t="s">
        <v>148750</v>
      </c>
    </row>
    <row r="128188" spans="1:6" x14ac:dyDescent="0.25">
      <c r="A128188">
        <v>229240</v>
      </c>
      <c r="B128188">
        <v>36271846</v>
      </c>
      <c r="C128188" s="3">
        <v>42182</v>
      </c>
      <c r="D128188">
        <v>2664887</v>
      </c>
      <c r="E128188" s="2" t="s">
        <v>1797</v>
      </c>
      <c r="F128188" s="2" t="s">
        <v>148751</v>
      </c>
    </row>
    <row r="128189" spans="1:6" x14ac:dyDescent="0.25">
      <c r="A128189">
        <v>229240</v>
      </c>
      <c r="B128189">
        <v>36399427</v>
      </c>
      <c r="C128189" s="3">
        <v>42183</v>
      </c>
      <c r="D128189">
        <v>2571012</v>
      </c>
      <c r="E128189" s="2" t="s">
        <v>8743</v>
      </c>
      <c r="F128189" s="2" t="s">
        <v>148752</v>
      </c>
    </row>
    <row r="128190" spans="1:6" x14ac:dyDescent="0.25">
      <c r="A128190">
        <v>229240</v>
      </c>
      <c r="B128190">
        <v>36956349</v>
      </c>
      <c r="C128190" s="3">
        <v>42188</v>
      </c>
      <c r="D128190">
        <v>15012463</v>
      </c>
      <c r="E128190" s="2" t="s">
        <v>5664</v>
      </c>
      <c r="F128190" s="2" t="s">
        <v>148753</v>
      </c>
    </row>
    <row r="128191" spans="1:6" x14ac:dyDescent="0.25">
      <c r="A128191">
        <v>229240</v>
      </c>
      <c r="B128191">
        <v>38296347</v>
      </c>
      <c r="C128191" s="3">
        <v>42199</v>
      </c>
      <c r="D128191">
        <v>32566524</v>
      </c>
      <c r="E128191" s="2" t="s">
        <v>688</v>
      </c>
      <c r="F128191" s="2" t="s">
        <v>148754</v>
      </c>
    </row>
    <row r="128192" spans="1:6" x14ac:dyDescent="0.25">
      <c r="A128192">
        <v>229240</v>
      </c>
      <c r="B128192">
        <v>40219755</v>
      </c>
      <c r="C128192" s="3">
        <v>42214</v>
      </c>
      <c r="D128192">
        <v>16531551</v>
      </c>
      <c r="E128192" s="2" t="s">
        <v>388</v>
      </c>
      <c r="F128192" s="2" t="s">
        <v>148755</v>
      </c>
    </row>
    <row r="128193" spans="1:6" x14ac:dyDescent="0.25">
      <c r="A128193">
        <v>229240</v>
      </c>
      <c r="B128193">
        <v>40747856</v>
      </c>
      <c r="C128193" s="3">
        <v>42218</v>
      </c>
      <c r="D128193">
        <v>17678107</v>
      </c>
      <c r="E128193" s="2" t="s">
        <v>9165</v>
      </c>
      <c r="F128193" s="2" t="s">
        <v>148756</v>
      </c>
    </row>
    <row r="128194" spans="1:6" x14ac:dyDescent="0.25">
      <c r="A128194">
        <v>229240</v>
      </c>
      <c r="B128194">
        <v>42146528</v>
      </c>
      <c r="C128194" s="3">
        <v>42227</v>
      </c>
      <c r="D128194">
        <v>36706782</v>
      </c>
      <c r="E128194" s="2" t="s">
        <v>142</v>
      </c>
      <c r="F128194" s="2" t="s">
        <v>148757</v>
      </c>
    </row>
    <row r="128195" spans="1:6" x14ac:dyDescent="0.25">
      <c r="A128195">
        <v>229240</v>
      </c>
      <c r="B128195">
        <v>43410299</v>
      </c>
      <c r="C128195" s="3">
        <v>42235</v>
      </c>
      <c r="D128195">
        <v>39647227</v>
      </c>
      <c r="E128195" s="2" t="s">
        <v>349</v>
      </c>
      <c r="F128195" s="2" t="s">
        <v>148758</v>
      </c>
    </row>
    <row r="128196" spans="1:6" x14ac:dyDescent="0.25">
      <c r="A128196">
        <v>229240</v>
      </c>
      <c r="B128196">
        <v>44426726</v>
      </c>
      <c r="C128196" s="3">
        <v>42242</v>
      </c>
      <c r="D128196">
        <v>36647580</v>
      </c>
      <c r="E128196" s="2" t="s">
        <v>12891</v>
      </c>
      <c r="F128196" s="2" t="s">
        <v>148759</v>
      </c>
    </row>
    <row r="128197" spans="1:6" x14ac:dyDescent="0.25">
      <c r="A128197">
        <v>229240</v>
      </c>
      <c r="B128197">
        <v>44709262</v>
      </c>
      <c r="C128197" s="3">
        <v>42244</v>
      </c>
      <c r="D128197">
        <v>29752562</v>
      </c>
      <c r="E128197" s="2" t="s">
        <v>380</v>
      </c>
      <c r="F128197" s="2" t="s">
        <v>148760</v>
      </c>
    </row>
    <row r="128198" spans="1:6" x14ac:dyDescent="0.25">
      <c r="A128198">
        <v>229240</v>
      </c>
      <c r="B128198">
        <v>44876561</v>
      </c>
      <c r="C128198" s="3">
        <v>42245</v>
      </c>
      <c r="D128198">
        <v>32765977</v>
      </c>
      <c r="E128198" s="2" t="s">
        <v>148761</v>
      </c>
      <c r="F128198" s="2" t="s">
        <v>148762</v>
      </c>
    </row>
    <row r="128199" spans="1:6" x14ac:dyDescent="0.25">
      <c r="A128199">
        <v>229240</v>
      </c>
      <c r="B128199">
        <v>45868093</v>
      </c>
      <c r="C128199" s="3">
        <v>42253</v>
      </c>
      <c r="D128199">
        <v>12753792</v>
      </c>
      <c r="E128199" s="2" t="s">
        <v>7697</v>
      </c>
      <c r="F128199" s="2" t="s">
        <v>148763</v>
      </c>
    </row>
    <row r="128200" spans="1:6" x14ac:dyDescent="0.25">
      <c r="A128200">
        <v>229240</v>
      </c>
      <c r="B128200">
        <v>47484980</v>
      </c>
      <c r="C128200" s="3">
        <v>42266</v>
      </c>
      <c r="D128200">
        <v>25774091</v>
      </c>
      <c r="E128200" s="2" t="s">
        <v>3448</v>
      </c>
      <c r="F128200" s="2" t="s">
        <v>148764</v>
      </c>
    </row>
    <row r="128201" spans="1:6" x14ac:dyDescent="0.25">
      <c r="A128201">
        <v>229240</v>
      </c>
      <c r="B128201">
        <v>49345140</v>
      </c>
      <c r="C128201" s="3">
        <v>42280</v>
      </c>
      <c r="D128201">
        <v>30109113</v>
      </c>
      <c r="E128201" s="2" t="s">
        <v>7900</v>
      </c>
      <c r="F128201" s="2" t="s">
        <v>148765</v>
      </c>
    </row>
    <row r="128202" spans="1:6" x14ac:dyDescent="0.25">
      <c r="A128202">
        <v>229240</v>
      </c>
      <c r="B128202">
        <v>50320336</v>
      </c>
      <c r="C128202" s="3">
        <v>42288</v>
      </c>
      <c r="D128202">
        <v>2507722</v>
      </c>
      <c r="E128202" s="2" t="s">
        <v>2447</v>
      </c>
      <c r="F128202" s="2" t="s">
        <v>148766</v>
      </c>
    </row>
    <row r="128203" spans="1:6" x14ac:dyDescent="0.25">
      <c r="A128203">
        <v>229240</v>
      </c>
      <c r="B128203">
        <v>50550356</v>
      </c>
      <c r="C128203" s="3">
        <v>42289</v>
      </c>
      <c r="D128203">
        <v>15501665</v>
      </c>
      <c r="E128203" s="2" t="s">
        <v>148767</v>
      </c>
      <c r="F128203" s="2" t="s">
        <v>148768</v>
      </c>
    </row>
    <row r="128204" spans="1:6" x14ac:dyDescent="0.25">
      <c r="A128204">
        <v>229240</v>
      </c>
      <c r="B128204">
        <v>51643751</v>
      </c>
      <c r="C128204" s="3">
        <v>42299</v>
      </c>
      <c r="D128204">
        <v>45694566</v>
      </c>
      <c r="E128204" s="2" t="s">
        <v>104385</v>
      </c>
      <c r="F128204" s="2" t="s">
        <v>148769</v>
      </c>
    </row>
    <row r="128205" spans="1:6" x14ac:dyDescent="0.25">
      <c r="A128205">
        <v>229240</v>
      </c>
      <c r="B128205">
        <v>52416229</v>
      </c>
      <c r="C128205" s="3">
        <v>42306</v>
      </c>
      <c r="D128205">
        <v>44125800</v>
      </c>
      <c r="E128205" s="2" t="s">
        <v>66</v>
      </c>
      <c r="F128205" s="2" t="s">
        <v>148770</v>
      </c>
    </row>
    <row r="128206" spans="1:6" x14ac:dyDescent="0.25">
      <c r="A128206">
        <v>229240</v>
      </c>
      <c r="B128206">
        <v>52557592</v>
      </c>
      <c r="C128206" s="3">
        <v>42307</v>
      </c>
      <c r="D128206">
        <v>21851430</v>
      </c>
      <c r="E128206" s="2" t="s">
        <v>2577</v>
      </c>
      <c r="F128206" s="2" t="s">
        <v>148771</v>
      </c>
    </row>
    <row r="128207" spans="1:6" x14ac:dyDescent="0.25">
      <c r="A128207">
        <v>229240</v>
      </c>
      <c r="B128207">
        <v>52898430</v>
      </c>
      <c r="C128207" s="3">
        <v>42310</v>
      </c>
      <c r="D128207">
        <v>45779462</v>
      </c>
      <c r="E128207" s="2" t="s">
        <v>148</v>
      </c>
      <c r="F128207" s="2" t="s">
        <v>148772</v>
      </c>
    </row>
    <row r="128208" spans="1:6" x14ac:dyDescent="0.25">
      <c r="A128208">
        <v>229240</v>
      </c>
      <c r="B128208">
        <v>53016987</v>
      </c>
      <c r="C128208" s="3">
        <v>42311</v>
      </c>
      <c r="D128208">
        <v>13544579</v>
      </c>
      <c r="E128208" s="2" t="s">
        <v>688</v>
      </c>
      <c r="F128208" s="2" t="s">
        <v>148773</v>
      </c>
    </row>
    <row r="128209" spans="1:6" x14ac:dyDescent="0.25">
      <c r="A128209">
        <v>229240</v>
      </c>
      <c r="B128209">
        <v>53549912</v>
      </c>
      <c r="C128209" s="3">
        <v>42317</v>
      </c>
      <c r="D128209">
        <v>47422648</v>
      </c>
      <c r="E128209" s="2" t="s">
        <v>148774</v>
      </c>
      <c r="F128209" s="2" t="s">
        <v>148775</v>
      </c>
    </row>
    <row r="128210" spans="1:6" x14ac:dyDescent="0.25">
      <c r="A128210">
        <v>229240</v>
      </c>
      <c r="B128210">
        <v>53782387</v>
      </c>
      <c r="C128210" s="3">
        <v>42320</v>
      </c>
      <c r="D128210">
        <v>48073733</v>
      </c>
      <c r="E128210" s="2" t="s">
        <v>28212</v>
      </c>
      <c r="F128210" s="2" t="s">
        <v>148776</v>
      </c>
    </row>
    <row r="128211" spans="1:6" x14ac:dyDescent="0.25">
      <c r="A128211">
        <v>229240</v>
      </c>
      <c r="B128211">
        <v>55960584</v>
      </c>
      <c r="C128211" s="3">
        <v>42345</v>
      </c>
      <c r="D128211">
        <v>46896885</v>
      </c>
      <c r="E128211" s="2" t="s">
        <v>148777</v>
      </c>
      <c r="F128211" s="2" t="s">
        <v>148778</v>
      </c>
    </row>
    <row r="128212" spans="1:6" x14ac:dyDescent="0.25">
      <c r="A128212">
        <v>229240</v>
      </c>
      <c r="B128212">
        <v>57611758</v>
      </c>
      <c r="C128212" s="3">
        <v>42365</v>
      </c>
      <c r="D128212">
        <v>14750076</v>
      </c>
      <c r="E128212" s="2" t="s">
        <v>6229</v>
      </c>
      <c r="F128212" s="2" t="s">
        <v>148779</v>
      </c>
    </row>
    <row r="128213" spans="1:6" x14ac:dyDescent="0.25">
      <c r="A128213">
        <v>229240</v>
      </c>
      <c r="B128213">
        <v>57934997</v>
      </c>
      <c r="C128213" s="3">
        <v>42368</v>
      </c>
      <c r="D128213">
        <v>24387119</v>
      </c>
      <c r="E128213" s="2" t="s">
        <v>147849</v>
      </c>
      <c r="F128213" s="2" t="s">
        <v>148780</v>
      </c>
    </row>
    <row r="128214" spans="1:6" x14ac:dyDescent="0.25">
      <c r="A128214">
        <v>229240</v>
      </c>
      <c r="B128214">
        <v>58921975</v>
      </c>
      <c r="C128214" s="3">
        <v>42374</v>
      </c>
      <c r="D128214">
        <v>9744579</v>
      </c>
      <c r="E128214" s="2" t="s">
        <v>148781</v>
      </c>
      <c r="F128214" s="2" t="s">
        <v>148782</v>
      </c>
    </row>
    <row r="128215" spans="1:6" x14ac:dyDescent="0.25">
      <c r="A128215">
        <v>229240</v>
      </c>
      <c r="B128215">
        <v>59304252</v>
      </c>
      <c r="C128215" s="3">
        <v>42378</v>
      </c>
      <c r="D128215">
        <v>8088503</v>
      </c>
      <c r="E128215" s="2" t="s">
        <v>1071</v>
      </c>
      <c r="F128215" s="2" t="s">
        <v>148783</v>
      </c>
    </row>
    <row r="128216" spans="1:6" x14ac:dyDescent="0.25">
      <c r="A128216">
        <v>229240</v>
      </c>
      <c r="B128216">
        <v>59839282</v>
      </c>
      <c r="C128216" s="3">
        <v>42385</v>
      </c>
      <c r="D128216">
        <v>48526659</v>
      </c>
      <c r="E128216" s="2" t="s">
        <v>871</v>
      </c>
      <c r="F128216" s="2" t="s">
        <v>148784</v>
      </c>
    </row>
    <row r="128217" spans="1:6" x14ac:dyDescent="0.25">
      <c r="A128217">
        <v>229240</v>
      </c>
      <c r="B128217">
        <v>61455820</v>
      </c>
      <c r="C128217" s="3">
        <v>42404</v>
      </c>
      <c r="D128217">
        <v>56376468</v>
      </c>
      <c r="E128217" s="2" t="s">
        <v>148785</v>
      </c>
      <c r="F128217" s="2" t="s">
        <v>148786</v>
      </c>
    </row>
    <row r="128218" spans="1:6" x14ac:dyDescent="0.25">
      <c r="A128218">
        <v>229240</v>
      </c>
      <c r="B128218">
        <v>61694556</v>
      </c>
      <c r="C128218" s="3">
        <v>42407</v>
      </c>
      <c r="D128218">
        <v>30352</v>
      </c>
      <c r="E128218" s="2" t="s">
        <v>486</v>
      </c>
      <c r="F128218" s="2" t="s">
        <v>148787</v>
      </c>
    </row>
    <row r="128219" spans="1:6" x14ac:dyDescent="0.25">
      <c r="A128219">
        <v>229240</v>
      </c>
      <c r="B128219">
        <v>65690219</v>
      </c>
      <c r="C128219" s="3">
        <v>42445</v>
      </c>
      <c r="D128219">
        <v>57499742</v>
      </c>
      <c r="E128219" s="2" t="s">
        <v>1095</v>
      </c>
      <c r="F128219" s="2" t="s">
        <v>148788</v>
      </c>
    </row>
    <row r="128220" spans="1:6" x14ac:dyDescent="0.25">
      <c r="A128220">
        <v>229240</v>
      </c>
      <c r="B128220">
        <v>69110486</v>
      </c>
      <c r="C128220" s="3">
        <v>42469</v>
      </c>
      <c r="D128220">
        <v>62505864</v>
      </c>
      <c r="E128220" s="2" t="s">
        <v>224</v>
      </c>
      <c r="F128220" s="2" t="s">
        <v>148789</v>
      </c>
    </row>
    <row r="128221" spans="1:6" x14ac:dyDescent="0.25">
      <c r="A128221">
        <v>229240</v>
      </c>
      <c r="B128221">
        <v>69884160</v>
      </c>
      <c r="C128221" s="3">
        <v>42474</v>
      </c>
      <c r="D128221">
        <v>46144212</v>
      </c>
      <c r="E128221" s="2" t="s">
        <v>148790</v>
      </c>
      <c r="F128221" s="2" t="s">
        <v>148791</v>
      </c>
    </row>
    <row r="128222" spans="1:6" x14ac:dyDescent="0.25">
      <c r="A128222">
        <v>229240</v>
      </c>
      <c r="B128222">
        <v>72135925</v>
      </c>
      <c r="C128222" s="3">
        <v>42491</v>
      </c>
      <c r="D128222">
        <v>58287537</v>
      </c>
      <c r="E128222" s="2" t="s">
        <v>71470</v>
      </c>
      <c r="F128222" s="2" t="s">
        <v>148792</v>
      </c>
    </row>
    <row r="128223" spans="1:6" x14ac:dyDescent="0.25">
      <c r="A128223">
        <v>229240</v>
      </c>
      <c r="B128223">
        <v>72490802</v>
      </c>
      <c r="C128223" s="3">
        <v>42492</v>
      </c>
      <c r="D128223">
        <v>41248260</v>
      </c>
      <c r="E128223" s="2" t="s">
        <v>9699</v>
      </c>
      <c r="F128223" s="2" t="s">
        <v>148793</v>
      </c>
    </row>
    <row r="128224" spans="1:6" x14ac:dyDescent="0.25">
      <c r="A128224">
        <v>229240</v>
      </c>
      <c r="B128224">
        <v>73215941</v>
      </c>
      <c r="C128224" s="3">
        <v>42497</v>
      </c>
      <c r="D128224">
        <v>51041908</v>
      </c>
      <c r="E128224" s="2" t="s">
        <v>1024</v>
      </c>
      <c r="F128224" s="2" t="s">
        <v>148794</v>
      </c>
    </row>
    <row r="128225" spans="1:6" x14ac:dyDescent="0.25">
      <c r="A128225">
        <v>229240</v>
      </c>
      <c r="B128225">
        <v>74129787</v>
      </c>
      <c r="C128225" s="3">
        <v>42503</v>
      </c>
      <c r="D128225">
        <v>23046259</v>
      </c>
      <c r="E128225" s="2" t="s">
        <v>3801</v>
      </c>
      <c r="F128225" s="2" t="s">
        <v>148795</v>
      </c>
    </row>
    <row r="128226" spans="1:6" x14ac:dyDescent="0.25">
      <c r="A128226">
        <v>229240</v>
      </c>
      <c r="B128226">
        <v>74707192</v>
      </c>
      <c r="C128226" s="3">
        <v>42506</v>
      </c>
      <c r="D128226">
        <v>66081002</v>
      </c>
      <c r="E128226" s="2" t="s">
        <v>2123</v>
      </c>
      <c r="F128226" s="2" t="s">
        <v>148796</v>
      </c>
    </row>
    <row r="128227" spans="1:6" x14ac:dyDescent="0.25">
      <c r="A128227">
        <v>229240</v>
      </c>
      <c r="B128227">
        <v>74964167</v>
      </c>
      <c r="C128227" s="3">
        <v>42507</v>
      </c>
      <c r="D128227">
        <v>69778149</v>
      </c>
      <c r="E128227" s="2" t="s">
        <v>1115</v>
      </c>
      <c r="F128227" s="2" t="s">
        <v>148797</v>
      </c>
    </row>
    <row r="128228" spans="1:6" x14ac:dyDescent="0.25">
      <c r="A128228">
        <v>229240</v>
      </c>
      <c r="B128228">
        <v>76553636</v>
      </c>
      <c r="C128228" s="3">
        <v>42518</v>
      </c>
      <c r="D128228">
        <v>66089242</v>
      </c>
      <c r="E128228" s="2" t="s">
        <v>2308</v>
      </c>
      <c r="F128228" s="2" t="s">
        <v>148798</v>
      </c>
    </row>
    <row r="128229" spans="1:6" x14ac:dyDescent="0.25">
      <c r="A128229">
        <v>229240</v>
      </c>
      <c r="B128229">
        <v>77523489</v>
      </c>
      <c r="C128229" s="3">
        <v>42522</v>
      </c>
      <c r="D128229">
        <v>55547304</v>
      </c>
      <c r="E128229" s="2" t="s">
        <v>2826</v>
      </c>
      <c r="F128229" s="2" t="s">
        <v>148799</v>
      </c>
    </row>
    <row r="128230" spans="1:6" x14ac:dyDescent="0.25">
      <c r="A128230">
        <v>229240</v>
      </c>
      <c r="B128230">
        <v>77819188</v>
      </c>
      <c r="C128230" s="3">
        <v>42524</v>
      </c>
      <c r="D128230">
        <v>51742673</v>
      </c>
      <c r="E128230" s="2" t="s">
        <v>34785</v>
      </c>
      <c r="F128230" s="2" t="s">
        <v>148800</v>
      </c>
    </row>
    <row r="128231" spans="1:6" x14ac:dyDescent="0.25">
      <c r="A128231">
        <v>229240</v>
      </c>
      <c r="B128231">
        <v>78521373</v>
      </c>
      <c r="C128231" s="3">
        <v>42528</v>
      </c>
      <c r="D128231">
        <v>18525370</v>
      </c>
      <c r="E128231" s="2" t="s">
        <v>1360</v>
      </c>
      <c r="F128231" s="2" t="s">
        <v>148801</v>
      </c>
    </row>
    <row r="128232" spans="1:6" x14ac:dyDescent="0.25">
      <c r="A128232">
        <v>229240</v>
      </c>
      <c r="B128232">
        <v>81860217</v>
      </c>
      <c r="C128232" s="3">
        <v>42546</v>
      </c>
      <c r="D128232">
        <v>14726129</v>
      </c>
      <c r="E128232" s="2" t="s">
        <v>12742</v>
      </c>
      <c r="F128232" s="2" t="s">
        <v>148802</v>
      </c>
    </row>
    <row r="128233" spans="1:6" x14ac:dyDescent="0.25">
      <c r="A128233">
        <v>229240</v>
      </c>
      <c r="B128233">
        <v>82774086</v>
      </c>
      <c r="C128233" s="3">
        <v>42550</v>
      </c>
      <c r="D128233">
        <v>66090540</v>
      </c>
      <c r="E128233" s="2" t="s">
        <v>16526</v>
      </c>
      <c r="F128233" s="2" t="s">
        <v>148803</v>
      </c>
    </row>
    <row r="128234" spans="1:6" x14ac:dyDescent="0.25">
      <c r="A128234">
        <v>229240</v>
      </c>
      <c r="B128234">
        <v>85378650</v>
      </c>
      <c r="C128234" s="3">
        <v>42562</v>
      </c>
      <c r="D128234">
        <v>32961098</v>
      </c>
      <c r="E128234" s="2" t="s">
        <v>598</v>
      </c>
      <c r="F128234" s="2" t="s">
        <v>148804</v>
      </c>
    </row>
    <row r="128235" spans="1:6" x14ac:dyDescent="0.25">
      <c r="A128235">
        <v>229240</v>
      </c>
      <c r="B128235">
        <v>85444971</v>
      </c>
      <c r="C128235" s="3">
        <v>42562</v>
      </c>
      <c r="D128235">
        <v>5953907</v>
      </c>
      <c r="E128235" s="2" t="s">
        <v>398</v>
      </c>
      <c r="F128235" s="2" t="s">
        <v>148805</v>
      </c>
    </row>
    <row r="128236" spans="1:6" x14ac:dyDescent="0.25">
      <c r="A128236">
        <v>229240</v>
      </c>
      <c r="B128236">
        <v>89397156</v>
      </c>
      <c r="C128236" s="3">
        <v>42579</v>
      </c>
      <c r="D128236">
        <v>57962964</v>
      </c>
      <c r="E128236" s="2" t="s">
        <v>39234</v>
      </c>
      <c r="F128236" s="2" t="s">
        <v>148806</v>
      </c>
    </row>
    <row r="128237" spans="1:6" x14ac:dyDescent="0.25">
      <c r="A128237">
        <v>229240</v>
      </c>
      <c r="B128237">
        <v>89437412</v>
      </c>
      <c r="C128237" s="3">
        <v>42579</v>
      </c>
      <c r="D128237">
        <v>56783263</v>
      </c>
      <c r="E128237" s="2" t="s">
        <v>83517</v>
      </c>
      <c r="F128237" s="2" t="s">
        <v>148807</v>
      </c>
    </row>
    <row r="128238" spans="1:6" x14ac:dyDescent="0.25">
      <c r="A128238">
        <v>229240</v>
      </c>
      <c r="B128238">
        <v>91287196</v>
      </c>
      <c r="C128238" s="3">
        <v>42586</v>
      </c>
      <c r="D128238">
        <v>75077089</v>
      </c>
      <c r="E128238" s="2" t="s">
        <v>30581</v>
      </c>
      <c r="F128238" s="2" t="s">
        <v>148808</v>
      </c>
    </row>
    <row r="128239" spans="1:6" x14ac:dyDescent="0.25">
      <c r="A128239">
        <v>229240</v>
      </c>
      <c r="B128239">
        <v>93129086</v>
      </c>
      <c r="C128239" s="3">
        <v>42593</v>
      </c>
      <c r="D128239">
        <v>28452955</v>
      </c>
      <c r="E128239" s="2" t="s">
        <v>19049</v>
      </c>
      <c r="F128239" s="2" t="s">
        <v>148809</v>
      </c>
    </row>
    <row r="128240" spans="1:6" x14ac:dyDescent="0.25">
      <c r="A128240">
        <v>229240</v>
      </c>
      <c r="B128240">
        <v>93581782</v>
      </c>
      <c r="C128240" s="3">
        <v>42595</v>
      </c>
      <c r="D128240">
        <v>66772167</v>
      </c>
      <c r="E128240" s="2" t="s">
        <v>536</v>
      </c>
      <c r="F128240" s="2" t="s">
        <v>148810</v>
      </c>
    </row>
    <row r="128241" spans="1:6" x14ac:dyDescent="0.25">
      <c r="A128241">
        <v>229240</v>
      </c>
      <c r="B128241">
        <v>97221466</v>
      </c>
      <c r="C128241" s="3">
        <v>42608</v>
      </c>
      <c r="D128241">
        <v>14310380</v>
      </c>
      <c r="E128241" s="2" t="s">
        <v>224</v>
      </c>
      <c r="F128241" s="2" t="s">
        <v>148811</v>
      </c>
    </row>
    <row r="128242" spans="1:6" x14ac:dyDescent="0.25">
      <c r="A128242">
        <v>229240</v>
      </c>
      <c r="B128242">
        <v>98746978</v>
      </c>
      <c r="C128242" s="3">
        <v>42614</v>
      </c>
      <c r="D128242">
        <v>90230572</v>
      </c>
      <c r="E128242" s="2" t="s">
        <v>3527</v>
      </c>
      <c r="F128242" s="2" t="s">
        <v>148812</v>
      </c>
    </row>
    <row r="128243" spans="1:6" x14ac:dyDescent="0.25">
      <c r="A128243">
        <v>229240</v>
      </c>
      <c r="B128243">
        <v>100146770</v>
      </c>
      <c r="C128243" s="3">
        <v>42620</v>
      </c>
      <c r="D128243">
        <v>85497201</v>
      </c>
      <c r="E128243" s="2" t="s">
        <v>23159</v>
      </c>
      <c r="F128243" s="2" t="s">
        <v>148813</v>
      </c>
    </row>
    <row r="128244" spans="1:6" x14ac:dyDescent="0.25">
      <c r="A128244">
        <v>229240</v>
      </c>
      <c r="B128244">
        <v>100950660</v>
      </c>
      <c r="C128244" s="3">
        <v>42624</v>
      </c>
      <c r="D128244">
        <v>50825249</v>
      </c>
      <c r="E128244" s="2" t="s">
        <v>65492</v>
      </c>
      <c r="F128244" s="2" t="s">
        <v>148814</v>
      </c>
    </row>
    <row r="128245" spans="1:6" x14ac:dyDescent="0.25">
      <c r="A128245">
        <v>229240</v>
      </c>
      <c r="B128245">
        <v>101506318</v>
      </c>
      <c r="C128245" s="3">
        <v>42626</v>
      </c>
      <c r="D128245">
        <v>92192901</v>
      </c>
      <c r="E128245" s="2" t="s">
        <v>148815</v>
      </c>
      <c r="F128245" s="2" t="s">
        <v>148816</v>
      </c>
    </row>
    <row r="128246" spans="1:6" x14ac:dyDescent="0.25">
      <c r="A128246">
        <v>229240</v>
      </c>
      <c r="B128246">
        <v>106056047</v>
      </c>
      <c r="C128246" s="3">
        <v>42647</v>
      </c>
      <c r="D128246">
        <v>90946982</v>
      </c>
      <c r="E128246" s="2" t="s">
        <v>1883</v>
      </c>
      <c r="F128246" s="2" t="s">
        <v>148817</v>
      </c>
    </row>
    <row r="128247" spans="1:6" x14ac:dyDescent="0.25">
      <c r="A128247">
        <v>229240</v>
      </c>
      <c r="B128247">
        <v>106612730</v>
      </c>
      <c r="C128247" s="3">
        <v>42650</v>
      </c>
      <c r="D128247">
        <v>49162790</v>
      </c>
      <c r="E128247" s="2" t="s">
        <v>1437</v>
      </c>
      <c r="F128247" s="2" t="s">
        <v>148818</v>
      </c>
    </row>
    <row r="128248" spans="1:6" x14ac:dyDescent="0.25">
      <c r="A128248">
        <v>229240</v>
      </c>
      <c r="B128248">
        <v>109635377</v>
      </c>
      <c r="C128248" s="3">
        <v>42665</v>
      </c>
      <c r="D128248">
        <v>7747395</v>
      </c>
      <c r="E128248" s="2" t="s">
        <v>21370</v>
      </c>
      <c r="F128248" s="2" t="s">
        <v>148819</v>
      </c>
    </row>
    <row r="128249" spans="1:6" x14ac:dyDescent="0.25">
      <c r="A128249">
        <v>229240</v>
      </c>
      <c r="B128249">
        <v>110639153</v>
      </c>
      <c r="C128249" s="3">
        <v>42670</v>
      </c>
      <c r="D128249">
        <v>100100468</v>
      </c>
      <c r="E128249" s="2" t="s">
        <v>15236</v>
      </c>
      <c r="F128249" s="2" t="s">
        <v>148820</v>
      </c>
    </row>
    <row r="128250" spans="1:6" x14ac:dyDescent="0.25">
      <c r="A128250">
        <v>229240</v>
      </c>
      <c r="B128250">
        <v>112176763</v>
      </c>
      <c r="C128250" s="3">
        <v>42678</v>
      </c>
      <c r="D128250">
        <v>30076672</v>
      </c>
      <c r="E128250" s="2" t="s">
        <v>932</v>
      </c>
      <c r="F128250" s="2" t="s">
        <v>148821</v>
      </c>
    </row>
    <row r="128251" spans="1:6" x14ac:dyDescent="0.25">
      <c r="A128251">
        <v>229240</v>
      </c>
      <c r="B128251">
        <v>113424524</v>
      </c>
      <c r="C128251" s="3">
        <v>42686</v>
      </c>
      <c r="D128251">
        <v>57887216</v>
      </c>
      <c r="E128251" s="2" t="s">
        <v>148822</v>
      </c>
      <c r="F128251" s="2" t="s">
        <v>148823</v>
      </c>
    </row>
    <row r="128252" spans="1:6" x14ac:dyDescent="0.25">
      <c r="A128252">
        <v>229240</v>
      </c>
      <c r="B128252">
        <v>115563718</v>
      </c>
      <c r="C128252" s="3">
        <v>42699</v>
      </c>
      <c r="D128252">
        <v>49642219</v>
      </c>
      <c r="E128252" s="2" t="s">
        <v>148824</v>
      </c>
      <c r="F128252" s="2" t="s">
        <v>148825</v>
      </c>
    </row>
    <row r="128253" spans="1:6" x14ac:dyDescent="0.25">
      <c r="A128253">
        <v>229240</v>
      </c>
      <c r="B128253">
        <v>121265484</v>
      </c>
      <c r="C128253" s="3">
        <v>42719</v>
      </c>
      <c r="D128253">
        <v>55211481</v>
      </c>
      <c r="E128253" s="2" t="s">
        <v>62</v>
      </c>
      <c r="F128253" s="2" t="s">
        <v>148826</v>
      </c>
    </row>
    <row r="128254" spans="1:6" x14ac:dyDescent="0.25">
      <c r="A128254">
        <v>229240</v>
      </c>
      <c r="B128254">
        <v>124810662</v>
      </c>
      <c r="C128254" s="3">
        <v>42737</v>
      </c>
      <c r="D128254">
        <v>108153665</v>
      </c>
      <c r="E128254" s="2" t="s">
        <v>148827</v>
      </c>
      <c r="F128254" s="2" t="s">
        <v>148828</v>
      </c>
    </row>
    <row r="128255" spans="1:6" x14ac:dyDescent="0.25">
      <c r="A128255">
        <v>229240</v>
      </c>
      <c r="B128255">
        <v>126538831</v>
      </c>
      <c r="C128255" s="3">
        <v>42747</v>
      </c>
      <c r="D128255">
        <v>104843421</v>
      </c>
      <c r="E128255" s="2" t="s">
        <v>148829</v>
      </c>
      <c r="F128255" s="2" t="s">
        <v>148830</v>
      </c>
    </row>
    <row r="128256" spans="1:6" x14ac:dyDescent="0.25">
      <c r="A128256">
        <v>229240</v>
      </c>
      <c r="B128256">
        <v>131283321</v>
      </c>
      <c r="C128256" s="3">
        <v>42777</v>
      </c>
      <c r="D128256">
        <v>114476194</v>
      </c>
      <c r="E128256" s="2" t="s">
        <v>36943</v>
      </c>
      <c r="F128256" s="2" t="s">
        <v>148831</v>
      </c>
    </row>
    <row r="128257" spans="1:6" x14ac:dyDescent="0.25">
      <c r="A128257">
        <v>229240</v>
      </c>
      <c r="B128257">
        <v>132589719</v>
      </c>
      <c r="C128257" s="3">
        <v>42784</v>
      </c>
      <c r="D128257">
        <v>69216299</v>
      </c>
      <c r="E128257" s="2" t="s">
        <v>148832</v>
      </c>
      <c r="F128257" s="2" t="s">
        <v>148833</v>
      </c>
    </row>
    <row r="128258" spans="1:6" x14ac:dyDescent="0.25">
      <c r="A128258">
        <v>12155285</v>
      </c>
      <c r="B128258">
        <v>69350679</v>
      </c>
      <c r="C128258" s="3">
        <v>42471</v>
      </c>
      <c r="D128258">
        <v>868652</v>
      </c>
      <c r="E128258" s="2" t="s">
        <v>20010</v>
      </c>
      <c r="F128258" s="2" t="s">
        <v>148834</v>
      </c>
    </row>
    <row r="128259" spans="1:6" x14ac:dyDescent="0.25">
      <c r="A128259">
        <v>12155285</v>
      </c>
      <c r="B128259">
        <v>77406454</v>
      </c>
      <c r="C128259" s="3">
        <v>42521</v>
      </c>
      <c r="D128259">
        <v>24900557</v>
      </c>
      <c r="E128259" s="2" t="s">
        <v>7169</v>
      </c>
      <c r="F128259" s="2" t="s">
        <v>148835</v>
      </c>
    </row>
    <row r="128260" spans="1:6" x14ac:dyDescent="0.25">
      <c r="A128260">
        <v>12155285</v>
      </c>
      <c r="B128260">
        <v>79786264</v>
      </c>
      <c r="C128260" s="3">
        <v>42535</v>
      </c>
      <c r="D128260">
        <v>69694885</v>
      </c>
      <c r="E128260" s="2" t="s">
        <v>2225</v>
      </c>
      <c r="F128260" s="2" t="s">
        <v>148836</v>
      </c>
    </row>
    <row r="128261" spans="1:6" x14ac:dyDescent="0.25">
      <c r="A128261">
        <v>12155285</v>
      </c>
      <c r="B128261">
        <v>84615418</v>
      </c>
      <c r="C128261" s="3">
        <v>42559</v>
      </c>
      <c r="D128261">
        <v>1672796</v>
      </c>
      <c r="E128261" s="2" t="s">
        <v>921</v>
      </c>
      <c r="F128261" s="2" t="s">
        <v>148837</v>
      </c>
    </row>
    <row r="128262" spans="1:6" x14ac:dyDescent="0.25">
      <c r="A128262">
        <v>12155285</v>
      </c>
      <c r="B128262">
        <v>87879615</v>
      </c>
      <c r="C128262" s="3">
        <v>42573</v>
      </c>
      <c r="D128262">
        <v>26297241</v>
      </c>
      <c r="E128262" s="2" t="s">
        <v>86</v>
      </c>
      <c r="F128262" s="2" t="s">
        <v>148838</v>
      </c>
    </row>
    <row r="128263" spans="1:6" x14ac:dyDescent="0.25">
      <c r="A128263">
        <v>12155285</v>
      </c>
      <c r="B128263">
        <v>109976664</v>
      </c>
      <c r="C128263" s="3">
        <v>42666</v>
      </c>
      <c r="D128263">
        <v>98965483</v>
      </c>
      <c r="E128263" s="2" t="s">
        <v>12033</v>
      </c>
      <c r="F128263" s="2" t="s">
        <v>148839</v>
      </c>
    </row>
    <row r="128264" spans="1:6" x14ac:dyDescent="0.25">
      <c r="A128264">
        <v>12155285</v>
      </c>
      <c r="B128264">
        <v>133131593</v>
      </c>
      <c r="C128264" s="3">
        <v>42786</v>
      </c>
      <c r="D128264">
        <v>13111342</v>
      </c>
      <c r="E128264" s="2" t="s">
        <v>1591</v>
      </c>
      <c r="F128264" s="2" t="s">
        <v>148840</v>
      </c>
    </row>
    <row r="128265" spans="1:6" x14ac:dyDescent="0.25">
      <c r="A128265">
        <v>16944561</v>
      </c>
      <c r="B128265">
        <v>132384667</v>
      </c>
      <c r="C128265" s="3">
        <v>42783</v>
      </c>
      <c r="D128265">
        <v>114716054</v>
      </c>
      <c r="E128265" s="2" t="s">
        <v>522</v>
      </c>
      <c r="F128265" s="2" t="s">
        <v>148841</v>
      </c>
    </row>
    <row r="128266" spans="1:6" x14ac:dyDescent="0.25">
      <c r="A128266">
        <v>16944561</v>
      </c>
      <c r="B128266">
        <v>132890002</v>
      </c>
      <c r="C128266" s="3">
        <v>42785</v>
      </c>
      <c r="D128266">
        <v>114204018</v>
      </c>
      <c r="E128266" s="2" t="s">
        <v>1753</v>
      </c>
      <c r="F128266" s="2" t="s">
        <v>148842</v>
      </c>
    </row>
    <row r="128267" spans="1:6" x14ac:dyDescent="0.25">
      <c r="A128267">
        <v>16944561</v>
      </c>
      <c r="B128267">
        <v>134525372</v>
      </c>
      <c r="C128267" s="3">
        <v>42793</v>
      </c>
      <c r="D128267">
        <v>613093</v>
      </c>
      <c r="E128267" s="2" t="s">
        <v>840</v>
      </c>
      <c r="F128267" s="2" t="s">
        <v>148843</v>
      </c>
    </row>
    <row r="128268" spans="1:6" x14ac:dyDescent="0.25">
      <c r="A128268">
        <v>16944561</v>
      </c>
      <c r="B128268">
        <v>135182589</v>
      </c>
      <c r="C128268" s="3">
        <v>42797</v>
      </c>
      <c r="D128268">
        <v>25149921</v>
      </c>
      <c r="E128268" s="2" t="s">
        <v>2001</v>
      </c>
      <c r="F128268" s="2" t="s">
        <v>120020</v>
      </c>
    </row>
    <row r="128269" spans="1:6" x14ac:dyDescent="0.25">
      <c r="A128269">
        <v>16944561</v>
      </c>
      <c r="B128269">
        <v>137485771</v>
      </c>
      <c r="C128269" s="3">
        <v>42809</v>
      </c>
      <c r="D128269">
        <v>114879127</v>
      </c>
      <c r="E128269" s="2" t="s">
        <v>148844</v>
      </c>
      <c r="F128269" s="2" t="s">
        <v>148845</v>
      </c>
    </row>
    <row r="128270" spans="1:6" x14ac:dyDescent="0.25">
      <c r="A128270">
        <v>2756856</v>
      </c>
      <c r="B128270">
        <v>11851654</v>
      </c>
      <c r="C128270" s="3">
        <v>41745</v>
      </c>
      <c r="D128270">
        <v>454679</v>
      </c>
      <c r="E128270" s="2" t="s">
        <v>11853</v>
      </c>
      <c r="F128270" s="2" t="s">
        <v>148846</v>
      </c>
    </row>
    <row r="128271" spans="1:6" x14ac:dyDescent="0.25">
      <c r="A128271">
        <v>2756856</v>
      </c>
      <c r="B128271">
        <v>12105561</v>
      </c>
      <c r="C128271" s="3">
        <v>41751</v>
      </c>
      <c r="D128271">
        <v>5764258</v>
      </c>
      <c r="E128271" s="2" t="s">
        <v>761</v>
      </c>
      <c r="F128271" s="2" t="s">
        <v>148847</v>
      </c>
    </row>
    <row r="128272" spans="1:6" x14ac:dyDescent="0.25">
      <c r="A128272">
        <v>2756856</v>
      </c>
      <c r="B128272">
        <v>12318096</v>
      </c>
      <c r="C128272" s="3">
        <v>41757</v>
      </c>
      <c r="D128272">
        <v>635135</v>
      </c>
      <c r="E128272" s="2" t="s">
        <v>2149</v>
      </c>
      <c r="F128272" s="2" t="s">
        <v>148848</v>
      </c>
    </row>
    <row r="128273" spans="1:6" x14ac:dyDescent="0.25">
      <c r="A128273">
        <v>2756856</v>
      </c>
      <c r="B128273">
        <v>12732927</v>
      </c>
      <c r="C128273" s="3">
        <v>41768</v>
      </c>
      <c r="D128273">
        <v>12012922</v>
      </c>
      <c r="E128273" s="2" t="s">
        <v>755</v>
      </c>
      <c r="F128273" s="2" t="s">
        <v>148849</v>
      </c>
    </row>
    <row r="128274" spans="1:6" x14ac:dyDescent="0.25">
      <c r="A128274">
        <v>2756856</v>
      </c>
      <c r="B128274">
        <v>12853679</v>
      </c>
      <c r="C128274" s="3">
        <v>41771</v>
      </c>
      <c r="D128274">
        <v>14686738</v>
      </c>
      <c r="E128274" s="2" t="s">
        <v>37336</v>
      </c>
      <c r="F128274" s="2" t="s">
        <v>148850</v>
      </c>
    </row>
    <row r="128275" spans="1:6" x14ac:dyDescent="0.25">
      <c r="A128275">
        <v>2756856</v>
      </c>
      <c r="B128275">
        <v>13096894</v>
      </c>
      <c r="C128275" s="3">
        <v>41778</v>
      </c>
      <c r="D128275">
        <v>14785782</v>
      </c>
      <c r="E128275" s="2" t="s">
        <v>3500</v>
      </c>
      <c r="F128275" s="2" t="s">
        <v>148851</v>
      </c>
    </row>
    <row r="128276" spans="1:6" x14ac:dyDescent="0.25">
      <c r="A128276">
        <v>2756856</v>
      </c>
      <c r="B128276">
        <v>13454029</v>
      </c>
      <c r="C128276" s="3">
        <v>41786</v>
      </c>
      <c r="D128276">
        <v>15089682</v>
      </c>
      <c r="E128276" s="2" t="s">
        <v>277</v>
      </c>
      <c r="F128276" s="2" t="s">
        <v>148852</v>
      </c>
    </row>
    <row r="128277" spans="1:6" x14ac:dyDescent="0.25">
      <c r="A128277">
        <v>2756856</v>
      </c>
      <c r="B128277">
        <v>13679512</v>
      </c>
      <c r="C128277" s="3">
        <v>41792</v>
      </c>
      <c r="D128277">
        <v>14612008</v>
      </c>
      <c r="E128277" s="2" t="s">
        <v>960</v>
      </c>
      <c r="F128277" s="2" t="s">
        <v>148853</v>
      </c>
    </row>
    <row r="128278" spans="1:6" x14ac:dyDescent="0.25">
      <c r="A128278">
        <v>2756856</v>
      </c>
      <c r="B128278">
        <v>14187795</v>
      </c>
      <c r="C128278" s="3">
        <v>41804</v>
      </c>
      <c r="D128278">
        <v>11871514</v>
      </c>
      <c r="E128278" s="2" t="s">
        <v>1891</v>
      </c>
      <c r="F128278" s="2" t="s">
        <v>148854</v>
      </c>
    </row>
    <row r="128279" spans="1:6" x14ac:dyDescent="0.25">
      <c r="A128279">
        <v>2756856</v>
      </c>
      <c r="B128279">
        <v>14397524</v>
      </c>
      <c r="C128279" s="3">
        <v>41808</v>
      </c>
      <c r="D128279">
        <v>15126319</v>
      </c>
      <c r="E128279" s="2" t="s">
        <v>744</v>
      </c>
      <c r="F128279" s="2" t="s">
        <v>148855</v>
      </c>
    </row>
    <row r="128280" spans="1:6" x14ac:dyDescent="0.25">
      <c r="A128280">
        <v>2756856</v>
      </c>
      <c r="B128280">
        <v>14558607</v>
      </c>
      <c r="C128280" s="3">
        <v>41812</v>
      </c>
      <c r="D128280">
        <v>6007646</v>
      </c>
      <c r="E128280" s="2" t="s">
        <v>598</v>
      </c>
      <c r="F128280" s="2" t="s">
        <v>148856</v>
      </c>
    </row>
    <row r="128281" spans="1:6" x14ac:dyDescent="0.25">
      <c r="A128281">
        <v>2756856</v>
      </c>
      <c r="B128281">
        <v>14822381</v>
      </c>
      <c r="C128281" s="3">
        <v>41817</v>
      </c>
      <c r="D128281">
        <v>739461</v>
      </c>
      <c r="E128281" s="2" t="s">
        <v>1409</v>
      </c>
      <c r="F128281" s="2" t="s">
        <v>148857</v>
      </c>
    </row>
    <row r="128282" spans="1:6" x14ac:dyDescent="0.25">
      <c r="A128282">
        <v>2756856</v>
      </c>
      <c r="B128282">
        <v>15491922</v>
      </c>
      <c r="C128282" s="3">
        <v>41830</v>
      </c>
      <c r="D128282">
        <v>8095562</v>
      </c>
      <c r="E128282" s="2" t="s">
        <v>923</v>
      </c>
      <c r="F128282" s="2" t="s">
        <v>148858</v>
      </c>
    </row>
    <row r="128283" spans="1:6" x14ac:dyDescent="0.25">
      <c r="A128283">
        <v>2756856</v>
      </c>
      <c r="B128283">
        <v>15818165</v>
      </c>
      <c r="C128283" s="3">
        <v>41836</v>
      </c>
      <c r="D128283">
        <v>15005919</v>
      </c>
      <c r="E128283" s="2" t="s">
        <v>1362</v>
      </c>
      <c r="F128283" s="2" t="s">
        <v>148859</v>
      </c>
    </row>
    <row r="128284" spans="1:6" x14ac:dyDescent="0.25">
      <c r="A128284">
        <v>2756856</v>
      </c>
      <c r="B128284">
        <v>16100006</v>
      </c>
      <c r="C128284" s="3">
        <v>41842</v>
      </c>
      <c r="D128284">
        <v>16260628</v>
      </c>
      <c r="E128284" s="2" t="s">
        <v>123473</v>
      </c>
      <c r="F128284" s="2" t="s">
        <v>148860</v>
      </c>
    </row>
    <row r="128285" spans="1:6" x14ac:dyDescent="0.25">
      <c r="A128285">
        <v>2756856</v>
      </c>
      <c r="B128285">
        <v>16249185</v>
      </c>
      <c r="C128285" s="3">
        <v>41844</v>
      </c>
      <c r="D128285">
        <v>12616983</v>
      </c>
      <c r="E128285" s="2" t="s">
        <v>271</v>
      </c>
      <c r="F128285" s="2" t="s">
        <v>148861</v>
      </c>
    </row>
    <row r="128286" spans="1:6" x14ac:dyDescent="0.25">
      <c r="A128286">
        <v>2756856</v>
      </c>
      <c r="B128286">
        <v>17147419</v>
      </c>
      <c r="C128286" s="3">
        <v>41859</v>
      </c>
      <c r="D128286">
        <v>11051233</v>
      </c>
      <c r="E128286" s="2" t="s">
        <v>32393</v>
      </c>
      <c r="F128286" s="2" t="s">
        <v>148862</v>
      </c>
    </row>
    <row r="128287" spans="1:6" x14ac:dyDescent="0.25">
      <c r="A128287">
        <v>2756856</v>
      </c>
      <c r="B128287">
        <v>17342561</v>
      </c>
      <c r="C128287" s="3">
        <v>41862</v>
      </c>
      <c r="D128287">
        <v>10935654</v>
      </c>
      <c r="E128287" s="2" t="s">
        <v>6822</v>
      </c>
      <c r="F128287" s="2" t="s">
        <v>148863</v>
      </c>
    </row>
    <row r="128288" spans="1:6" x14ac:dyDescent="0.25">
      <c r="A128288">
        <v>2756856</v>
      </c>
      <c r="B128288">
        <v>17819672</v>
      </c>
      <c r="C128288" s="3">
        <v>41869</v>
      </c>
      <c r="D128288">
        <v>14213155</v>
      </c>
      <c r="E128288" s="2" t="s">
        <v>8818</v>
      </c>
      <c r="F128288" s="2" t="s">
        <v>148864</v>
      </c>
    </row>
    <row r="128289" spans="1:6" x14ac:dyDescent="0.25">
      <c r="A128289">
        <v>2756856</v>
      </c>
      <c r="B128289">
        <v>18108586</v>
      </c>
      <c r="C128289" s="3">
        <v>41873</v>
      </c>
      <c r="D128289">
        <v>11970993</v>
      </c>
      <c r="E128289" s="2" t="s">
        <v>968</v>
      </c>
      <c r="F128289" s="2" t="s">
        <v>148865</v>
      </c>
    </row>
    <row r="128290" spans="1:6" x14ac:dyDescent="0.25">
      <c r="A128290">
        <v>2756856</v>
      </c>
      <c r="B128290">
        <v>18196536</v>
      </c>
      <c r="C128290" s="3">
        <v>41874</v>
      </c>
      <c r="D128290">
        <v>19055525</v>
      </c>
      <c r="E128290" s="2" t="s">
        <v>1843</v>
      </c>
      <c r="F128290" s="2" t="s">
        <v>148866</v>
      </c>
    </row>
    <row r="128291" spans="1:6" x14ac:dyDescent="0.25">
      <c r="A128291">
        <v>2756856</v>
      </c>
      <c r="B128291">
        <v>18315480</v>
      </c>
      <c r="C128291" s="3">
        <v>41876</v>
      </c>
      <c r="D128291">
        <v>10147397</v>
      </c>
      <c r="E128291" s="2" t="s">
        <v>2154</v>
      </c>
      <c r="F128291" s="2" t="s">
        <v>148867</v>
      </c>
    </row>
    <row r="128292" spans="1:6" x14ac:dyDescent="0.25">
      <c r="A128292">
        <v>2756856</v>
      </c>
      <c r="B128292">
        <v>18526782</v>
      </c>
      <c r="C128292" s="3">
        <v>41879</v>
      </c>
      <c r="D128292">
        <v>3407934</v>
      </c>
      <c r="E128292" s="2" t="s">
        <v>1395</v>
      </c>
      <c r="F128292" s="2" t="s">
        <v>148868</v>
      </c>
    </row>
    <row r="128293" spans="1:6" x14ac:dyDescent="0.25">
      <c r="A128293">
        <v>2756856</v>
      </c>
      <c r="B128293">
        <v>18641612</v>
      </c>
      <c r="C128293" s="3">
        <v>41880</v>
      </c>
      <c r="D128293">
        <v>16542018</v>
      </c>
      <c r="E128293" s="2" t="s">
        <v>686</v>
      </c>
      <c r="F128293" s="2" t="s">
        <v>148869</v>
      </c>
    </row>
    <row r="128294" spans="1:6" x14ac:dyDescent="0.25">
      <c r="A128294">
        <v>2756856</v>
      </c>
      <c r="B128294">
        <v>18985088</v>
      </c>
      <c r="C128294" s="3">
        <v>41886</v>
      </c>
      <c r="D128294">
        <v>17302917</v>
      </c>
      <c r="E128294" s="2" t="s">
        <v>1430</v>
      </c>
      <c r="F128294" s="2" t="s">
        <v>148870</v>
      </c>
    </row>
    <row r="128295" spans="1:6" x14ac:dyDescent="0.25">
      <c r="A128295">
        <v>2756856</v>
      </c>
      <c r="B128295">
        <v>19111716</v>
      </c>
      <c r="C128295" s="3">
        <v>41888</v>
      </c>
      <c r="D128295">
        <v>382840</v>
      </c>
      <c r="E128295" s="2" t="s">
        <v>918</v>
      </c>
      <c r="F128295" s="2" t="s">
        <v>148871</v>
      </c>
    </row>
    <row r="128296" spans="1:6" x14ac:dyDescent="0.25">
      <c r="A128296">
        <v>2756856</v>
      </c>
      <c r="B128296">
        <v>19199215</v>
      </c>
      <c r="C128296" s="3">
        <v>41890</v>
      </c>
      <c r="D128296">
        <v>17878170</v>
      </c>
      <c r="E128296" s="2" t="s">
        <v>2746</v>
      </c>
      <c r="F128296" s="2" t="s">
        <v>148872</v>
      </c>
    </row>
    <row r="128297" spans="1:6" x14ac:dyDescent="0.25">
      <c r="A128297">
        <v>2756856</v>
      </c>
      <c r="B128297">
        <v>19307850</v>
      </c>
      <c r="C128297" s="3">
        <v>41891</v>
      </c>
      <c r="D128297">
        <v>32988</v>
      </c>
      <c r="E128297" s="2" t="s">
        <v>250</v>
      </c>
      <c r="F128297" s="2" t="s">
        <v>148873</v>
      </c>
    </row>
    <row r="128298" spans="1:6" x14ac:dyDescent="0.25">
      <c r="A128298">
        <v>2756856</v>
      </c>
      <c r="B128298">
        <v>19408155</v>
      </c>
      <c r="C128298" s="3">
        <v>41894</v>
      </c>
      <c r="D128298">
        <v>3506495</v>
      </c>
      <c r="E128298" s="2" t="s">
        <v>364</v>
      </c>
      <c r="F128298" s="2" t="s">
        <v>148874</v>
      </c>
    </row>
    <row r="128299" spans="1:6" x14ac:dyDescent="0.25">
      <c r="A128299">
        <v>2756856</v>
      </c>
      <c r="B128299">
        <v>19757829</v>
      </c>
      <c r="C128299" s="3">
        <v>41899</v>
      </c>
      <c r="D128299">
        <v>21085366</v>
      </c>
      <c r="E128299" s="2" t="s">
        <v>148875</v>
      </c>
      <c r="F128299" s="2" t="s">
        <v>148876</v>
      </c>
    </row>
    <row r="128300" spans="1:6" x14ac:dyDescent="0.25">
      <c r="A128300">
        <v>2756856</v>
      </c>
      <c r="B128300">
        <v>19811983</v>
      </c>
      <c r="C128300" s="3">
        <v>41900</v>
      </c>
      <c r="D128300">
        <v>21451734</v>
      </c>
      <c r="E128300" s="2" t="s">
        <v>388</v>
      </c>
      <c r="F128300" s="2" t="s">
        <v>148877</v>
      </c>
    </row>
    <row r="128301" spans="1:6" x14ac:dyDescent="0.25">
      <c r="A128301">
        <v>2756856</v>
      </c>
      <c r="B128301">
        <v>20685240</v>
      </c>
      <c r="C128301" s="3">
        <v>41916</v>
      </c>
      <c r="D128301">
        <v>15167420</v>
      </c>
      <c r="E128301" s="2" t="s">
        <v>23983</v>
      </c>
      <c r="F128301" s="2" t="s">
        <v>148878</v>
      </c>
    </row>
    <row r="128302" spans="1:6" x14ac:dyDescent="0.25">
      <c r="A128302">
        <v>2756856</v>
      </c>
      <c r="B128302">
        <v>20959365</v>
      </c>
      <c r="C128302" s="3">
        <v>41920</v>
      </c>
      <c r="D128302">
        <v>10329619</v>
      </c>
      <c r="E128302" s="2" t="s">
        <v>3366</v>
      </c>
      <c r="F128302" s="2" t="s">
        <v>148879</v>
      </c>
    </row>
    <row r="128303" spans="1:6" x14ac:dyDescent="0.25">
      <c r="A128303">
        <v>2756856</v>
      </c>
      <c r="B128303">
        <v>21197177</v>
      </c>
      <c r="C128303" s="3">
        <v>41925</v>
      </c>
      <c r="D128303">
        <v>17761656</v>
      </c>
      <c r="E128303" s="2" t="s">
        <v>90975</v>
      </c>
      <c r="F128303" s="2" t="s">
        <v>148880</v>
      </c>
    </row>
    <row r="128304" spans="1:6" x14ac:dyDescent="0.25">
      <c r="A128304">
        <v>2756856</v>
      </c>
      <c r="B128304">
        <v>21335661</v>
      </c>
      <c r="C128304" s="3">
        <v>41927</v>
      </c>
      <c r="D128304">
        <v>18796588</v>
      </c>
      <c r="E128304" s="2" t="s">
        <v>12019</v>
      </c>
      <c r="F128304" s="2" t="s">
        <v>148881</v>
      </c>
    </row>
    <row r="128305" spans="1:6" x14ac:dyDescent="0.25">
      <c r="A128305">
        <v>2756856</v>
      </c>
      <c r="B128305">
        <v>21404463</v>
      </c>
      <c r="C128305" s="3">
        <v>41928</v>
      </c>
      <c r="D128305">
        <v>7510469</v>
      </c>
      <c r="E128305" s="2" t="s">
        <v>2077</v>
      </c>
      <c r="F128305" s="2" t="s">
        <v>148882</v>
      </c>
    </row>
    <row r="128306" spans="1:6" x14ac:dyDescent="0.25">
      <c r="A128306">
        <v>2756856</v>
      </c>
      <c r="B128306">
        <v>21699560</v>
      </c>
      <c r="C128306" s="3">
        <v>41934</v>
      </c>
      <c r="D128306">
        <v>17874968</v>
      </c>
      <c r="E128306" s="2" t="s">
        <v>1444</v>
      </c>
      <c r="F128306" s="2" t="s">
        <v>148883</v>
      </c>
    </row>
    <row r="128307" spans="1:6" x14ac:dyDescent="0.25">
      <c r="A128307">
        <v>2756856</v>
      </c>
      <c r="B128307">
        <v>22538780</v>
      </c>
      <c r="C128307" s="3">
        <v>41952</v>
      </c>
      <c r="D128307">
        <v>22448174</v>
      </c>
      <c r="E128307" s="2" t="s">
        <v>32642</v>
      </c>
      <c r="F128307" s="2" t="s">
        <v>148884</v>
      </c>
    </row>
    <row r="128308" spans="1:6" x14ac:dyDescent="0.25">
      <c r="A128308">
        <v>2756856</v>
      </c>
      <c r="B128308">
        <v>22633956</v>
      </c>
      <c r="C128308" s="3">
        <v>41953</v>
      </c>
      <c r="D128308">
        <v>23392155</v>
      </c>
      <c r="E128308" s="2" t="s">
        <v>2117</v>
      </c>
      <c r="F128308" s="2" t="s">
        <v>148885</v>
      </c>
    </row>
    <row r="128309" spans="1:6" x14ac:dyDescent="0.25">
      <c r="A128309">
        <v>2756856</v>
      </c>
      <c r="B128309">
        <v>22840047</v>
      </c>
      <c r="C128309" s="3">
        <v>41959</v>
      </c>
      <c r="D128309">
        <v>6439700</v>
      </c>
      <c r="E128309" s="2" t="s">
        <v>451</v>
      </c>
      <c r="F128309" s="2" t="s">
        <v>148886</v>
      </c>
    </row>
    <row r="128310" spans="1:6" x14ac:dyDescent="0.25">
      <c r="A128310">
        <v>2756856</v>
      </c>
      <c r="B128310">
        <v>23146301</v>
      </c>
      <c r="C128310" s="3">
        <v>41967</v>
      </c>
      <c r="D128310">
        <v>261954</v>
      </c>
      <c r="E128310" s="2" t="s">
        <v>1478</v>
      </c>
      <c r="F128310" s="2" t="s">
        <v>148887</v>
      </c>
    </row>
    <row r="128311" spans="1:6" x14ac:dyDescent="0.25">
      <c r="A128311">
        <v>2756856</v>
      </c>
      <c r="B128311">
        <v>23553741</v>
      </c>
      <c r="C128311" s="3">
        <v>41977</v>
      </c>
      <c r="D128311">
        <v>323043</v>
      </c>
      <c r="E128311" s="2" t="s">
        <v>4213</v>
      </c>
      <c r="F128311" s="2" t="s">
        <v>148888</v>
      </c>
    </row>
    <row r="128312" spans="1:6" x14ac:dyDescent="0.25">
      <c r="A128312">
        <v>2756856</v>
      </c>
      <c r="B128312">
        <v>23742926</v>
      </c>
      <c r="C128312" s="3">
        <v>41982</v>
      </c>
      <c r="D128312">
        <v>19918563</v>
      </c>
      <c r="E128312" s="2" t="s">
        <v>1446</v>
      </c>
      <c r="F128312" s="2" t="s">
        <v>148889</v>
      </c>
    </row>
    <row r="128313" spans="1:6" x14ac:dyDescent="0.25">
      <c r="A128313">
        <v>2756856</v>
      </c>
      <c r="B128313">
        <v>23917787</v>
      </c>
      <c r="C128313" s="3">
        <v>41987</v>
      </c>
      <c r="D128313">
        <v>2580586</v>
      </c>
      <c r="E128313" s="2" t="s">
        <v>78249</v>
      </c>
      <c r="F128313" s="2" t="s">
        <v>148890</v>
      </c>
    </row>
    <row r="128314" spans="1:6" x14ac:dyDescent="0.25">
      <c r="A128314">
        <v>2756856</v>
      </c>
      <c r="B128314">
        <v>24376239</v>
      </c>
      <c r="C128314" s="3">
        <v>42000</v>
      </c>
      <c r="D128314">
        <v>24174381</v>
      </c>
      <c r="E128314" s="2" t="s">
        <v>6260</v>
      </c>
      <c r="F128314" s="2" t="s">
        <v>148891</v>
      </c>
    </row>
    <row r="128315" spans="1:6" x14ac:dyDescent="0.25">
      <c r="A128315">
        <v>2756856</v>
      </c>
      <c r="B128315">
        <v>24656385</v>
      </c>
      <c r="C128315" s="3">
        <v>42005</v>
      </c>
      <c r="D128315">
        <v>23914077</v>
      </c>
      <c r="E128315" s="2" t="s">
        <v>5132</v>
      </c>
      <c r="F128315" s="2" t="s">
        <v>148892</v>
      </c>
    </row>
    <row r="128316" spans="1:6" x14ac:dyDescent="0.25">
      <c r="A128316">
        <v>2756856</v>
      </c>
      <c r="B128316">
        <v>25411844</v>
      </c>
      <c r="C128316" s="3">
        <v>42019</v>
      </c>
      <c r="D128316">
        <v>24771703</v>
      </c>
      <c r="E128316" s="2" t="s">
        <v>608</v>
      </c>
      <c r="F128316" s="2" t="s">
        <v>148893</v>
      </c>
    </row>
    <row r="128317" spans="1:6" x14ac:dyDescent="0.25">
      <c r="A128317">
        <v>2756856</v>
      </c>
      <c r="B128317">
        <v>25520335</v>
      </c>
      <c r="C128317" s="3">
        <v>42022</v>
      </c>
      <c r="D128317">
        <v>25841792</v>
      </c>
      <c r="E128317" s="2" t="s">
        <v>3250</v>
      </c>
      <c r="F128317" s="2" t="s">
        <v>148894</v>
      </c>
    </row>
    <row r="128318" spans="1:6" x14ac:dyDescent="0.25">
      <c r="A128318">
        <v>2756856</v>
      </c>
      <c r="B128318">
        <v>25720270</v>
      </c>
      <c r="C128318" s="3">
        <v>42028</v>
      </c>
      <c r="D128318">
        <v>2667053</v>
      </c>
      <c r="E128318" s="2" t="s">
        <v>713</v>
      </c>
      <c r="F128318" s="2" t="s">
        <v>148895</v>
      </c>
    </row>
    <row r="128319" spans="1:6" x14ac:dyDescent="0.25">
      <c r="A128319">
        <v>2756856</v>
      </c>
      <c r="B128319">
        <v>25773848</v>
      </c>
      <c r="C128319" s="3">
        <v>42029</v>
      </c>
      <c r="D128319">
        <v>17863151</v>
      </c>
      <c r="E128319" s="2" t="s">
        <v>148896</v>
      </c>
      <c r="F128319" s="2" t="s">
        <v>148897</v>
      </c>
    </row>
    <row r="128320" spans="1:6" x14ac:dyDescent="0.25">
      <c r="A128320">
        <v>2756856</v>
      </c>
      <c r="B128320">
        <v>25914415</v>
      </c>
      <c r="C128320" s="3">
        <v>42033</v>
      </c>
      <c r="D128320">
        <v>7896208</v>
      </c>
      <c r="E128320" s="2" t="s">
        <v>6229</v>
      </c>
      <c r="F128320" s="2" t="s">
        <v>148898</v>
      </c>
    </row>
    <row r="128321" spans="1:6" x14ac:dyDescent="0.25">
      <c r="A128321">
        <v>2756856</v>
      </c>
      <c r="B128321">
        <v>26067437</v>
      </c>
      <c r="C128321" s="3">
        <v>42037</v>
      </c>
      <c r="D128321">
        <v>2664683</v>
      </c>
      <c r="E128321" s="2" t="s">
        <v>665</v>
      </c>
      <c r="F128321" s="2" t="s">
        <v>148899</v>
      </c>
    </row>
    <row r="128322" spans="1:6" x14ac:dyDescent="0.25">
      <c r="A128322">
        <v>2756856</v>
      </c>
      <c r="B128322">
        <v>26183694</v>
      </c>
      <c r="C128322" s="3">
        <v>42041</v>
      </c>
      <c r="D128322">
        <v>25812121</v>
      </c>
      <c r="E128322" s="2" t="s">
        <v>2092</v>
      </c>
      <c r="F128322" s="2" t="s">
        <v>148900</v>
      </c>
    </row>
    <row r="128323" spans="1:6" x14ac:dyDescent="0.25">
      <c r="A128323">
        <v>2756856</v>
      </c>
      <c r="B128323">
        <v>26268366</v>
      </c>
      <c r="C128323" s="3">
        <v>42043</v>
      </c>
      <c r="D128323">
        <v>18151979</v>
      </c>
      <c r="E128323" s="2" t="s">
        <v>1679</v>
      </c>
      <c r="F128323" s="2" t="s">
        <v>148901</v>
      </c>
    </row>
    <row r="128324" spans="1:6" x14ac:dyDescent="0.25">
      <c r="A128324">
        <v>2756856</v>
      </c>
      <c r="B128324">
        <v>26530187</v>
      </c>
      <c r="C128324" s="3">
        <v>42050</v>
      </c>
      <c r="D128324">
        <v>7264293</v>
      </c>
      <c r="E128324" s="2" t="s">
        <v>148902</v>
      </c>
      <c r="F128324" s="2" t="s">
        <v>148903</v>
      </c>
    </row>
    <row r="128325" spans="1:6" x14ac:dyDescent="0.25">
      <c r="A128325">
        <v>2756856</v>
      </c>
      <c r="B128325">
        <v>26812745</v>
      </c>
      <c r="C128325" s="3">
        <v>42055</v>
      </c>
      <c r="D128325">
        <v>15695048</v>
      </c>
      <c r="E128325" s="2" t="s">
        <v>114</v>
      </c>
      <c r="F128325" s="2" t="s">
        <v>148904</v>
      </c>
    </row>
    <row r="128326" spans="1:6" x14ac:dyDescent="0.25">
      <c r="A128326">
        <v>2756856</v>
      </c>
      <c r="B128326">
        <v>27447151</v>
      </c>
      <c r="C128326" s="3">
        <v>42067</v>
      </c>
      <c r="D128326">
        <v>2738004</v>
      </c>
      <c r="E128326" s="2" t="s">
        <v>3976</v>
      </c>
      <c r="F128326" s="2" t="s">
        <v>148905</v>
      </c>
    </row>
    <row r="128327" spans="1:6" x14ac:dyDescent="0.25">
      <c r="A128327">
        <v>2756856</v>
      </c>
      <c r="B128327">
        <v>27509448</v>
      </c>
      <c r="C128327" s="3">
        <v>42069</v>
      </c>
      <c r="D128327">
        <v>6481106</v>
      </c>
      <c r="E128327" s="2" t="s">
        <v>2158</v>
      </c>
      <c r="F128327" s="2" t="s">
        <v>148906</v>
      </c>
    </row>
    <row r="128328" spans="1:6" x14ac:dyDescent="0.25">
      <c r="A128328">
        <v>2756856</v>
      </c>
      <c r="B128328">
        <v>27647387</v>
      </c>
      <c r="C128328" s="3">
        <v>42072</v>
      </c>
      <c r="D128328">
        <v>8683270</v>
      </c>
      <c r="E128328" s="2" t="s">
        <v>148907</v>
      </c>
      <c r="F128328" s="2" t="s">
        <v>148908</v>
      </c>
    </row>
    <row r="128329" spans="1:6" x14ac:dyDescent="0.25">
      <c r="A128329">
        <v>2756856</v>
      </c>
      <c r="B128329">
        <v>27852087</v>
      </c>
      <c r="C128329" s="3">
        <v>42076</v>
      </c>
      <c r="D128329">
        <v>28623671</v>
      </c>
      <c r="E128329" s="2" t="s">
        <v>30574</v>
      </c>
      <c r="F128329" s="2" t="s">
        <v>148909</v>
      </c>
    </row>
    <row r="128330" spans="1:6" x14ac:dyDescent="0.25">
      <c r="A128330">
        <v>2756856</v>
      </c>
      <c r="B128330">
        <v>27940078</v>
      </c>
      <c r="C128330" s="3">
        <v>42078</v>
      </c>
      <c r="D128330">
        <v>11052188</v>
      </c>
      <c r="E128330" s="2" t="s">
        <v>308</v>
      </c>
      <c r="F128330" s="2" t="s">
        <v>148910</v>
      </c>
    </row>
    <row r="128331" spans="1:6" x14ac:dyDescent="0.25">
      <c r="A128331">
        <v>2756856</v>
      </c>
      <c r="B128331">
        <v>28250952</v>
      </c>
      <c r="C128331" s="3">
        <v>42084</v>
      </c>
      <c r="D128331">
        <v>6759269</v>
      </c>
      <c r="E128331" s="2" t="s">
        <v>114</v>
      </c>
      <c r="F128331" s="2" t="s">
        <v>148911</v>
      </c>
    </row>
    <row r="128332" spans="1:6" x14ac:dyDescent="0.25">
      <c r="A128332">
        <v>2756856</v>
      </c>
      <c r="B128332">
        <v>28357985</v>
      </c>
      <c r="C128332" s="3">
        <v>42085</v>
      </c>
      <c r="D128332">
        <v>4648098</v>
      </c>
      <c r="E128332" s="2" t="s">
        <v>4747</v>
      </c>
      <c r="F128332" s="2" t="s">
        <v>148912</v>
      </c>
    </row>
    <row r="128333" spans="1:6" x14ac:dyDescent="0.25">
      <c r="A128333">
        <v>2756856</v>
      </c>
      <c r="B128333">
        <v>28881659</v>
      </c>
      <c r="C128333" s="3">
        <v>42094</v>
      </c>
      <c r="D128333">
        <v>28026906</v>
      </c>
      <c r="E128333" s="2" t="s">
        <v>1260</v>
      </c>
      <c r="F128333" s="2" t="s">
        <v>148913</v>
      </c>
    </row>
    <row r="128334" spans="1:6" x14ac:dyDescent="0.25">
      <c r="A128334">
        <v>2756856</v>
      </c>
      <c r="B128334">
        <v>29093053</v>
      </c>
      <c r="C128334" s="3">
        <v>42098</v>
      </c>
      <c r="D128334">
        <v>17867881</v>
      </c>
      <c r="E128334" s="2" t="s">
        <v>562</v>
      </c>
      <c r="F128334" s="2" t="s">
        <v>148914</v>
      </c>
    </row>
    <row r="128335" spans="1:6" x14ac:dyDescent="0.25">
      <c r="A128335">
        <v>2756856</v>
      </c>
      <c r="B128335">
        <v>29453540</v>
      </c>
      <c r="C128335" s="3">
        <v>42101</v>
      </c>
      <c r="D128335">
        <v>17440224</v>
      </c>
      <c r="E128335" s="2" t="s">
        <v>4583</v>
      </c>
      <c r="F128335" s="2" t="s">
        <v>148915</v>
      </c>
    </row>
    <row r="128336" spans="1:6" x14ac:dyDescent="0.25">
      <c r="A128336">
        <v>2756856</v>
      </c>
      <c r="B128336">
        <v>29780333</v>
      </c>
      <c r="C128336" s="3">
        <v>42106</v>
      </c>
      <c r="D128336">
        <v>5480836</v>
      </c>
      <c r="E128336" s="2" t="s">
        <v>430</v>
      </c>
      <c r="F128336" s="2" t="s">
        <v>148916</v>
      </c>
    </row>
    <row r="128337" spans="1:6" x14ac:dyDescent="0.25">
      <c r="A128337">
        <v>2756856</v>
      </c>
      <c r="B128337">
        <v>29986633</v>
      </c>
      <c r="C128337" s="3">
        <v>42109</v>
      </c>
      <c r="D128337">
        <v>19309603</v>
      </c>
      <c r="E128337" s="2" t="s">
        <v>1260</v>
      </c>
      <c r="F128337" s="2" t="s">
        <v>148917</v>
      </c>
    </row>
    <row r="128338" spans="1:6" x14ac:dyDescent="0.25">
      <c r="A128338">
        <v>2756856</v>
      </c>
      <c r="B128338">
        <v>30178920</v>
      </c>
      <c r="C128338" s="3">
        <v>42112</v>
      </c>
      <c r="D128338">
        <v>3711383</v>
      </c>
      <c r="E128338" s="2" t="s">
        <v>67528</v>
      </c>
      <c r="F128338" s="2" t="s">
        <v>148918</v>
      </c>
    </row>
    <row r="128339" spans="1:6" x14ac:dyDescent="0.25">
      <c r="A128339">
        <v>2756856</v>
      </c>
      <c r="B128339">
        <v>30688530</v>
      </c>
      <c r="C128339" s="3">
        <v>42120</v>
      </c>
      <c r="D128339">
        <v>7453611</v>
      </c>
      <c r="E128339" s="2" t="s">
        <v>148919</v>
      </c>
      <c r="F128339" s="2" t="s">
        <v>148920</v>
      </c>
    </row>
    <row r="128340" spans="1:6" x14ac:dyDescent="0.25">
      <c r="A128340">
        <v>2756856</v>
      </c>
      <c r="B128340">
        <v>31067222</v>
      </c>
      <c r="C128340" s="3">
        <v>42125</v>
      </c>
      <c r="D128340">
        <v>31346279</v>
      </c>
      <c r="E128340" s="2" t="s">
        <v>3953</v>
      </c>
      <c r="F128340" s="2" t="s">
        <v>148921</v>
      </c>
    </row>
    <row r="128341" spans="1:6" x14ac:dyDescent="0.25">
      <c r="A128341">
        <v>2756856</v>
      </c>
      <c r="B128341">
        <v>31147120</v>
      </c>
      <c r="C128341" s="3">
        <v>42126</v>
      </c>
      <c r="D128341">
        <v>12846433</v>
      </c>
      <c r="E128341" s="2" t="s">
        <v>62</v>
      </c>
      <c r="F128341" s="2" t="s">
        <v>148922</v>
      </c>
    </row>
    <row r="128342" spans="1:6" x14ac:dyDescent="0.25">
      <c r="A128342">
        <v>2756856</v>
      </c>
      <c r="B128342">
        <v>31351842</v>
      </c>
      <c r="C128342" s="3">
        <v>42128</v>
      </c>
      <c r="D128342">
        <v>496597</v>
      </c>
      <c r="E128342" s="2" t="s">
        <v>79318</v>
      </c>
      <c r="F128342" s="2" t="s">
        <v>148923</v>
      </c>
    </row>
    <row r="128343" spans="1:6" x14ac:dyDescent="0.25">
      <c r="A128343">
        <v>2756856</v>
      </c>
      <c r="B128343">
        <v>31492145</v>
      </c>
      <c r="C128343" s="3">
        <v>42129</v>
      </c>
      <c r="D128343">
        <v>30702945</v>
      </c>
      <c r="E128343" s="2" t="s">
        <v>66</v>
      </c>
      <c r="F128343" s="2" t="s">
        <v>148924</v>
      </c>
    </row>
    <row r="128344" spans="1:6" x14ac:dyDescent="0.25">
      <c r="A128344">
        <v>2756856</v>
      </c>
      <c r="B128344">
        <v>31660102</v>
      </c>
      <c r="C128344" s="3">
        <v>42132</v>
      </c>
      <c r="D128344">
        <v>31555368</v>
      </c>
      <c r="E128344" s="2" t="s">
        <v>148925</v>
      </c>
      <c r="F128344" s="2" t="s">
        <v>148926</v>
      </c>
    </row>
    <row r="128345" spans="1:6" x14ac:dyDescent="0.25">
      <c r="A128345">
        <v>2756856</v>
      </c>
      <c r="B128345">
        <v>31749708</v>
      </c>
      <c r="C128345" s="3">
        <v>42133</v>
      </c>
      <c r="D128345">
        <v>28130077</v>
      </c>
      <c r="E128345" s="2" t="s">
        <v>9861</v>
      </c>
      <c r="F128345" s="2" t="s">
        <v>148927</v>
      </c>
    </row>
    <row r="128346" spans="1:6" x14ac:dyDescent="0.25">
      <c r="A128346">
        <v>2756856</v>
      </c>
      <c r="B128346">
        <v>32073509</v>
      </c>
      <c r="C128346" s="3">
        <v>42137</v>
      </c>
      <c r="D128346">
        <v>615347</v>
      </c>
      <c r="E128346" s="2" t="s">
        <v>1777</v>
      </c>
      <c r="F128346" s="2" t="s">
        <v>148928</v>
      </c>
    </row>
    <row r="128347" spans="1:6" x14ac:dyDescent="0.25">
      <c r="A128347">
        <v>2756856</v>
      </c>
      <c r="B128347">
        <v>32199717</v>
      </c>
      <c r="C128347" s="3">
        <v>42139</v>
      </c>
      <c r="D128347">
        <v>32524632</v>
      </c>
      <c r="E128347" s="2" t="s">
        <v>23266</v>
      </c>
      <c r="F128347" s="2" t="s">
        <v>148929</v>
      </c>
    </row>
    <row r="128348" spans="1:6" x14ac:dyDescent="0.25">
      <c r="A128348">
        <v>2756856</v>
      </c>
      <c r="B128348">
        <v>33156113</v>
      </c>
      <c r="C128348" s="3">
        <v>42149</v>
      </c>
      <c r="D128348">
        <v>13756037</v>
      </c>
      <c r="E128348" s="2" t="s">
        <v>271</v>
      </c>
      <c r="F128348" s="2" t="s">
        <v>148930</v>
      </c>
    </row>
    <row r="128349" spans="1:6" x14ac:dyDescent="0.25">
      <c r="A128349">
        <v>2756856</v>
      </c>
      <c r="B128349">
        <v>33345765</v>
      </c>
      <c r="C128349" s="3">
        <v>42150</v>
      </c>
      <c r="D128349">
        <v>28589337</v>
      </c>
      <c r="E128349" s="2" t="s">
        <v>932</v>
      </c>
      <c r="F128349" s="2" t="s">
        <v>148931</v>
      </c>
    </row>
    <row r="128350" spans="1:6" x14ac:dyDescent="0.25">
      <c r="A128350">
        <v>2756856</v>
      </c>
      <c r="B128350">
        <v>34466401</v>
      </c>
      <c r="C128350" s="3">
        <v>42163</v>
      </c>
      <c r="D128350">
        <v>10476899</v>
      </c>
      <c r="E128350" s="2" t="s">
        <v>23337</v>
      </c>
      <c r="F128350" s="2" t="s">
        <v>148932</v>
      </c>
    </row>
    <row r="128351" spans="1:6" x14ac:dyDescent="0.25">
      <c r="A128351">
        <v>2756856</v>
      </c>
      <c r="B128351">
        <v>34697105</v>
      </c>
      <c r="C128351" s="3">
        <v>42166</v>
      </c>
      <c r="D128351">
        <v>29412915</v>
      </c>
      <c r="E128351" s="2" t="s">
        <v>1386</v>
      </c>
      <c r="F128351" s="2" t="s">
        <v>148933</v>
      </c>
    </row>
    <row r="128352" spans="1:6" x14ac:dyDescent="0.25">
      <c r="A128352">
        <v>2756856</v>
      </c>
      <c r="B128352">
        <v>34954770</v>
      </c>
      <c r="C128352" s="3">
        <v>42169</v>
      </c>
      <c r="D128352">
        <v>3324889</v>
      </c>
      <c r="E128352" s="2" t="s">
        <v>2938</v>
      </c>
      <c r="F128352" s="2" t="s">
        <v>148934</v>
      </c>
    </row>
    <row r="128353" spans="1:6" x14ac:dyDescent="0.25">
      <c r="A128353">
        <v>2756856</v>
      </c>
      <c r="B128353">
        <v>35347132</v>
      </c>
      <c r="C128353" s="3">
        <v>42172</v>
      </c>
      <c r="D128353">
        <v>35482533</v>
      </c>
      <c r="E128353" s="2" t="s">
        <v>410</v>
      </c>
      <c r="F128353" s="2" t="s">
        <v>148935</v>
      </c>
    </row>
    <row r="128354" spans="1:6" x14ac:dyDescent="0.25">
      <c r="A128354">
        <v>2756856</v>
      </c>
      <c r="B128354">
        <v>35733941</v>
      </c>
      <c r="C128354" s="3">
        <v>42176</v>
      </c>
      <c r="D128354">
        <v>176253</v>
      </c>
      <c r="E128354" s="2" t="s">
        <v>147358</v>
      </c>
      <c r="F128354" s="2" t="s">
        <v>148936</v>
      </c>
    </row>
    <row r="128355" spans="1:6" x14ac:dyDescent="0.25">
      <c r="A128355">
        <v>2756856</v>
      </c>
      <c r="B128355">
        <v>35992951</v>
      </c>
      <c r="C128355" s="3">
        <v>42178</v>
      </c>
      <c r="D128355">
        <v>36277113</v>
      </c>
      <c r="E128355" s="2" t="s">
        <v>1180</v>
      </c>
      <c r="F128355" s="2" t="s">
        <v>148937</v>
      </c>
    </row>
    <row r="128356" spans="1:6" x14ac:dyDescent="0.25">
      <c r="A128356">
        <v>2756856</v>
      </c>
      <c r="B128356">
        <v>36306310</v>
      </c>
      <c r="C128356" s="3">
        <v>42182</v>
      </c>
      <c r="D128356">
        <v>34789458</v>
      </c>
      <c r="E128356" s="2" t="s">
        <v>1679</v>
      </c>
      <c r="F128356" s="2" t="s">
        <v>148938</v>
      </c>
    </row>
    <row r="128357" spans="1:6" x14ac:dyDescent="0.25">
      <c r="A128357">
        <v>2756856</v>
      </c>
      <c r="B128357">
        <v>37812603</v>
      </c>
      <c r="C128357" s="3">
        <v>42195</v>
      </c>
      <c r="D128357">
        <v>3340419</v>
      </c>
      <c r="E128357" s="2" t="s">
        <v>21850</v>
      </c>
      <c r="F128357" s="2" t="s">
        <v>148939</v>
      </c>
    </row>
    <row r="128358" spans="1:6" x14ac:dyDescent="0.25">
      <c r="A128358">
        <v>2756856</v>
      </c>
      <c r="B128358">
        <v>38553695</v>
      </c>
      <c r="C128358" s="3">
        <v>42201</v>
      </c>
      <c r="D128358">
        <v>9291699</v>
      </c>
      <c r="E128358" s="2" t="s">
        <v>3979</v>
      </c>
      <c r="F128358" s="2" t="s">
        <v>148940</v>
      </c>
    </row>
    <row r="128359" spans="1:6" x14ac:dyDescent="0.25">
      <c r="A128359">
        <v>2756856</v>
      </c>
      <c r="B128359">
        <v>38802136</v>
      </c>
      <c r="C128359" s="3">
        <v>42203</v>
      </c>
      <c r="D128359">
        <v>2655265</v>
      </c>
      <c r="E128359" s="2" t="s">
        <v>1263</v>
      </c>
      <c r="F128359" s="2" t="s">
        <v>148941</v>
      </c>
    </row>
    <row r="128360" spans="1:6" x14ac:dyDescent="0.25">
      <c r="A128360">
        <v>2756856</v>
      </c>
      <c r="B128360">
        <v>38959129</v>
      </c>
      <c r="C128360" s="3">
        <v>42204</v>
      </c>
      <c r="D128360">
        <v>2791490</v>
      </c>
      <c r="E128360" s="2" t="s">
        <v>1046</v>
      </c>
      <c r="F128360" s="2" t="s">
        <v>148942</v>
      </c>
    </row>
    <row r="128361" spans="1:6" x14ac:dyDescent="0.25">
      <c r="A128361">
        <v>2756856</v>
      </c>
      <c r="B128361">
        <v>39481757</v>
      </c>
      <c r="C128361" s="3">
        <v>42209</v>
      </c>
      <c r="D128361">
        <v>12707427</v>
      </c>
      <c r="E128361" s="2" t="s">
        <v>183</v>
      </c>
      <c r="F128361" s="2" t="s">
        <v>148943</v>
      </c>
    </row>
    <row r="128362" spans="1:6" x14ac:dyDescent="0.25">
      <c r="A128362">
        <v>2756856</v>
      </c>
      <c r="B128362">
        <v>40128613</v>
      </c>
      <c r="C128362" s="3">
        <v>42213</v>
      </c>
      <c r="D128362">
        <v>1833518</v>
      </c>
      <c r="E128362" s="2" t="s">
        <v>918</v>
      </c>
      <c r="F128362" s="2" t="s">
        <v>148944</v>
      </c>
    </row>
    <row r="128363" spans="1:6" x14ac:dyDescent="0.25">
      <c r="A128363">
        <v>2756856</v>
      </c>
      <c r="B128363">
        <v>40433328</v>
      </c>
      <c r="C128363" s="3">
        <v>42216</v>
      </c>
      <c r="D128363">
        <v>25585063</v>
      </c>
      <c r="E128363" s="2" t="s">
        <v>2077</v>
      </c>
      <c r="F128363" s="2" t="s">
        <v>148945</v>
      </c>
    </row>
    <row r="128364" spans="1:6" x14ac:dyDescent="0.25">
      <c r="A128364">
        <v>2756856</v>
      </c>
      <c r="B128364">
        <v>40813533</v>
      </c>
      <c r="C128364" s="3">
        <v>42218</v>
      </c>
      <c r="D128364">
        <v>38774725</v>
      </c>
      <c r="E128364" s="2" t="s">
        <v>7644</v>
      </c>
      <c r="F128364" s="2" t="s">
        <v>148946</v>
      </c>
    </row>
    <row r="128365" spans="1:6" x14ac:dyDescent="0.25">
      <c r="A128365">
        <v>2756856</v>
      </c>
      <c r="B128365">
        <v>41457869</v>
      </c>
      <c r="C128365" s="3">
        <v>42223</v>
      </c>
      <c r="D128365">
        <v>38771800</v>
      </c>
      <c r="E128365" s="2" t="s">
        <v>1071</v>
      </c>
      <c r="F128365" s="2" t="s">
        <v>148947</v>
      </c>
    </row>
    <row r="128366" spans="1:6" x14ac:dyDescent="0.25">
      <c r="A128366">
        <v>2756856</v>
      </c>
      <c r="B128366">
        <v>41811523</v>
      </c>
      <c r="C128366" s="3">
        <v>42225</v>
      </c>
      <c r="D128366">
        <v>35970066</v>
      </c>
      <c r="E128366" s="2" t="s">
        <v>2092</v>
      </c>
      <c r="F128366" s="2" t="s">
        <v>148948</v>
      </c>
    </row>
    <row r="128367" spans="1:6" x14ac:dyDescent="0.25">
      <c r="A128367">
        <v>2756856</v>
      </c>
      <c r="B128367">
        <v>42217581</v>
      </c>
      <c r="C128367" s="3">
        <v>42227</v>
      </c>
      <c r="D128367">
        <v>25493753</v>
      </c>
      <c r="E128367" s="2" t="s">
        <v>686</v>
      </c>
      <c r="F128367" s="2" t="s">
        <v>148949</v>
      </c>
    </row>
    <row r="128368" spans="1:6" x14ac:dyDescent="0.25">
      <c r="A128368">
        <v>2756856</v>
      </c>
      <c r="B128368">
        <v>42902644</v>
      </c>
      <c r="C128368" s="3">
        <v>42232</v>
      </c>
      <c r="D128368">
        <v>38671852</v>
      </c>
      <c r="E128368" s="2" t="s">
        <v>508</v>
      </c>
      <c r="F128368" s="2" t="s">
        <v>148950</v>
      </c>
    </row>
    <row r="128369" spans="1:6" x14ac:dyDescent="0.25">
      <c r="A128369">
        <v>2756856</v>
      </c>
      <c r="B128369">
        <v>43439494</v>
      </c>
      <c r="C128369" s="3">
        <v>42235</v>
      </c>
      <c r="D128369">
        <v>16378665</v>
      </c>
      <c r="E128369" s="2" t="s">
        <v>1584</v>
      </c>
      <c r="F128369" s="2" t="s">
        <v>148951</v>
      </c>
    </row>
    <row r="128370" spans="1:6" x14ac:dyDescent="0.25">
      <c r="A128370">
        <v>2756856</v>
      </c>
      <c r="B128370">
        <v>43597157</v>
      </c>
      <c r="C128370" s="3">
        <v>42236</v>
      </c>
      <c r="D128370">
        <v>29046074</v>
      </c>
      <c r="E128370" s="2" t="s">
        <v>148952</v>
      </c>
      <c r="F128370" s="2" t="s">
        <v>148953</v>
      </c>
    </row>
    <row r="128371" spans="1:6" x14ac:dyDescent="0.25">
      <c r="A128371">
        <v>2756856</v>
      </c>
      <c r="B128371">
        <v>43713038</v>
      </c>
      <c r="C128371" s="3">
        <v>42237</v>
      </c>
      <c r="D128371">
        <v>31024163</v>
      </c>
      <c r="E128371" s="2" t="s">
        <v>5132</v>
      </c>
      <c r="F128371" s="2" t="s">
        <v>148954</v>
      </c>
    </row>
    <row r="128372" spans="1:6" x14ac:dyDescent="0.25">
      <c r="A128372">
        <v>2756856</v>
      </c>
      <c r="B128372">
        <v>44185770</v>
      </c>
      <c r="C128372" s="3">
        <v>42240</v>
      </c>
      <c r="D128372">
        <v>33123504</v>
      </c>
      <c r="E128372" s="2" t="s">
        <v>188</v>
      </c>
      <c r="F128372" s="2" t="s">
        <v>148955</v>
      </c>
    </row>
    <row r="128373" spans="1:6" x14ac:dyDescent="0.25">
      <c r="A128373">
        <v>2756856</v>
      </c>
      <c r="B128373">
        <v>44385429</v>
      </c>
      <c r="C128373" s="3">
        <v>42241</v>
      </c>
      <c r="D128373">
        <v>6702090</v>
      </c>
      <c r="E128373" s="2" t="s">
        <v>236</v>
      </c>
      <c r="F128373" s="2" t="s">
        <v>148956</v>
      </c>
    </row>
    <row r="128374" spans="1:6" x14ac:dyDescent="0.25">
      <c r="A128374">
        <v>2756856</v>
      </c>
      <c r="B128374">
        <v>45490339</v>
      </c>
      <c r="C128374" s="3">
        <v>42250</v>
      </c>
      <c r="D128374">
        <v>39594367</v>
      </c>
      <c r="E128374" s="2" t="s">
        <v>6698</v>
      </c>
      <c r="F128374" s="2" t="s">
        <v>148957</v>
      </c>
    </row>
    <row r="128375" spans="1:6" x14ac:dyDescent="0.25">
      <c r="A128375">
        <v>2756856</v>
      </c>
      <c r="B128375">
        <v>45986633</v>
      </c>
      <c r="C128375" s="3">
        <v>42254</v>
      </c>
      <c r="D128375">
        <v>6535612</v>
      </c>
      <c r="E128375" s="2" t="s">
        <v>5430</v>
      </c>
      <c r="F128375" s="2" t="s">
        <v>148958</v>
      </c>
    </row>
    <row r="128376" spans="1:6" x14ac:dyDescent="0.25">
      <c r="A128376">
        <v>2756856</v>
      </c>
      <c r="B128376">
        <v>46776999</v>
      </c>
      <c r="C128376" s="3">
        <v>42260</v>
      </c>
      <c r="D128376">
        <v>16134979</v>
      </c>
      <c r="E128376" s="2" t="s">
        <v>11216</v>
      </c>
      <c r="F128376" s="2" t="s">
        <v>148959</v>
      </c>
    </row>
    <row r="128377" spans="1:6" x14ac:dyDescent="0.25">
      <c r="A128377">
        <v>2756856</v>
      </c>
      <c r="B128377">
        <v>47478054</v>
      </c>
      <c r="C128377" s="3">
        <v>42266</v>
      </c>
      <c r="D128377">
        <v>13210291</v>
      </c>
      <c r="E128377" s="2" t="s">
        <v>3250</v>
      </c>
      <c r="F128377" s="2" t="s">
        <v>148960</v>
      </c>
    </row>
    <row r="128378" spans="1:6" x14ac:dyDescent="0.25">
      <c r="A128378">
        <v>2756856</v>
      </c>
      <c r="B128378">
        <v>49343205</v>
      </c>
      <c r="C128378" s="3">
        <v>42280</v>
      </c>
      <c r="D128378">
        <v>13127806</v>
      </c>
      <c r="E128378" s="2" t="s">
        <v>2310</v>
      </c>
      <c r="F128378" s="2" t="s">
        <v>148961</v>
      </c>
    </row>
    <row r="128379" spans="1:6" x14ac:dyDescent="0.25">
      <c r="A128379">
        <v>2756856</v>
      </c>
      <c r="B128379">
        <v>49468180</v>
      </c>
      <c r="C128379" s="3">
        <v>42281</v>
      </c>
      <c r="D128379">
        <v>12811858</v>
      </c>
      <c r="E128379" s="2" t="s">
        <v>3614</v>
      </c>
      <c r="F128379" s="2" t="s">
        <v>148962</v>
      </c>
    </row>
    <row r="128380" spans="1:6" x14ac:dyDescent="0.25">
      <c r="A128380">
        <v>2756856</v>
      </c>
      <c r="B128380">
        <v>50225898</v>
      </c>
      <c r="C128380" s="3">
        <v>42287</v>
      </c>
      <c r="D128380">
        <v>9749840</v>
      </c>
      <c r="E128380" s="2" t="s">
        <v>23816</v>
      </c>
      <c r="F128380" s="2" t="s">
        <v>148963</v>
      </c>
    </row>
    <row r="128381" spans="1:6" x14ac:dyDescent="0.25">
      <c r="A128381">
        <v>2756856</v>
      </c>
      <c r="B128381">
        <v>50398445</v>
      </c>
      <c r="C128381" s="3">
        <v>42288</v>
      </c>
      <c r="D128381">
        <v>19735022</v>
      </c>
      <c r="E128381" s="2" t="s">
        <v>1446</v>
      </c>
      <c r="F128381" s="2" t="s">
        <v>148964</v>
      </c>
    </row>
    <row r="128382" spans="1:6" x14ac:dyDescent="0.25">
      <c r="A128382">
        <v>2756856</v>
      </c>
      <c r="B128382">
        <v>50582044</v>
      </c>
      <c r="C128382" s="3">
        <v>42289</v>
      </c>
      <c r="D128382">
        <v>24774799</v>
      </c>
      <c r="E128382" s="2" t="s">
        <v>2629</v>
      </c>
      <c r="F128382" s="2" t="s">
        <v>148965</v>
      </c>
    </row>
    <row r="128383" spans="1:6" x14ac:dyDescent="0.25">
      <c r="A128383">
        <v>2756856</v>
      </c>
      <c r="B128383">
        <v>50820959</v>
      </c>
      <c r="C128383" s="3">
        <v>42291</v>
      </c>
      <c r="D128383">
        <v>534379</v>
      </c>
      <c r="E128383" s="2" t="s">
        <v>1756</v>
      </c>
      <c r="F128383" s="2" t="s">
        <v>148966</v>
      </c>
    </row>
    <row r="128384" spans="1:6" x14ac:dyDescent="0.25">
      <c r="A128384">
        <v>2756856</v>
      </c>
      <c r="B128384">
        <v>51034623</v>
      </c>
      <c r="C128384" s="3">
        <v>42294</v>
      </c>
      <c r="D128384">
        <v>31940886</v>
      </c>
      <c r="E128384" s="2" t="s">
        <v>3296</v>
      </c>
      <c r="F128384" s="2" t="s">
        <v>148967</v>
      </c>
    </row>
    <row r="128385" spans="1:6" x14ac:dyDescent="0.25">
      <c r="A128385">
        <v>2756856</v>
      </c>
      <c r="B128385">
        <v>51119086</v>
      </c>
      <c r="C128385" s="3">
        <v>42295</v>
      </c>
      <c r="D128385">
        <v>35407470</v>
      </c>
      <c r="E128385" s="2" t="s">
        <v>1115</v>
      </c>
      <c r="F128385" s="2" t="s">
        <v>148968</v>
      </c>
    </row>
    <row r="128386" spans="1:6" x14ac:dyDescent="0.25">
      <c r="A128386">
        <v>2756856</v>
      </c>
      <c r="B128386">
        <v>51498196</v>
      </c>
      <c r="C128386" s="3">
        <v>42297</v>
      </c>
      <c r="D128386">
        <v>28400816</v>
      </c>
      <c r="E128386" s="2" t="s">
        <v>23626</v>
      </c>
      <c r="F128386" s="2" t="s">
        <v>148969</v>
      </c>
    </row>
    <row r="128387" spans="1:6" x14ac:dyDescent="0.25">
      <c r="A128387">
        <v>2756856</v>
      </c>
      <c r="B128387">
        <v>51582639</v>
      </c>
      <c r="C128387" s="3">
        <v>42298</v>
      </c>
      <c r="D128387">
        <v>46490610</v>
      </c>
      <c r="E128387" s="2" t="s">
        <v>306</v>
      </c>
      <c r="F128387" s="2" t="s">
        <v>148970</v>
      </c>
    </row>
    <row r="128388" spans="1:6" x14ac:dyDescent="0.25">
      <c r="A128388">
        <v>2756856</v>
      </c>
      <c r="B128388">
        <v>51785132</v>
      </c>
      <c r="C128388" s="3">
        <v>42301</v>
      </c>
      <c r="D128388">
        <v>3340419</v>
      </c>
      <c r="E128388" s="2" t="s">
        <v>21850</v>
      </c>
      <c r="F128388" s="2" t="s">
        <v>148971</v>
      </c>
    </row>
    <row r="128389" spans="1:6" x14ac:dyDescent="0.25">
      <c r="A128389">
        <v>2756856</v>
      </c>
      <c r="B128389">
        <v>51932838</v>
      </c>
      <c r="C128389" s="3">
        <v>42302</v>
      </c>
      <c r="D128389">
        <v>23295920</v>
      </c>
      <c r="E128389" s="2" t="s">
        <v>1526</v>
      </c>
      <c r="F128389" s="2" t="s">
        <v>148972</v>
      </c>
    </row>
    <row r="128390" spans="1:6" x14ac:dyDescent="0.25">
      <c r="A128390">
        <v>2756856</v>
      </c>
      <c r="B128390">
        <v>52327460</v>
      </c>
      <c r="C128390" s="3">
        <v>42305</v>
      </c>
      <c r="D128390">
        <v>20865495</v>
      </c>
      <c r="E128390" s="2" t="s">
        <v>1559</v>
      </c>
      <c r="F128390" s="2" t="s">
        <v>148973</v>
      </c>
    </row>
    <row r="128391" spans="1:6" x14ac:dyDescent="0.25">
      <c r="A128391">
        <v>2756856</v>
      </c>
      <c r="B128391">
        <v>53236983</v>
      </c>
      <c r="C128391" s="3">
        <v>42314</v>
      </c>
      <c r="D128391">
        <v>5751364</v>
      </c>
      <c r="E128391" s="2" t="s">
        <v>4165</v>
      </c>
      <c r="F128391" s="2" t="s">
        <v>148974</v>
      </c>
    </row>
    <row r="128392" spans="1:6" x14ac:dyDescent="0.25">
      <c r="A128392">
        <v>2756856</v>
      </c>
      <c r="B128392">
        <v>53426203</v>
      </c>
      <c r="C128392" s="3">
        <v>42316</v>
      </c>
      <c r="D128392">
        <v>22860031</v>
      </c>
      <c r="E128392" s="2" t="s">
        <v>1777</v>
      </c>
      <c r="F128392" s="2" t="s">
        <v>148975</v>
      </c>
    </row>
    <row r="128393" spans="1:6" x14ac:dyDescent="0.25">
      <c r="A128393">
        <v>2756856</v>
      </c>
      <c r="B128393">
        <v>53542754</v>
      </c>
      <c r="C128393" s="3">
        <v>42317</v>
      </c>
      <c r="D128393">
        <v>36565242</v>
      </c>
      <c r="E128393" s="2" t="s">
        <v>2129</v>
      </c>
      <c r="F128393" s="2" t="s">
        <v>148976</v>
      </c>
    </row>
    <row r="128394" spans="1:6" x14ac:dyDescent="0.25">
      <c r="A128394">
        <v>2756856</v>
      </c>
      <c r="B128394">
        <v>53772080</v>
      </c>
      <c r="C128394" s="3">
        <v>42320</v>
      </c>
      <c r="D128394">
        <v>18288208</v>
      </c>
      <c r="E128394" s="2" t="s">
        <v>9201</v>
      </c>
      <c r="F128394" s="2" t="s">
        <v>148977</v>
      </c>
    </row>
    <row r="128395" spans="1:6" x14ac:dyDescent="0.25">
      <c r="A128395">
        <v>2756856</v>
      </c>
      <c r="B128395">
        <v>54368886</v>
      </c>
      <c r="C128395" s="3">
        <v>42327</v>
      </c>
      <c r="D128395">
        <v>8599210</v>
      </c>
      <c r="E128395" s="2" t="s">
        <v>148978</v>
      </c>
      <c r="F128395" s="2" t="s">
        <v>148979</v>
      </c>
    </row>
    <row r="128396" spans="1:6" x14ac:dyDescent="0.25">
      <c r="A128396">
        <v>2756856</v>
      </c>
      <c r="B128396">
        <v>55325432</v>
      </c>
      <c r="C128396" s="3">
        <v>42337</v>
      </c>
      <c r="D128396">
        <v>49904615</v>
      </c>
      <c r="E128396" s="2" t="s">
        <v>560</v>
      </c>
      <c r="F128396" s="2" t="s">
        <v>148980</v>
      </c>
    </row>
    <row r="128397" spans="1:6" x14ac:dyDescent="0.25">
      <c r="A128397">
        <v>2756856</v>
      </c>
      <c r="B128397">
        <v>56101280</v>
      </c>
      <c r="C128397" s="3">
        <v>42346</v>
      </c>
      <c r="D128397">
        <v>18475977</v>
      </c>
      <c r="E128397" s="2" t="s">
        <v>148981</v>
      </c>
      <c r="F128397" s="2" t="s">
        <v>148982</v>
      </c>
    </row>
    <row r="128398" spans="1:6" x14ac:dyDescent="0.25">
      <c r="A128398">
        <v>2756856</v>
      </c>
      <c r="B128398">
        <v>56226113</v>
      </c>
      <c r="C128398" s="3">
        <v>42348</v>
      </c>
      <c r="D128398">
        <v>23091848</v>
      </c>
      <c r="E128398" s="2" t="s">
        <v>3487</v>
      </c>
      <c r="F128398" s="2" t="s">
        <v>148983</v>
      </c>
    </row>
    <row r="128399" spans="1:6" x14ac:dyDescent="0.25">
      <c r="A128399">
        <v>2756856</v>
      </c>
      <c r="B128399">
        <v>56337341</v>
      </c>
      <c r="C128399" s="3">
        <v>42350</v>
      </c>
      <c r="D128399">
        <v>48810594</v>
      </c>
      <c r="E128399" s="2" t="s">
        <v>2759</v>
      </c>
      <c r="F128399" s="2" t="s">
        <v>148984</v>
      </c>
    </row>
    <row r="128400" spans="1:6" x14ac:dyDescent="0.25">
      <c r="A128400">
        <v>2756856</v>
      </c>
      <c r="B128400">
        <v>56938516</v>
      </c>
      <c r="C128400" s="3">
        <v>42358</v>
      </c>
      <c r="D128400">
        <v>21373203</v>
      </c>
      <c r="E128400" s="2" t="s">
        <v>923</v>
      </c>
      <c r="F128400" s="2" t="s">
        <v>148985</v>
      </c>
    </row>
    <row r="128401" spans="1:6" x14ac:dyDescent="0.25">
      <c r="A128401">
        <v>2756856</v>
      </c>
      <c r="B128401">
        <v>57249535</v>
      </c>
      <c r="C128401" s="3">
        <v>42361</v>
      </c>
      <c r="D128401">
        <v>50615303</v>
      </c>
      <c r="E128401" s="2" t="s">
        <v>148986</v>
      </c>
      <c r="F128401" s="2" t="s">
        <v>148987</v>
      </c>
    </row>
    <row r="128402" spans="1:6" x14ac:dyDescent="0.25">
      <c r="A128402">
        <v>2756856</v>
      </c>
      <c r="B128402">
        <v>58870642</v>
      </c>
      <c r="C128402" s="3">
        <v>42374</v>
      </c>
      <c r="D128402">
        <v>18390016</v>
      </c>
      <c r="E128402" s="2" t="s">
        <v>148988</v>
      </c>
      <c r="F128402" s="2" t="s">
        <v>148989</v>
      </c>
    </row>
    <row r="128403" spans="1:6" x14ac:dyDescent="0.25">
      <c r="A128403">
        <v>2756856</v>
      </c>
      <c r="B128403">
        <v>59413864</v>
      </c>
      <c r="C128403" s="3">
        <v>42379</v>
      </c>
      <c r="D128403">
        <v>52371482</v>
      </c>
      <c r="E128403" s="2" t="s">
        <v>1260</v>
      </c>
      <c r="F128403" s="2" t="s">
        <v>148990</v>
      </c>
    </row>
    <row r="128404" spans="1:6" x14ac:dyDescent="0.25">
      <c r="A128404">
        <v>2756856</v>
      </c>
      <c r="B128404">
        <v>59702715</v>
      </c>
      <c r="C128404" s="3">
        <v>42383</v>
      </c>
      <c r="D128404">
        <v>51012475</v>
      </c>
      <c r="E128404" s="2" t="s">
        <v>2950</v>
      </c>
      <c r="F128404" s="2" t="s">
        <v>148991</v>
      </c>
    </row>
    <row r="128405" spans="1:6" x14ac:dyDescent="0.25">
      <c r="A128405">
        <v>2756856</v>
      </c>
      <c r="B128405">
        <v>59922038</v>
      </c>
      <c r="C128405" s="3">
        <v>42386</v>
      </c>
      <c r="D128405">
        <v>20900059</v>
      </c>
      <c r="E128405" s="2" t="s">
        <v>772</v>
      </c>
      <c r="F128405" s="2" t="s">
        <v>148992</v>
      </c>
    </row>
    <row r="128406" spans="1:6" x14ac:dyDescent="0.25">
      <c r="A128406">
        <v>2756856</v>
      </c>
      <c r="B128406">
        <v>60148629</v>
      </c>
      <c r="C128406" s="3">
        <v>42388</v>
      </c>
      <c r="D128406">
        <v>49956913</v>
      </c>
      <c r="E128406" s="2" t="s">
        <v>882</v>
      </c>
      <c r="F128406" s="2" t="s">
        <v>148993</v>
      </c>
    </row>
    <row r="128407" spans="1:6" x14ac:dyDescent="0.25">
      <c r="A128407">
        <v>2756856</v>
      </c>
      <c r="B128407">
        <v>60372243</v>
      </c>
      <c r="C128407" s="3">
        <v>42391</v>
      </c>
      <c r="D128407">
        <v>14047988</v>
      </c>
      <c r="E128407" s="2" t="s">
        <v>6822</v>
      </c>
      <c r="F128407" s="2" t="s">
        <v>148994</v>
      </c>
    </row>
    <row r="128408" spans="1:6" x14ac:dyDescent="0.25">
      <c r="A128408">
        <v>2756856</v>
      </c>
      <c r="B128408">
        <v>60465675</v>
      </c>
      <c r="C128408" s="3">
        <v>42393</v>
      </c>
      <c r="D128408">
        <v>50486652</v>
      </c>
      <c r="E128408" s="2" t="s">
        <v>1523</v>
      </c>
      <c r="F128408" s="2" t="s">
        <v>148995</v>
      </c>
    </row>
    <row r="128409" spans="1:6" x14ac:dyDescent="0.25">
      <c r="A128409">
        <v>2756856</v>
      </c>
      <c r="B128409">
        <v>60720867</v>
      </c>
      <c r="C128409" s="3">
        <v>42395</v>
      </c>
      <c r="D128409">
        <v>20841121</v>
      </c>
      <c r="E128409" s="2" t="s">
        <v>882</v>
      </c>
      <c r="F128409" s="2" t="s">
        <v>148996</v>
      </c>
    </row>
    <row r="128410" spans="1:6" x14ac:dyDescent="0.25">
      <c r="A128410">
        <v>2756856</v>
      </c>
      <c r="B128410">
        <v>61047392</v>
      </c>
      <c r="C128410" s="3">
        <v>42400</v>
      </c>
      <c r="D128410">
        <v>26635409</v>
      </c>
      <c r="E128410" s="2" t="s">
        <v>1631</v>
      </c>
      <c r="F128410" s="2" t="s">
        <v>148997</v>
      </c>
    </row>
    <row r="128411" spans="1:6" x14ac:dyDescent="0.25">
      <c r="A128411">
        <v>2756856</v>
      </c>
      <c r="B128411">
        <v>61425851</v>
      </c>
      <c r="C128411" s="3">
        <v>42404</v>
      </c>
      <c r="D128411">
        <v>30420578</v>
      </c>
      <c r="E128411" s="2" t="s">
        <v>5952</v>
      </c>
      <c r="F128411" s="2" t="s">
        <v>148998</v>
      </c>
    </row>
    <row r="128412" spans="1:6" x14ac:dyDescent="0.25">
      <c r="A128412">
        <v>2756856</v>
      </c>
      <c r="B128412">
        <v>62162777</v>
      </c>
      <c r="C128412" s="3">
        <v>42412</v>
      </c>
      <c r="D128412">
        <v>53497999</v>
      </c>
      <c r="E128412" s="2" t="s">
        <v>2140</v>
      </c>
      <c r="F128412" s="2" t="s">
        <v>148999</v>
      </c>
    </row>
    <row r="128413" spans="1:6" x14ac:dyDescent="0.25">
      <c r="A128413">
        <v>2756856</v>
      </c>
      <c r="B128413">
        <v>63707886</v>
      </c>
      <c r="C128413" s="3">
        <v>42426</v>
      </c>
      <c r="D128413">
        <v>21908681</v>
      </c>
      <c r="E128413" s="2" t="s">
        <v>1409</v>
      </c>
      <c r="F128413" s="2" t="s">
        <v>149000</v>
      </c>
    </row>
    <row r="128414" spans="1:6" x14ac:dyDescent="0.25">
      <c r="A128414">
        <v>2756856</v>
      </c>
      <c r="B128414">
        <v>64326662</v>
      </c>
      <c r="C128414" s="3">
        <v>42431</v>
      </c>
      <c r="D128414">
        <v>834719</v>
      </c>
      <c r="E128414" s="2" t="s">
        <v>6457</v>
      </c>
      <c r="F128414" s="2" t="s">
        <v>149001</v>
      </c>
    </row>
    <row r="128415" spans="1:6" x14ac:dyDescent="0.25">
      <c r="A128415">
        <v>2756856</v>
      </c>
      <c r="B128415">
        <v>64446531</v>
      </c>
      <c r="C128415" s="3">
        <v>42433</v>
      </c>
      <c r="D128415">
        <v>3206862</v>
      </c>
      <c r="E128415" s="2" t="s">
        <v>149002</v>
      </c>
      <c r="F128415" s="2" t="s">
        <v>149003</v>
      </c>
    </row>
    <row r="128416" spans="1:6" x14ac:dyDescent="0.25">
      <c r="A128416">
        <v>2756856</v>
      </c>
      <c r="B128416">
        <v>64578288</v>
      </c>
      <c r="C128416" s="3">
        <v>42434</v>
      </c>
      <c r="D128416">
        <v>9217386</v>
      </c>
      <c r="E128416" s="2" t="s">
        <v>5959</v>
      </c>
      <c r="F128416" s="2" t="s">
        <v>149004</v>
      </c>
    </row>
    <row r="128417" spans="1:6" x14ac:dyDescent="0.25">
      <c r="A128417">
        <v>2756856</v>
      </c>
      <c r="B128417">
        <v>65852115</v>
      </c>
      <c r="C128417" s="3">
        <v>42446</v>
      </c>
      <c r="D128417">
        <v>28091969</v>
      </c>
      <c r="E128417" s="2" t="s">
        <v>4085</v>
      </c>
      <c r="F128417" s="2" t="s">
        <v>149005</v>
      </c>
    </row>
    <row r="128418" spans="1:6" x14ac:dyDescent="0.25">
      <c r="A128418">
        <v>2756856</v>
      </c>
      <c r="B128418">
        <v>66925729</v>
      </c>
      <c r="C128418" s="3">
        <v>42454</v>
      </c>
      <c r="D128418">
        <v>20573931</v>
      </c>
      <c r="E128418" s="2" t="s">
        <v>3523</v>
      </c>
      <c r="F128418" s="2" t="s">
        <v>149006</v>
      </c>
    </row>
    <row r="128419" spans="1:6" x14ac:dyDescent="0.25">
      <c r="A128419">
        <v>2756856</v>
      </c>
      <c r="B128419">
        <v>67795342</v>
      </c>
      <c r="C128419" s="3">
        <v>42460</v>
      </c>
      <c r="D128419">
        <v>42151239</v>
      </c>
      <c r="E128419" s="2" t="s">
        <v>3937</v>
      </c>
      <c r="F128419" s="2" t="s">
        <v>149007</v>
      </c>
    </row>
    <row r="128420" spans="1:6" x14ac:dyDescent="0.25">
      <c r="A128420">
        <v>2756856</v>
      </c>
      <c r="B128420">
        <v>68391552</v>
      </c>
      <c r="C128420" s="3">
        <v>42464</v>
      </c>
      <c r="D128420">
        <v>29502767</v>
      </c>
      <c r="E128420" s="2" t="s">
        <v>923</v>
      </c>
      <c r="F128420" s="2" t="s">
        <v>149008</v>
      </c>
    </row>
    <row r="128421" spans="1:6" x14ac:dyDescent="0.25">
      <c r="A128421">
        <v>2756856</v>
      </c>
      <c r="B128421">
        <v>68746485</v>
      </c>
      <c r="C128421" s="3">
        <v>42466</v>
      </c>
      <c r="D128421">
        <v>24836362</v>
      </c>
      <c r="E128421" s="2" t="s">
        <v>6085</v>
      </c>
      <c r="F128421" s="2" t="s">
        <v>149009</v>
      </c>
    </row>
    <row r="128422" spans="1:6" x14ac:dyDescent="0.25">
      <c r="A128422">
        <v>2756856</v>
      </c>
      <c r="B128422">
        <v>68944170</v>
      </c>
      <c r="C128422" s="3">
        <v>42467</v>
      </c>
      <c r="D128422">
        <v>61301491</v>
      </c>
      <c r="E128422" s="2" t="s">
        <v>36308</v>
      </c>
      <c r="F128422" s="2" t="s">
        <v>149010</v>
      </c>
    </row>
    <row r="128423" spans="1:6" x14ac:dyDescent="0.25">
      <c r="A128423">
        <v>2756856</v>
      </c>
      <c r="B128423">
        <v>69416760</v>
      </c>
      <c r="C128423" s="3">
        <v>42471</v>
      </c>
      <c r="D128423">
        <v>20543583</v>
      </c>
      <c r="E128423" s="2" t="s">
        <v>55942</v>
      </c>
      <c r="F128423" s="2" t="s">
        <v>149011</v>
      </c>
    </row>
    <row r="128424" spans="1:6" x14ac:dyDescent="0.25">
      <c r="A128424">
        <v>2756856</v>
      </c>
      <c r="B128424">
        <v>69771264</v>
      </c>
      <c r="C128424" s="3">
        <v>42473</v>
      </c>
      <c r="D128424">
        <v>36383898</v>
      </c>
      <c r="E128424" s="2" t="s">
        <v>14789</v>
      </c>
      <c r="F128424" s="2" t="s">
        <v>149012</v>
      </c>
    </row>
    <row r="128425" spans="1:6" x14ac:dyDescent="0.25">
      <c r="A128425">
        <v>2756856</v>
      </c>
      <c r="B128425">
        <v>70098076</v>
      </c>
      <c r="C128425" s="3">
        <v>42476</v>
      </c>
      <c r="D128425">
        <v>62340223</v>
      </c>
      <c r="E128425" s="2" t="s">
        <v>149013</v>
      </c>
      <c r="F128425" s="2" t="s">
        <v>149014</v>
      </c>
    </row>
    <row r="128426" spans="1:6" x14ac:dyDescent="0.25">
      <c r="A128426">
        <v>2756856</v>
      </c>
      <c r="B128426">
        <v>70285310</v>
      </c>
      <c r="C128426" s="3">
        <v>42477</v>
      </c>
      <c r="D128426">
        <v>65820508</v>
      </c>
      <c r="E128426" s="2" t="s">
        <v>17041</v>
      </c>
      <c r="F128426" s="2" t="s">
        <v>149015</v>
      </c>
    </row>
    <row r="128427" spans="1:6" x14ac:dyDescent="0.25">
      <c r="A128427">
        <v>2756856</v>
      </c>
      <c r="B128427">
        <v>70876395</v>
      </c>
      <c r="C128427" s="3">
        <v>42481</v>
      </c>
      <c r="D128427">
        <v>43134825</v>
      </c>
      <c r="E128427" s="2" t="s">
        <v>1263</v>
      </c>
      <c r="F128427" s="2" t="s">
        <v>149016</v>
      </c>
    </row>
    <row r="128428" spans="1:6" x14ac:dyDescent="0.25">
      <c r="A128428">
        <v>2756856</v>
      </c>
      <c r="B128428">
        <v>71768295</v>
      </c>
      <c r="C128428" s="3">
        <v>42488</v>
      </c>
      <c r="D128428">
        <v>25008943</v>
      </c>
      <c r="E128428" s="2" t="s">
        <v>388</v>
      </c>
      <c r="F128428" s="2" t="s">
        <v>149017</v>
      </c>
    </row>
    <row r="128429" spans="1:6" x14ac:dyDescent="0.25">
      <c r="A128429">
        <v>2756856</v>
      </c>
      <c r="B128429">
        <v>72315254</v>
      </c>
      <c r="C128429" s="3">
        <v>42491</v>
      </c>
      <c r="D128429">
        <v>15178088</v>
      </c>
      <c r="E128429" s="2" t="s">
        <v>548</v>
      </c>
      <c r="F128429" s="2" t="s">
        <v>149018</v>
      </c>
    </row>
    <row r="128430" spans="1:6" x14ac:dyDescent="0.25">
      <c r="A128430">
        <v>2756856</v>
      </c>
      <c r="B128430">
        <v>72758261</v>
      </c>
      <c r="C128430" s="3">
        <v>42494</v>
      </c>
      <c r="D128430">
        <v>17270413</v>
      </c>
      <c r="E128430" s="2" t="s">
        <v>9854</v>
      </c>
      <c r="F128430" s="2" t="s">
        <v>149019</v>
      </c>
    </row>
    <row r="128431" spans="1:6" x14ac:dyDescent="0.25">
      <c r="A128431">
        <v>2756856</v>
      </c>
      <c r="B128431">
        <v>73156245</v>
      </c>
      <c r="C128431" s="3">
        <v>42497</v>
      </c>
      <c r="D128431">
        <v>28708125</v>
      </c>
      <c r="E128431" s="2" t="s">
        <v>1891</v>
      </c>
      <c r="F128431" s="2" t="s">
        <v>149020</v>
      </c>
    </row>
    <row r="128432" spans="1:6" x14ac:dyDescent="0.25">
      <c r="A128432">
        <v>2756856</v>
      </c>
      <c r="B128432">
        <v>73978605</v>
      </c>
      <c r="C128432" s="3">
        <v>42502</v>
      </c>
      <c r="D128432">
        <v>16941800</v>
      </c>
      <c r="E128432" s="2" t="s">
        <v>4879</v>
      </c>
      <c r="F128432" s="2" t="s">
        <v>149021</v>
      </c>
    </row>
    <row r="128433" spans="1:6" x14ac:dyDescent="0.25">
      <c r="A128433">
        <v>2756856</v>
      </c>
      <c r="B128433">
        <v>74349829</v>
      </c>
      <c r="C128433" s="3">
        <v>42505</v>
      </c>
      <c r="D128433">
        <v>16755145</v>
      </c>
      <c r="E128433" s="2" t="s">
        <v>662</v>
      </c>
      <c r="F128433" s="2" t="s">
        <v>149022</v>
      </c>
    </row>
    <row r="128434" spans="1:6" x14ac:dyDescent="0.25">
      <c r="A128434">
        <v>2756856</v>
      </c>
      <c r="B128434">
        <v>74991801</v>
      </c>
      <c r="C128434" s="3">
        <v>42508</v>
      </c>
      <c r="D128434">
        <v>59756834</v>
      </c>
      <c r="E128434" s="2" t="s">
        <v>560</v>
      </c>
      <c r="F128434" s="2" t="s">
        <v>149023</v>
      </c>
    </row>
    <row r="128435" spans="1:6" x14ac:dyDescent="0.25">
      <c r="A128435">
        <v>2756856</v>
      </c>
      <c r="B128435">
        <v>77489421</v>
      </c>
      <c r="C128435" s="3">
        <v>42522</v>
      </c>
      <c r="D128435">
        <v>3124287</v>
      </c>
      <c r="E128435" s="2" t="s">
        <v>4723</v>
      </c>
      <c r="F128435" s="2" t="s">
        <v>149024</v>
      </c>
    </row>
    <row r="128436" spans="1:6" x14ac:dyDescent="0.25">
      <c r="A128436">
        <v>2756856</v>
      </c>
      <c r="B128436">
        <v>78177225</v>
      </c>
      <c r="C128436" s="3">
        <v>42526</v>
      </c>
      <c r="D128436">
        <v>35430693</v>
      </c>
      <c r="E128436" s="2" t="s">
        <v>149025</v>
      </c>
      <c r="F128436" s="2" t="s">
        <v>149026</v>
      </c>
    </row>
    <row r="128437" spans="1:6" x14ac:dyDescent="0.25">
      <c r="A128437">
        <v>2756856</v>
      </c>
      <c r="B128437">
        <v>79490827</v>
      </c>
      <c r="C128437" s="3">
        <v>42534</v>
      </c>
      <c r="D128437">
        <v>51332395</v>
      </c>
      <c r="E128437" s="2" t="s">
        <v>3612</v>
      </c>
      <c r="F128437" s="2" t="s">
        <v>149027</v>
      </c>
    </row>
    <row r="128438" spans="1:6" x14ac:dyDescent="0.25">
      <c r="A128438">
        <v>2756856</v>
      </c>
      <c r="B128438">
        <v>80404655</v>
      </c>
      <c r="C128438" s="3">
        <v>42539</v>
      </c>
      <c r="D128438">
        <v>65792696</v>
      </c>
      <c r="E128438" s="2" t="s">
        <v>1451</v>
      </c>
      <c r="F128438" s="2" t="s">
        <v>149028</v>
      </c>
    </row>
    <row r="128439" spans="1:6" x14ac:dyDescent="0.25">
      <c r="A128439">
        <v>2756856</v>
      </c>
      <c r="B128439">
        <v>80864251</v>
      </c>
      <c r="C128439" s="3">
        <v>42541</v>
      </c>
      <c r="D128439">
        <v>39156636</v>
      </c>
      <c r="E128439" s="2" t="s">
        <v>932</v>
      </c>
      <c r="F128439" s="2" t="s">
        <v>149029</v>
      </c>
    </row>
    <row r="128440" spans="1:6" x14ac:dyDescent="0.25">
      <c r="A128440">
        <v>2756856</v>
      </c>
      <c r="B128440">
        <v>81208555</v>
      </c>
      <c r="C128440" s="3">
        <v>42542</v>
      </c>
      <c r="D128440">
        <v>77957670</v>
      </c>
      <c r="E128440" s="2" t="s">
        <v>656</v>
      </c>
      <c r="F128440" s="2" t="s">
        <v>149030</v>
      </c>
    </row>
    <row r="128441" spans="1:6" x14ac:dyDescent="0.25">
      <c r="A128441">
        <v>2756856</v>
      </c>
      <c r="B128441">
        <v>81390783</v>
      </c>
      <c r="C128441" s="3">
        <v>42543</v>
      </c>
      <c r="D128441">
        <v>46017955</v>
      </c>
      <c r="E128441" s="2" t="s">
        <v>128</v>
      </c>
      <c r="F128441" s="2" t="s">
        <v>149031</v>
      </c>
    </row>
    <row r="128442" spans="1:6" x14ac:dyDescent="0.25">
      <c r="A128442">
        <v>2756856</v>
      </c>
      <c r="B128442">
        <v>82042005</v>
      </c>
      <c r="C128442" s="3">
        <v>42547</v>
      </c>
      <c r="D128442">
        <v>71161511</v>
      </c>
      <c r="E128442" s="2" t="s">
        <v>1136</v>
      </c>
      <c r="F128442" s="2" t="s">
        <v>149032</v>
      </c>
    </row>
    <row r="128443" spans="1:6" x14ac:dyDescent="0.25">
      <c r="A128443">
        <v>2756856</v>
      </c>
      <c r="B128443">
        <v>84274164</v>
      </c>
      <c r="C128443" s="3">
        <v>42557</v>
      </c>
      <c r="D128443">
        <v>72401023</v>
      </c>
      <c r="E128443" s="2" t="s">
        <v>5434</v>
      </c>
      <c r="F128443" s="2" t="s">
        <v>149033</v>
      </c>
    </row>
    <row r="128444" spans="1:6" x14ac:dyDescent="0.25">
      <c r="A128444">
        <v>2756856</v>
      </c>
      <c r="B128444">
        <v>86213092</v>
      </c>
      <c r="C128444" s="3">
        <v>42566</v>
      </c>
      <c r="D128444">
        <v>20377780</v>
      </c>
      <c r="E128444" s="2" t="s">
        <v>149034</v>
      </c>
      <c r="F128444" s="2" t="s">
        <v>149035</v>
      </c>
    </row>
    <row r="128445" spans="1:6" x14ac:dyDescent="0.25">
      <c r="A128445">
        <v>2756856</v>
      </c>
      <c r="B128445">
        <v>87256347</v>
      </c>
      <c r="C128445" s="3">
        <v>42570</v>
      </c>
      <c r="D128445">
        <v>81919645</v>
      </c>
      <c r="E128445" s="2" t="s">
        <v>33727</v>
      </c>
      <c r="F128445" s="2" t="s">
        <v>149036</v>
      </c>
    </row>
    <row r="128446" spans="1:6" x14ac:dyDescent="0.25">
      <c r="A128446">
        <v>2756856</v>
      </c>
      <c r="B128446">
        <v>87677124</v>
      </c>
      <c r="C128446" s="3">
        <v>42572</v>
      </c>
      <c r="D128446">
        <v>24201481</v>
      </c>
      <c r="E128446" s="2" t="s">
        <v>1095</v>
      </c>
      <c r="F128446" s="2" t="s">
        <v>149037</v>
      </c>
    </row>
    <row r="128447" spans="1:6" x14ac:dyDescent="0.25">
      <c r="A128447">
        <v>2756856</v>
      </c>
      <c r="B128447">
        <v>87908709</v>
      </c>
      <c r="C128447" s="3">
        <v>42573</v>
      </c>
      <c r="D128447">
        <v>33943866</v>
      </c>
      <c r="E128447" s="2" t="s">
        <v>2129</v>
      </c>
      <c r="F128447" s="2" t="s">
        <v>149038</v>
      </c>
    </row>
    <row r="128448" spans="1:6" x14ac:dyDescent="0.25">
      <c r="A128448">
        <v>2756856</v>
      </c>
      <c r="B128448">
        <v>88719930</v>
      </c>
      <c r="C128448" s="3">
        <v>42576</v>
      </c>
      <c r="D128448">
        <v>83154438</v>
      </c>
      <c r="E128448" s="2" t="s">
        <v>6162</v>
      </c>
      <c r="F128448" s="2" t="s">
        <v>149039</v>
      </c>
    </row>
    <row r="128449" spans="1:6" x14ac:dyDescent="0.25">
      <c r="A128449">
        <v>2756856</v>
      </c>
      <c r="B128449">
        <v>89136858</v>
      </c>
      <c r="C128449" s="3">
        <v>42578</v>
      </c>
      <c r="D128449">
        <v>8504823</v>
      </c>
      <c r="E128449" s="2" t="s">
        <v>1596</v>
      </c>
      <c r="F128449" s="2" t="s">
        <v>149040</v>
      </c>
    </row>
    <row r="128450" spans="1:6" x14ac:dyDescent="0.25">
      <c r="A128450">
        <v>2756856</v>
      </c>
      <c r="B128450">
        <v>89902738</v>
      </c>
      <c r="C128450" s="3">
        <v>42581</v>
      </c>
      <c r="D128450">
        <v>13499782</v>
      </c>
      <c r="E128450" s="2" t="s">
        <v>204</v>
      </c>
      <c r="F128450" s="2" t="s">
        <v>149041</v>
      </c>
    </row>
    <row r="128451" spans="1:6" x14ac:dyDescent="0.25">
      <c r="A128451">
        <v>2756856</v>
      </c>
      <c r="B128451">
        <v>91347004</v>
      </c>
      <c r="C128451" s="3">
        <v>42587</v>
      </c>
      <c r="D128451">
        <v>15490188</v>
      </c>
      <c r="E128451" s="2" t="s">
        <v>746</v>
      </c>
      <c r="F128451" s="2" t="s">
        <v>149042</v>
      </c>
    </row>
    <row r="128452" spans="1:6" x14ac:dyDescent="0.25">
      <c r="A128452">
        <v>2756856</v>
      </c>
      <c r="B128452">
        <v>92899483</v>
      </c>
      <c r="C128452" s="3">
        <v>42592</v>
      </c>
      <c r="D128452">
        <v>9199273</v>
      </c>
      <c r="E128452" s="2" t="s">
        <v>2169</v>
      </c>
      <c r="F128452" s="2" t="s">
        <v>149043</v>
      </c>
    </row>
    <row r="128453" spans="1:6" x14ac:dyDescent="0.25">
      <c r="A128453">
        <v>2756856</v>
      </c>
      <c r="B128453">
        <v>93366666</v>
      </c>
      <c r="C128453" s="3">
        <v>42594</v>
      </c>
      <c r="D128453">
        <v>10773074</v>
      </c>
      <c r="E128453" s="2" t="s">
        <v>656</v>
      </c>
      <c r="F128453" s="2" t="s">
        <v>149044</v>
      </c>
    </row>
    <row r="128454" spans="1:6" x14ac:dyDescent="0.25">
      <c r="A128454">
        <v>2756856</v>
      </c>
      <c r="B128454">
        <v>95334698</v>
      </c>
      <c r="C128454" s="3">
        <v>42601</v>
      </c>
      <c r="D128454">
        <v>76745842</v>
      </c>
      <c r="E128454" s="2" t="s">
        <v>149045</v>
      </c>
      <c r="F128454" s="2" t="s">
        <v>149046</v>
      </c>
    </row>
    <row r="128455" spans="1:6" x14ac:dyDescent="0.25">
      <c r="A128455">
        <v>2756856</v>
      </c>
      <c r="B128455">
        <v>96571681</v>
      </c>
      <c r="C128455" s="3">
        <v>42605</v>
      </c>
      <c r="D128455">
        <v>2251213</v>
      </c>
      <c r="E128455" s="2" t="s">
        <v>106547</v>
      </c>
      <c r="F128455" s="2" t="s">
        <v>149047</v>
      </c>
    </row>
    <row r="128456" spans="1:6" x14ac:dyDescent="0.25">
      <c r="A128456">
        <v>2756856</v>
      </c>
      <c r="B128456">
        <v>97367673</v>
      </c>
      <c r="C128456" s="3">
        <v>42609</v>
      </c>
      <c r="D128456">
        <v>7958596</v>
      </c>
      <c r="E128456" s="2" t="s">
        <v>262</v>
      </c>
      <c r="F128456" s="2" t="s">
        <v>149048</v>
      </c>
    </row>
    <row r="128457" spans="1:6" x14ac:dyDescent="0.25">
      <c r="A128457">
        <v>2756856</v>
      </c>
      <c r="B128457">
        <v>97509086</v>
      </c>
      <c r="C128457" s="3">
        <v>42609</v>
      </c>
      <c r="D128457">
        <v>4485357</v>
      </c>
      <c r="E128457" s="2" t="s">
        <v>1163</v>
      </c>
      <c r="F128457" s="2" t="s">
        <v>149049</v>
      </c>
    </row>
    <row r="128458" spans="1:6" x14ac:dyDescent="0.25">
      <c r="A128458">
        <v>2756856</v>
      </c>
      <c r="B128458">
        <v>99667687</v>
      </c>
      <c r="C128458" s="3">
        <v>42618</v>
      </c>
      <c r="D128458">
        <v>93361401</v>
      </c>
      <c r="E128458" s="2" t="s">
        <v>66</v>
      </c>
      <c r="F128458" s="2" t="s">
        <v>149050</v>
      </c>
    </row>
    <row r="128459" spans="1:6" x14ac:dyDescent="0.25">
      <c r="A128459">
        <v>2756856</v>
      </c>
      <c r="B128459">
        <v>100141401</v>
      </c>
      <c r="C128459" s="3">
        <v>42620</v>
      </c>
      <c r="D128459">
        <v>349776</v>
      </c>
      <c r="E128459" s="2" t="s">
        <v>388</v>
      </c>
      <c r="F128459" s="2" t="s">
        <v>149051</v>
      </c>
    </row>
    <row r="128460" spans="1:6" x14ac:dyDescent="0.25">
      <c r="A128460">
        <v>2756856</v>
      </c>
      <c r="B128460">
        <v>101704532</v>
      </c>
      <c r="C128460" s="3">
        <v>42627</v>
      </c>
      <c r="D128460">
        <v>3229585</v>
      </c>
      <c r="E128460" s="2" t="s">
        <v>36174</v>
      </c>
      <c r="F128460" s="2" t="s">
        <v>149052</v>
      </c>
    </row>
    <row r="128461" spans="1:6" x14ac:dyDescent="0.25">
      <c r="A128461">
        <v>2756856</v>
      </c>
      <c r="B128461">
        <v>102913215</v>
      </c>
      <c r="C128461" s="3">
        <v>42632</v>
      </c>
      <c r="D128461">
        <v>8649828</v>
      </c>
      <c r="E128461" s="2" t="s">
        <v>932</v>
      </c>
      <c r="F128461" s="2" t="s">
        <v>149053</v>
      </c>
    </row>
    <row r="128462" spans="1:6" x14ac:dyDescent="0.25">
      <c r="A128462">
        <v>2756856</v>
      </c>
      <c r="B128462">
        <v>103288976</v>
      </c>
      <c r="C128462" s="3">
        <v>42634</v>
      </c>
      <c r="D128462">
        <v>92846665</v>
      </c>
      <c r="E128462" s="2" t="s">
        <v>882</v>
      </c>
      <c r="F128462" s="2" t="s">
        <v>149054</v>
      </c>
    </row>
    <row r="128463" spans="1:6" x14ac:dyDescent="0.25">
      <c r="A128463">
        <v>2756856</v>
      </c>
      <c r="B128463">
        <v>105382609</v>
      </c>
      <c r="C128463" s="3">
        <v>42644</v>
      </c>
      <c r="D128463">
        <v>44944814</v>
      </c>
      <c r="E128463" s="2" t="s">
        <v>4661</v>
      </c>
      <c r="F128463" s="2" t="s">
        <v>149055</v>
      </c>
    </row>
    <row r="128464" spans="1:6" x14ac:dyDescent="0.25">
      <c r="A128464">
        <v>2756856</v>
      </c>
      <c r="B128464">
        <v>106098728</v>
      </c>
      <c r="C128464" s="3">
        <v>42647</v>
      </c>
      <c r="D128464">
        <v>69816778</v>
      </c>
      <c r="E128464" s="2" t="s">
        <v>1131</v>
      </c>
      <c r="F128464" s="2" t="s">
        <v>149056</v>
      </c>
    </row>
    <row r="128465" spans="1:6" x14ac:dyDescent="0.25">
      <c r="A128465">
        <v>2756856</v>
      </c>
      <c r="B128465">
        <v>106754332</v>
      </c>
      <c r="C128465" s="3">
        <v>42650</v>
      </c>
      <c r="D128465">
        <v>46548323</v>
      </c>
      <c r="E128465" s="2" t="s">
        <v>2639</v>
      </c>
      <c r="F128465" s="2" t="s">
        <v>149057</v>
      </c>
    </row>
    <row r="128466" spans="1:6" x14ac:dyDescent="0.25">
      <c r="A128466">
        <v>2756856</v>
      </c>
      <c r="B128466">
        <v>107486392</v>
      </c>
      <c r="C128466" s="3">
        <v>42653</v>
      </c>
      <c r="D128466">
        <v>38605989</v>
      </c>
      <c r="E128466" s="2" t="s">
        <v>322</v>
      </c>
      <c r="F128466" s="2" t="s">
        <v>149058</v>
      </c>
    </row>
    <row r="128467" spans="1:6" x14ac:dyDescent="0.25">
      <c r="A128467">
        <v>2756856</v>
      </c>
      <c r="B128467">
        <v>108856440</v>
      </c>
      <c r="C128467" s="3">
        <v>42660</v>
      </c>
      <c r="D128467">
        <v>4797106</v>
      </c>
      <c r="E128467" s="2" t="s">
        <v>3801</v>
      </c>
      <c r="F128467" s="2" t="s">
        <v>149059</v>
      </c>
    </row>
    <row r="128468" spans="1:6" x14ac:dyDescent="0.25">
      <c r="A128468">
        <v>2756856</v>
      </c>
      <c r="B128468">
        <v>109453885</v>
      </c>
      <c r="C128468" s="3">
        <v>42664</v>
      </c>
      <c r="D128468">
        <v>25102797</v>
      </c>
      <c r="E128468" s="2" t="s">
        <v>2534</v>
      </c>
      <c r="F128468" s="2" t="s">
        <v>149060</v>
      </c>
    </row>
    <row r="128469" spans="1:6" x14ac:dyDescent="0.25">
      <c r="A128469">
        <v>2756856</v>
      </c>
      <c r="B128469">
        <v>110490066</v>
      </c>
      <c r="C128469" s="3">
        <v>42669</v>
      </c>
      <c r="D128469">
        <v>99500105</v>
      </c>
      <c r="E128469" s="2" t="s">
        <v>552</v>
      </c>
      <c r="F128469" s="2" t="s">
        <v>149061</v>
      </c>
    </row>
    <row r="128470" spans="1:6" x14ac:dyDescent="0.25">
      <c r="A128470">
        <v>2756856</v>
      </c>
      <c r="B128470">
        <v>111285853</v>
      </c>
      <c r="C128470" s="3">
        <v>42673</v>
      </c>
      <c r="D128470">
        <v>33491356</v>
      </c>
      <c r="E128470" s="2" t="s">
        <v>688</v>
      </c>
      <c r="F128470" s="2" t="s">
        <v>149062</v>
      </c>
    </row>
    <row r="128471" spans="1:6" x14ac:dyDescent="0.25">
      <c r="A128471">
        <v>2756856</v>
      </c>
      <c r="B128471">
        <v>112178660</v>
      </c>
      <c r="C128471" s="3">
        <v>42678</v>
      </c>
      <c r="D128471">
        <v>25102797</v>
      </c>
      <c r="E128471" s="2" t="s">
        <v>2534</v>
      </c>
      <c r="F128471" s="2" t="s">
        <v>149063</v>
      </c>
    </row>
    <row r="128472" spans="1:6" x14ac:dyDescent="0.25">
      <c r="A128472">
        <v>2756856</v>
      </c>
      <c r="B128472">
        <v>112788649</v>
      </c>
      <c r="C128472" s="3">
        <v>42681</v>
      </c>
      <c r="D128472">
        <v>95110627</v>
      </c>
      <c r="E128472" s="2" t="s">
        <v>149064</v>
      </c>
      <c r="F128472" s="2" t="s">
        <v>149065</v>
      </c>
    </row>
    <row r="128473" spans="1:6" x14ac:dyDescent="0.25">
      <c r="A128473">
        <v>2756856</v>
      </c>
      <c r="B128473">
        <v>113267584</v>
      </c>
      <c r="C128473" s="3">
        <v>42685</v>
      </c>
      <c r="D128473">
        <v>102443694</v>
      </c>
      <c r="E128473" s="2" t="s">
        <v>20870</v>
      </c>
      <c r="F128473" s="2" t="s">
        <v>149066</v>
      </c>
    </row>
    <row r="128474" spans="1:6" x14ac:dyDescent="0.25">
      <c r="A128474">
        <v>2756856</v>
      </c>
      <c r="B128474">
        <v>113790139</v>
      </c>
      <c r="C128474" s="3">
        <v>42687</v>
      </c>
      <c r="D128474">
        <v>56142954</v>
      </c>
      <c r="E128474" s="2" t="s">
        <v>149067</v>
      </c>
      <c r="F128474" s="2" t="s">
        <v>149068</v>
      </c>
    </row>
    <row r="128475" spans="1:6" x14ac:dyDescent="0.25">
      <c r="A128475">
        <v>2756856</v>
      </c>
      <c r="B128475">
        <v>114466182</v>
      </c>
      <c r="C128475" s="3">
        <v>42692</v>
      </c>
      <c r="D128475">
        <v>34161157</v>
      </c>
      <c r="E128475" s="2" t="s">
        <v>9520</v>
      </c>
      <c r="F128475" s="2" t="s">
        <v>149069</v>
      </c>
    </row>
    <row r="128476" spans="1:6" x14ac:dyDescent="0.25">
      <c r="A128476">
        <v>2756856</v>
      </c>
      <c r="B128476">
        <v>115326438</v>
      </c>
      <c r="C128476" s="3">
        <v>42697</v>
      </c>
      <c r="D128476">
        <v>86089207</v>
      </c>
      <c r="E128476" s="2" t="s">
        <v>27287</v>
      </c>
      <c r="F128476" s="2" t="s">
        <v>149070</v>
      </c>
    </row>
    <row r="128477" spans="1:6" x14ac:dyDescent="0.25">
      <c r="A128477">
        <v>2756856</v>
      </c>
      <c r="B128477">
        <v>121511587</v>
      </c>
      <c r="C128477" s="3">
        <v>42721</v>
      </c>
      <c r="D128477">
        <v>24171047</v>
      </c>
      <c r="E128477" s="2" t="s">
        <v>1820</v>
      </c>
      <c r="F128477" s="2" t="s">
        <v>149071</v>
      </c>
    </row>
    <row r="128478" spans="1:6" x14ac:dyDescent="0.25">
      <c r="A128478">
        <v>2756856</v>
      </c>
      <c r="B128478">
        <v>121905416</v>
      </c>
      <c r="C128478" s="3">
        <v>42723</v>
      </c>
      <c r="D128478">
        <v>3609771</v>
      </c>
      <c r="E128478" s="2" t="s">
        <v>2850</v>
      </c>
      <c r="F128478" s="2" t="s">
        <v>149072</v>
      </c>
    </row>
    <row r="128479" spans="1:6" x14ac:dyDescent="0.25">
      <c r="A128479">
        <v>2756856</v>
      </c>
      <c r="B128479">
        <v>122739723</v>
      </c>
      <c r="C128479" s="3">
        <v>42729</v>
      </c>
      <c r="D128479">
        <v>50147823</v>
      </c>
      <c r="E128479" s="2" t="s">
        <v>7291</v>
      </c>
      <c r="F128479" s="2" t="s">
        <v>149073</v>
      </c>
    </row>
    <row r="128480" spans="1:6" x14ac:dyDescent="0.25">
      <c r="A128480">
        <v>2756856</v>
      </c>
      <c r="B128480">
        <v>123134354</v>
      </c>
      <c r="C128480" s="3">
        <v>42731</v>
      </c>
      <c r="D128480">
        <v>47762537</v>
      </c>
      <c r="E128480" s="2" t="s">
        <v>149074</v>
      </c>
      <c r="F128480" s="2" t="s">
        <v>149075</v>
      </c>
    </row>
    <row r="128481" spans="1:6" x14ac:dyDescent="0.25">
      <c r="A128481">
        <v>2756856</v>
      </c>
      <c r="B128481">
        <v>125048668</v>
      </c>
      <c r="C128481" s="3">
        <v>42738</v>
      </c>
      <c r="D128481">
        <v>101069329</v>
      </c>
      <c r="E128481" s="2" t="s">
        <v>250</v>
      </c>
      <c r="F128481" s="2" t="s">
        <v>149076</v>
      </c>
    </row>
    <row r="128482" spans="1:6" x14ac:dyDescent="0.25">
      <c r="A128482">
        <v>2756856</v>
      </c>
      <c r="B128482">
        <v>126412563</v>
      </c>
      <c r="C128482" s="3">
        <v>42746</v>
      </c>
      <c r="D128482">
        <v>18285276</v>
      </c>
      <c r="E128482" s="2" t="s">
        <v>308</v>
      </c>
      <c r="F128482" s="2" t="s">
        <v>149077</v>
      </c>
    </row>
    <row r="128483" spans="1:6" x14ac:dyDescent="0.25">
      <c r="A128483">
        <v>2756856</v>
      </c>
      <c r="B128483">
        <v>126812372</v>
      </c>
      <c r="C128483" s="3">
        <v>42749</v>
      </c>
      <c r="D128483">
        <v>104557636</v>
      </c>
      <c r="E128483" s="2" t="s">
        <v>1294</v>
      </c>
      <c r="F128483" s="2" t="s">
        <v>149078</v>
      </c>
    </row>
    <row r="128484" spans="1:6" x14ac:dyDescent="0.25">
      <c r="A128484">
        <v>2756856</v>
      </c>
      <c r="B128484">
        <v>127068954</v>
      </c>
      <c r="C128484" s="3">
        <v>42750</v>
      </c>
      <c r="D128484">
        <v>2261588</v>
      </c>
      <c r="E128484" s="2" t="s">
        <v>32393</v>
      </c>
      <c r="F128484" s="2" t="s">
        <v>149079</v>
      </c>
    </row>
    <row r="128485" spans="1:6" x14ac:dyDescent="0.25">
      <c r="A128485">
        <v>2756856</v>
      </c>
      <c r="B128485">
        <v>127723139</v>
      </c>
      <c r="C128485" s="3">
        <v>42755</v>
      </c>
      <c r="D128485">
        <v>3062830</v>
      </c>
      <c r="E128485" s="2" t="s">
        <v>9756</v>
      </c>
      <c r="F128485" s="2" t="s">
        <v>149080</v>
      </c>
    </row>
    <row r="128486" spans="1:6" x14ac:dyDescent="0.25">
      <c r="A128486">
        <v>2756856</v>
      </c>
      <c r="B128486">
        <v>128935976</v>
      </c>
      <c r="C128486" s="3">
        <v>42763</v>
      </c>
      <c r="D128486">
        <v>691611</v>
      </c>
      <c r="E128486" s="2" t="s">
        <v>9715</v>
      </c>
      <c r="F128486" s="2" t="s">
        <v>149081</v>
      </c>
    </row>
    <row r="128487" spans="1:6" x14ac:dyDescent="0.25">
      <c r="A128487">
        <v>2756856</v>
      </c>
      <c r="B128487">
        <v>129241346</v>
      </c>
      <c r="C128487" s="3">
        <v>42764</v>
      </c>
      <c r="D128487">
        <v>11816127</v>
      </c>
      <c r="E128487" s="2" t="s">
        <v>854</v>
      </c>
      <c r="F128487" s="2" t="s">
        <v>149082</v>
      </c>
    </row>
    <row r="128488" spans="1:6" x14ac:dyDescent="0.25">
      <c r="A128488">
        <v>2756856</v>
      </c>
      <c r="B128488">
        <v>129962725</v>
      </c>
      <c r="C128488" s="3">
        <v>42769</v>
      </c>
      <c r="D128488">
        <v>3460847</v>
      </c>
      <c r="E128488" s="2" t="s">
        <v>2964</v>
      </c>
      <c r="F128488" s="2" t="s">
        <v>149083</v>
      </c>
    </row>
    <row r="128489" spans="1:6" x14ac:dyDescent="0.25">
      <c r="A128489">
        <v>2756856</v>
      </c>
      <c r="B128489">
        <v>130828104</v>
      </c>
      <c r="C128489" s="3">
        <v>42774</v>
      </c>
      <c r="D128489">
        <v>29881474</v>
      </c>
      <c r="E128489" s="2" t="s">
        <v>149084</v>
      </c>
      <c r="F128489" s="2" t="s">
        <v>149085</v>
      </c>
    </row>
    <row r="128490" spans="1:6" x14ac:dyDescent="0.25">
      <c r="A128490">
        <v>2756856</v>
      </c>
      <c r="B128490">
        <v>131588748</v>
      </c>
      <c r="C128490" s="3">
        <v>42778</v>
      </c>
      <c r="D128490">
        <v>115412589</v>
      </c>
      <c r="E128490" s="2" t="s">
        <v>24954</v>
      </c>
      <c r="F128490" s="2" t="s">
        <v>30680</v>
      </c>
    </row>
    <row r="128491" spans="1:6" x14ac:dyDescent="0.25">
      <c r="A128491">
        <v>2756856</v>
      </c>
      <c r="B128491">
        <v>132235816</v>
      </c>
      <c r="C128491" s="3">
        <v>42782</v>
      </c>
      <c r="D128491">
        <v>155373</v>
      </c>
      <c r="E128491" s="2" t="s">
        <v>149086</v>
      </c>
      <c r="F128491" s="2" t="s">
        <v>149087</v>
      </c>
    </row>
    <row r="128492" spans="1:6" x14ac:dyDescent="0.25">
      <c r="A128492">
        <v>2756856</v>
      </c>
      <c r="B128492">
        <v>132570843</v>
      </c>
      <c r="C128492" s="3">
        <v>42784</v>
      </c>
      <c r="D128492">
        <v>94751790</v>
      </c>
      <c r="E128492" s="2" t="s">
        <v>19863</v>
      </c>
      <c r="F128492" s="2" t="s">
        <v>149088</v>
      </c>
    </row>
    <row r="128493" spans="1:6" x14ac:dyDescent="0.25">
      <c r="A128493">
        <v>2756856</v>
      </c>
      <c r="B128493">
        <v>136928132</v>
      </c>
      <c r="C128493" s="3">
        <v>42806</v>
      </c>
      <c r="D128493">
        <v>118743084</v>
      </c>
      <c r="E128493" s="2" t="s">
        <v>9048</v>
      </c>
      <c r="F128493" s="2" t="s">
        <v>149089</v>
      </c>
    </row>
    <row r="128494" spans="1:6" x14ac:dyDescent="0.25">
      <c r="A128494">
        <v>2756856</v>
      </c>
      <c r="B128494">
        <v>138422638</v>
      </c>
      <c r="C128494" s="3">
        <v>42813</v>
      </c>
      <c r="D128494">
        <v>34205449</v>
      </c>
      <c r="E128494" s="2" t="s">
        <v>1260</v>
      </c>
      <c r="F128494" s="2" t="s">
        <v>149090</v>
      </c>
    </row>
    <row r="128495" spans="1:6" x14ac:dyDescent="0.25">
      <c r="A128495">
        <v>2756856</v>
      </c>
      <c r="B128495">
        <v>139112549</v>
      </c>
      <c r="C128495" s="3">
        <v>42817</v>
      </c>
      <c r="D128495">
        <v>20119790</v>
      </c>
      <c r="E128495" s="2" t="s">
        <v>236</v>
      </c>
      <c r="F128495" s="2" t="s">
        <v>149091</v>
      </c>
    </row>
    <row r="128496" spans="1:6" x14ac:dyDescent="0.25">
      <c r="A128496">
        <v>2756856</v>
      </c>
      <c r="B128496">
        <v>139286536</v>
      </c>
      <c r="C128496" s="3">
        <v>42818</v>
      </c>
      <c r="D128496">
        <v>43710266</v>
      </c>
      <c r="E128496" s="2" t="s">
        <v>9210</v>
      </c>
      <c r="F128496" s="2" t="s">
        <v>149092</v>
      </c>
    </row>
    <row r="128497" spans="1:6" x14ac:dyDescent="0.25">
      <c r="A128497">
        <v>2756856</v>
      </c>
      <c r="B128497">
        <v>139815105</v>
      </c>
      <c r="C128497" s="3">
        <v>42820</v>
      </c>
      <c r="D128497">
        <v>12664779</v>
      </c>
      <c r="E128497" s="2" t="s">
        <v>490</v>
      </c>
      <c r="F128497" s="2" t="s">
        <v>149093</v>
      </c>
    </row>
    <row r="128498" spans="1:6" x14ac:dyDescent="0.25">
      <c r="A128498">
        <v>10544737</v>
      </c>
      <c r="B128498">
        <v>64552007</v>
      </c>
      <c r="C128498" s="3">
        <v>42434</v>
      </c>
      <c r="D128498">
        <v>32441699</v>
      </c>
      <c r="E128498" s="2" t="s">
        <v>149094</v>
      </c>
      <c r="F128498" s="2" t="s">
        <v>149095</v>
      </c>
    </row>
    <row r="128499" spans="1:6" x14ac:dyDescent="0.25">
      <c r="A128499">
        <v>10544737</v>
      </c>
      <c r="B128499">
        <v>69566673</v>
      </c>
      <c r="C128499" s="3">
        <v>42471</v>
      </c>
      <c r="D128499">
        <v>65405705</v>
      </c>
      <c r="E128499" s="2" t="s">
        <v>149096</v>
      </c>
      <c r="F128499" s="2" t="s">
        <v>149097</v>
      </c>
    </row>
    <row r="128500" spans="1:6" x14ac:dyDescent="0.25">
      <c r="A128500">
        <v>10544737</v>
      </c>
      <c r="B128500">
        <v>70174036</v>
      </c>
      <c r="C128500" s="3">
        <v>42476</v>
      </c>
      <c r="D128500">
        <v>4791565</v>
      </c>
      <c r="E128500" s="2" t="s">
        <v>80074</v>
      </c>
      <c r="F128500" s="2" t="s">
        <v>149098</v>
      </c>
    </row>
    <row r="128501" spans="1:6" x14ac:dyDescent="0.25">
      <c r="A128501">
        <v>10544737</v>
      </c>
      <c r="B128501">
        <v>71857612</v>
      </c>
      <c r="C128501" s="3">
        <v>42489</v>
      </c>
      <c r="D128501">
        <v>13271667</v>
      </c>
      <c r="E128501" s="2" t="s">
        <v>64</v>
      </c>
      <c r="F128501" s="2" t="s">
        <v>149099</v>
      </c>
    </row>
    <row r="128502" spans="1:6" x14ac:dyDescent="0.25">
      <c r="A128502">
        <v>10544737</v>
      </c>
      <c r="B128502">
        <v>74517658</v>
      </c>
      <c r="C128502" s="3">
        <v>42505</v>
      </c>
      <c r="D128502">
        <v>10237635</v>
      </c>
      <c r="E128502" s="2" t="s">
        <v>150</v>
      </c>
      <c r="F128502" s="2" t="s">
        <v>149100</v>
      </c>
    </row>
    <row r="128503" spans="1:6" x14ac:dyDescent="0.25">
      <c r="A128503">
        <v>10544737</v>
      </c>
      <c r="B128503">
        <v>80082820</v>
      </c>
      <c r="C128503" s="3">
        <v>42537</v>
      </c>
      <c r="D128503">
        <v>10284187</v>
      </c>
      <c r="E128503" s="2" t="s">
        <v>152</v>
      </c>
      <c r="F128503" s="2" t="s">
        <v>149101</v>
      </c>
    </row>
    <row r="128504" spans="1:6" x14ac:dyDescent="0.25">
      <c r="A128504">
        <v>10544737</v>
      </c>
      <c r="B128504">
        <v>80629013</v>
      </c>
      <c r="C128504" s="3">
        <v>42540</v>
      </c>
      <c r="D128504">
        <v>76029241</v>
      </c>
      <c r="E128504" s="2" t="s">
        <v>149102</v>
      </c>
      <c r="F128504" s="2" t="s">
        <v>149103</v>
      </c>
    </row>
    <row r="128505" spans="1:6" x14ac:dyDescent="0.25">
      <c r="A128505">
        <v>10544737</v>
      </c>
      <c r="B128505">
        <v>81959741</v>
      </c>
      <c r="C128505" s="3">
        <v>42547</v>
      </c>
      <c r="D128505">
        <v>2481509</v>
      </c>
      <c r="E128505" s="2" t="s">
        <v>372</v>
      </c>
      <c r="F128505" s="2" t="s">
        <v>149104</v>
      </c>
    </row>
    <row r="128506" spans="1:6" x14ac:dyDescent="0.25">
      <c r="A128506">
        <v>10544737</v>
      </c>
      <c r="B128506">
        <v>86020216</v>
      </c>
      <c r="C128506" s="3">
        <v>42565</v>
      </c>
      <c r="D128506">
        <v>8348204</v>
      </c>
      <c r="E128506" s="2" t="s">
        <v>7532</v>
      </c>
      <c r="F128506" s="2" t="s">
        <v>149105</v>
      </c>
    </row>
    <row r="128507" spans="1:6" x14ac:dyDescent="0.25">
      <c r="A128507">
        <v>10544737</v>
      </c>
      <c r="B128507">
        <v>87129464</v>
      </c>
      <c r="C128507" s="3">
        <v>42569</v>
      </c>
      <c r="D128507">
        <v>68322715</v>
      </c>
      <c r="E128507" s="2" t="s">
        <v>542</v>
      </c>
      <c r="F128507" s="2" t="s">
        <v>149106</v>
      </c>
    </row>
    <row r="128508" spans="1:6" x14ac:dyDescent="0.25">
      <c r="A128508">
        <v>10544737</v>
      </c>
      <c r="B128508">
        <v>87702707</v>
      </c>
      <c r="C128508" s="3">
        <v>42572</v>
      </c>
      <c r="D128508">
        <v>45522343</v>
      </c>
      <c r="E128508" s="2" t="s">
        <v>1260</v>
      </c>
      <c r="F128508" s="2" t="s">
        <v>149107</v>
      </c>
    </row>
    <row r="128509" spans="1:6" x14ac:dyDescent="0.25">
      <c r="A128509">
        <v>10544737</v>
      </c>
      <c r="B128509">
        <v>91279629</v>
      </c>
      <c r="C128509" s="3">
        <v>42586</v>
      </c>
      <c r="D128509">
        <v>5643937</v>
      </c>
      <c r="E128509" s="2" t="s">
        <v>441</v>
      </c>
      <c r="F128509" s="2" t="s">
        <v>149108</v>
      </c>
    </row>
    <row r="128510" spans="1:6" x14ac:dyDescent="0.25">
      <c r="A128510">
        <v>10544737</v>
      </c>
      <c r="B128510">
        <v>92284675</v>
      </c>
      <c r="C128510" s="3">
        <v>42590</v>
      </c>
      <c r="D128510">
        <v>82148695</v>
      </c>
      <c r="E128510" s="2" t="s">
        <v>85996</v>
      </c>
      <c r="F128510" s="2" t="s">
        <v>149109</v>
      </c>
    </row>
    <row r="128511" spans="1:6" x14ac:dyDescent="0.25">
      <c r="A128511">
        <v>10544737</v>
      </c>
      <c r="B128511">
        <v>95197110</v>
      </c>
      <c r="C128511" s="3">
        <v>42600</v>
      </c>
      <c r="D128511">
        <v>69118000</v>
      </c>
      <c r="E128511" s="2" t="s">
        <v>32556</v>
      </c>
      <c r="F128511" s="2" t="s">
        <v>149110</v>
      </c>
    </row>
    <row r="128512" spans="1:6" x14ac:dyDescent="0.25">
      <c r="A128512">
        <v>10544737</v>
      </c>
      <c r="B128512">
        <v>96121811</v>
      </c>
      <c r="C128512" s="3">
        <v>42603</v>
      </c>
      <c r="D128512">
        <v>5814803</v>
      </c>
      <c r="E128512" s="2" t="s">
        <v>149111</v>
      </c>
      <c r="F128512" s="2" t="s">
        <v>149112</v>
      </c>
    </row>
    <row r="128513" spans="1:6" x14ac:dyDescent="0.25">
      <c r="A128513">
        <v>10544737</v>
      </c>
      <c r="B128513">
        <v>100946690</v>
      </c>
      <c r="C128513" s="3">
        <v>42624</v>
      </c>
      <c r="D128513">
        <v>565495</v>
      </c>
      <c r="E128513" s="2" t="s">
        <v>1065</v>
      </c>
      <c r="F128513" s="2" t="s">
        <v>149113</v>
      </c>
    </row>
    <row r="128514" spans="1:6" x14ac:dyDescent="0.25">
      <c r="A128514">
        <v>10544737</v>
      </c>
      <c r="B128514">
        <v>104177476</v>
      </c>
      <c r="C128514" s="3">
        <v>42638</v>
      </c>
      <c r="D128514">
        <v>30864382</v>
      </c>
      <c r="E128514" s="2" t="s">
        <v>149114</v>
      </c>
      <c r="F128514" s="2" t="s">
        <v>149115</v>
      </c>
    </row>
    <row r="128515" spans="1:6" x14ac:dyDescent="0.25">
      <c r="A128515">
        <v>10544737</v>
      </c>
      <c r="B128515">
        <v>105683349</v>
      </c>
      <c r="C128515" s="3">
        <v>42645</v>
      </c>
      <c r="D128515">
        <v>8741667</v>
      </c>
      <c r="E128515" s="2" t="s">
        <v>1231</v>
      </c>
      <c r="F128515" s="2" t="s">
        <v>149116</v>
      </c>
    </row>
    <row r="128516" spans="1:6" x14ac:dyDescent="0.25">
      <c r="A128516">
        <v>10544737</v>
      </c>
      <c r="B128516">
        <v>107221854</v>
      </c>
      <c r="C128516" s="3">
        <v>42652</v>
      </c>
      <c r="D128516">
        <v>12889226</v>
      </c>
      <c r="E128516" s="2" t="s">
        <v>1835</v>
      </c>
      <c r="F128516" s="2" t="s">
        <v>149117</v>
      </c>
    </row>
    <row r="128517" spans="1:6" x14ac:dyDescent="0.25">
      <c r="A128517">
        <v>10544737</v>
      </c>
      <c r="B128517">
        <v>126536889</v>
      </c>
      <c r="C128517" s="3">
        <v>42747</v>
      </c>
      <c r="D128517">
        <v>19145630</v>
      </c>
      <c r="E128517" s="2" t="s">
        <v>688</v>
      </c>
      <c r="F128517" s="2" t="s">
        <v>149118</v>
      </c>
    </row>
    <row r="128518" spans="1:6" x14ac:dyDescent="0.25">
      <c r="A128518">
        <v>10544737</v>
      </c>
      <c r="B128518">
        <v>131765904</v>
      </c>
      <c r="C128518" s="3">
        <v>42779</v>
      </c>
      <c r="D128518">
        <v>34130551</v>
      </c>
      <c r="E128518" s="2" t="s">
        <v>19994</v>
      </c>
      <c r="F128518" s="2" t="s">
        <v>149119</v>
      </c>
    </row>
    <row r="128519" spans="1:6" x14ac:dyDescent="0.25">
      <c r="A128519">
        <v>10544737</v>
      </c>
      <c r="B128519">
        <v>132231658</v>
      </c>
      <c r="C128519" s="3">
        <v>42782</v>
      </c>
      <c r="D128519">
        <v>59499541</v>
      </c>
      <c r="E128519" s="2" t="s">
        <v>430</v>
      </c>
      <c r="F128519" s="2" t="s">
        <v>149120</v>
      </c>
    </row>
    <row r="128520" spans="1:6" x14ac:dyDescent="0.25">
      <c r="A128520">
        <v>930955</v>
      </c>
      <c r="B128520">
        <v>3649602</v>
      </c>
      <c r="C128520" s="3">
        <v>41332</v>
      </c>
      <c r="D128520">
        <v>321584</v>
      </c>
      <c r="E128520" s="2" t="s">
        <v>123049</v>
      </c>
      <c r="F128520" s="2" t="s">
        <v>149121</v>
      </c>
    </row>
    <row r="128521" spans="1:6" x14ac:dyDescent="0.25">
      <c r="A128521">
        <v>930955</v>
      </c>
      <c r="B128521">
        <v>3665372</v>
      </c>
      <c r="C128521" s="3">
        <v>41334</v>
      </c>
      <c r="D128521">
        <v>321584</v>
      </c>
      <c r="E128521" s="2" t="s">
        <v>123049</v>
      </c>
      <c r="F128521" s="2" t="s">
        <v>149122</v>
      </c>
    </row>
    <row r="128522" spans="1:6" x14ac:dyDescent="0.25">
      <c r="A128522">
        <v>930955</v>
      </c>
      <c r="B128522">
        <v>3939159</v>
      </c>
      <c r="C128522" s="3">
        <v>41362</v>
      </c>
      <c r="D128522">
        <v>321584</v>
      </c>
      <c r="E128522" s="2" t="s">
        <v>123049</v>
      </c>
      <c r="F128522" s="2" t="s">
        <v>149123</v>
      </c>
    </row>
    <row r="128523" spans="1:6" x14ac:dyDescent="0.25">
      <c r="A128523">
        <v>930955</v>
      </c>
      <c r="B128523">
        <v>4314994</v>
      </c>
      <c r="C128523" s="3">
        <v>41391</v>
      </c>
      <c r="D128523">
        <v>64555</v>
      </c>
      <c r="E128523" s="2" t="s">
        <v>946</v>
      </c>
      <c r="F128523" s="2" t="s">
        <v>149124</v>
      </c>
    </row>
    <row r="128524" spans="1:6" x14ac:dyDescent="0.25">
      <c r="A128524">
        <v>930955</v>
      </c>
      <c r="B128524">
        <v>4588645</v>
      </c>
      <c r="C128524" s="3">
        <v>41407</v>
      </c>
      <c r="D128524">
        <v>6263534</v>
      </c>
      <c r="E128524" s="2" t="s">
        <v>1266</v>
      </c>
      <c r="F128524" s="2" t="s">
        <v>149125</v>
      </c>
    </row>
    <row r="128525" spans="1:6" x14ac:dyDescent="0.25">
      <c r="A128525">
        <v>930955</v>
      </c>
      <c r="B128525">
        <v>4677385</v>
      </c>
      <c r="C128525" s="3">
        <v>41414</v>
      </c>
      <c r="D128525">
        <v>5553992</v>
      </c>
      <c r="E128525" s="2" t="s">
        <v>4577</v>
      </c>
      <c r="F128525" s="2" t="s">
        <v>149126</v>
      </c>
    </row>
    <row r="128526" spans="1:6" x14ac:dyDescent="0.25">
      <c r="A128526">
        <v>930955</v>
      </c>
      <c r="B128526">
        <v>5183319</v>
      </c>
      <c r="C128526" s="3">
        <v>41442</v>
      </c>
      <c r="D128526">
        <v>1767707</v>
      </c>
      <c r="E128526" s="2" t="s">
        <v>1820</v>
      </c>
      <c r="F128526" s="2" t="s">
        <v>149127</v>
      </c>
    </row>
    <row r="128527" spans="1:6" x14ac:dyDescent="0.25">
      <c r="A128527">
        <v>930955</v>
      </c>
      <c r="B128527">
        <v>5343046</v>
      </c>
      <c r="C128527" s="3">
        <v>41450</v>
      </c>
      <c r="D128527">
        <v>5817584</v>
      </c>
      <c r="E128527" s="2" t="s">
        <v>1666</v>
      </c>
      <c r="F128527" s="2" t="s">
        <v>149128</v>
      </c>
    </row>
    <row r="128528" spans="1:6" x14ac:dyDescent="0.25">
      <c r="A128528">
        <v>930955</v>
      </c>
      <c r="B128528">
        <v>5415135</v>
      </c>
      <c r="C128528" s="3">
        <v>41454</v>
      </c>
      <c r="D128528">
        <v>5684225</v>
      </c>
      <c r="E128528" s="2" t="s">
        <v>8352</v>
      </c>
      <c r="F128528" s="2" t="s">
        <v>149129</v>
      </c>
    </row>
    <row r="128529" spans="1:6" x14ac:dyDescent="0.25">
      <c r="A128529">
        <v>930955</v>
      </c>
      <c r="B128529">
        <v>5527295</v>
      </c>
      <c r="C128529" s="3">
        <v>41459</v>
      </c>
      <c r="D128529">
        <v>6584727</v>
      </c>
      <c r="E128529" s="2" t="s">
        <v>25980</v>
      </c>
      <c r="F128529" s="2" t="s">
        <v>149130</v>
      </c>
    </row>
    <row r="128530" spans="1:6" x14ac:dyDescent="0.25">
      <c r="A128530">
        <v>930955</v>
      </c>
      <c r="B128530">
        <v>5651662</v>
      </c>
      <c r="C128530" s="3">
        <v>41464</v>
      </c>
      <c r="D128530">
        <v>5912169</v>
      </c>
      <c r="E128530" s="2" t="s">
        <v>1756</v>
      </c>
      <c r="F128530" s="2" t="s">
        <v>149131</v>
      </c>
    </row>
    <row r="128531" spans="1:6" x14ac:dyDescent="0.25">
      <c r="A128531">
        <v>930955</v>
      </c>
      <c r="B128531">
        <v>5749639</v>
      </c>
      <c r="C128531" s="3">
        <v>41470</v>
      </c>
      <c r="D128531">
        <v>5923380</v>
      </c>
      <c r="E128531" s="2" t="s">
        <v>12061</v>
      </c>
      <c r="F128531" s="2" t="s">
        <v>149132</v>
      </c>
    </row>
    <row r="128532" spans="1:6" x14ac:dyDescent="0.25">
      <c r="A128532">
        <v>930955</v>
      </c>
      <c r="B128532">
        <v>5982504</v>
      </c>
      <c r="C128532" s="3">
        <v>41480</v>
      </c>
      <c r="D128532">
        <v>5088518</v>
      </c>
      <c r="E128532" s="2" t="s">
        <v>76582</v>
      </c>
      <c r="F128532" s="2" t="s">
        <v>149133</v>
      </c>
    </row>
    <row r="128533" spans="1:6" x14ac:dyDescent="0.25">
      <c r="A128533">
        <v>930955</v>
      </c>
      <c r="B128533">
        <v>6068836</v>
      </c>
      <c r="C128533" s="3">
        <v>41484</v>
      </c>
      <c r="D128533">
        <v>2326928</v>
      </c>
      <c r="E128533" s="2" t="s">
        <v>3964</v>
      </c>
      <c r="F128533" s="2" t="s">
        <v>149134</v>
      </c>
    </row>
    <row r="128534" spans="1:6" x14ac:dyDescent="0.25">
      <c r="A128534">
        <v>930955</v>
      </c>
      <c r="B128534">
        <v>6137405</v>
      </c>
      <c r="C128534" s="3">
        <v>41486</v>
      </c>
      <c r="D128534">
        <v>7436595</v>
      </c>
      <c r="E128534" s="2" t="s">
        <v>7202</v>
      </c>
      <c r="F128534" s="2" t="s">
        <v>149135</v>
      </c>
    </row>
    <row r="128535" spans="1:6" x14ac:dyDescent="0.25">
      <c r="A128535">
        <v>930955</v>
      </c>
      <c r="B128535">
        <v>6318135</v>
      </c>
      <c r="C128535" s="3">
        <v>41494</v>
      </c>
      <c r="D128535">
        <v>5193900</v>
      </c>
      <c r="E128535" s="2" t="s">
        <v>5410</v>
      </c>
      <c r="F128535" s="2" t="s">
        <v>149136</v>
      </c>
    </row>
    <row r="128536" spans="1:6" x14ac:dyDescent="0.25">
      <c r="A128536">
        <v>930955</v>
      </c>
      <c r="B128536">
        <v>6453607</v>
      </c>
      <c r="C128536" s="3">
        <v>41499</v>
      </c>
      <c r="D128536">
        <v>2316100</v>
      </c>
      <c r="E128536" s="2" t="s">
        <v>774</v>
      </c>
      <c r="F128536" s="2" t="s">
        <v>149137</v>
      </c>
    </row>
    <row r="128537" spans="1:6" x14ac:dyDescent="0.25">
      <c r="A128537">
        <v>930955</v>
      </c>
      <c r="B128537">
        <v>6686472</v>
      </c>
      <c r="C128537" s="3">
        <v>41507</v>
      </c>
      <c r="D128537">
        <v>6702302</v>
      </c>
      <c r="E128537" s="2" t="s">
        <v>17549</v>
      </c>
      <c r="F128537" s="2" t="s">
        <v>149138</v>
      </c>
    </row>
    <row r="128538" spans="1:6" x14ac:dyDescent="0.25">
      <c r="A128538">
        <v>930955</v>
      </c>
      <c r="B128538">
        <v>7219356</v>
      </c>
      <c r="C128538" s="3">
        <v>41528</v>
      </c>
      <c r="D128538">
        <v>7410762</v>
      </c>
      <c r="E128538" s="2" t="s">
        <v>149139</v>
      </c>
      <c r="F128538" s="2" t="s">
        <v>149140</v>
      </c>
    </row>
    <row r="128539" spans="1:6" x14ac:dyDescent="0.25">
      <c r="A128539">
        <v>930955</v>
      </c>
      <c r="B128539">
        <v>7295665</v>
      </c>
      <c r="C128539" s="3">
        <v>41531</v>
      </c>
      <c r="D128539">
        <v>8736314</v>
      </c>
      <c r="E128539" s="2" t="s">
        <v>688</v>
      </c>
      <c r="F128539" s="2" t="s">
        <v>149141</v>
      </c>
    </row>
    <row r="128540" spans="1:6" x14ac:dyDescent="0.25">
      <c r="A128540">
        <v>930955</v>
      </c>
      <c r="B128540">
        <v>7331676</v>
      </c>
      <c r="C128540" s="3">
        <v>41533</v>
      </c>
      <c r="D128540">
        <v>7863219</v>
      </c>
      <c r="E128540" s="2" t="s">
        <v>2639</v>
      </c>
      <c r="F128540" s="2" t="s">
        <v>149142</v>
      </c>
    </row>
    <row r="128541" spans="1:6" x14ac:dyDescent="0.25">
      <c r="A128541">
        <v>930955</v>
      </c>
      <c r="B128541">
        <v>7623792</v>
      </c>
      <c r="C128541" s="3">
        <v>41544</v>
      </c>
      <c r="D128541">
        <v>5085238</v>
      </c>
      <c r="E128541" s="2" t="s">
        <v>112</v>
      </c>
      <c r="F128541" s="2" t="s">
        <v>149143</v>
      </c>
    </row>
    <row r="128542" spans="1:6" x14ac:dyDescent="0.25">
      <c r="A128542">
        <v>930955</v>
      </c>
      <c r="B128542">
        <v>7663321</v>
      </c>
      <c r="C128542" s="3">
        <v>41546</v>
      </c>
      <c r="D128542">
        <v>5128637</v>
      </c>
      <c r="E128542" s="2" t="s">
        <v>831</v>
      </c>
      <c r="F128542" s="2" t="s">
        <v>149144</v>
      </c>
    </row>
    <row r="128543" spans="1:6" x14ac:dyDescent="0.25">
      <c r="A128543">
        <v>930955</v>
      </c>
      <c r="B128543">
        <v>7770403</v>
      </c>
      <c r="C128543" s="3">
        <v>41549</v>
      </c>
      <c r="D128543">
        <v>7823884</v>
      </c>
      <c r="E128543" s="2" t="s">
        <v>430</v>
      </c>
      <c r="F128543" s="2" t="s">
        <v>149145</v>
      </c>
    </row>
    <row r="128544" spans="1:6" x14ac:dyDescent="0.25">
      <c r="A128544">
        <v>930955</v>
      </c>
      <c r="B128544">
        <v>7806030</v>
      </c>
      <c r="C128544" s="3">
        <v>41551</v>
      </c>
      <c r="D128544">
        <v>4705469</v>
      </c>
      <c r="E128544" s="2" t="s">
        <v>6766</v>
      </c>
      <c r="F128544" s="2" t="s">
        <v>149146</v>
      </c>
    </row>
    <row r="128545" spans="1:6" x14ac:dyDescent="0.25">
      <c r="A128545">
        <v>930955</v>
      </c>
      <c r="B128545">
        <v>7996417</v>
      </c>
      <c r="C128545" s="3">
        <v>41559</v>
      </c>
      <c r="D128545">
        <v>4993378</v>
      </c>
      <c r="E128545" s="2" t="s">
        <v>1767</v>
      </c>
      <c r="F128545" s="2" t="s">
        <v>149147</v>
      </c>
    </row>
    <row r="128546" spans="1:6" x14ac:dyDescent="0.25">
      <c r="A128546">
        <v>930955</v>
      </c>
      <c r="B128546">
        <v>8168765</v>
      </c>
      <c r="C128546" s="3">
        <v>41566</v>
      </c>
      <c r="D128546">
        <v>8488612</v>
      </c>
      <c r="E128546" s="2" t="s">
        <v>10007</v>
      </c>
      <c r="F128546" s="2" t="s">
        <v>149148</v>
      </c>
    </row>
    <row r="128547" spans="1:6" x14ac:dyDescent="0.25">
      <c r="A128547">
        <v>930955</v>
      </c>
      <c r="B128547">
        <v>8471895</v>
      </c>
      <c r="C128547" s="3">
        <v>41579</v>
      </c>
      <c r="D128547">
        <v>9562198</v>
      </c>
      <c r="E128547" s="2" t="s">
        <v>149149</v>
      </c>
      <c r="F128547" s="2" t="s">
        <v>149150</v>
      </c>
    </row>
    <row r="128548" spans="1:6" x14ac:dyDescent="0.25">
      <c r="A128548">
        <v>930955</v>
      </c>
      <c r="B128548">
        <v>8529139</v>
      </c>
      <c r="C128548" s="3">
        <v>41582</v>
      </c>
      <c r="D128548">
        <v>7097184</v>
      </c>
      <c r="E128548" s="2" t="s">
        <v>11090</v>
      </c>
      <c r="F128548" s="2" t="s">
        <v>149151</v>
      </c>
    </row>
    <row r="128549" spans="1:6" x14ac:dyDescent="0.25">
      <c r="A128549">
        <v>930955</v>
      </c>
      <c r="B128549">
        <v>8627406</v>
      </c>
      <c r="C128549" s="3">
        <v>41587</v>
      </c>
      <c r="D128549">
        <v>9492001</v>
      </c>
      <c r="E128549" s="2" t="s">
        <v>12272</v>
      </c>
      <c r="F128549" s="2" t="s">
        <v>149152</v>
      </c>
    </row>
    <row r="128550" spans="1:6" x14ac:dyDescent="0.25">
      <c r="A128550">
        <v>930955</v>
      </c>
      <c r="B128550">
        <v>8659325</v>
      </c>
      <c r="C128550" s="3">
        <v>41589</v>
      </c>
      <c r="D128550">
        <v>5519926</v>
      </c>
      <c r="E128550" s="2" t="s">
        <v>6513</v>
      </c>
      <c r="F128550" s="2" t="s">
        <v>149153</v>
      </c>
    </row>
    <row r="128551" spans="1:6" x14ac:dyDescent="0.25">
      <c r="A128551">
        <v>930955</v>
      </c>
      <c r="B128551">
        <v>8882393</v>
      </c>
      <c r="C128551" s="3">
        <v>41602</v>
      </c>
      <c r="D128551">
        <v>8748325</v>
      </c>
      <c r="E128551" s="2" t="s">
        <v>372</v>
      </c>
      <c r="F128551" s="2" t="s">
        <v>149154</v>
      </c>
    </row>
    <row r="128552" spans="1:6" x14ac:dyDescent="0.25">
      <c r="A128552">
        <v>930955</v>
      </c>
      <c r="B128552">
        <v>8994658</v>
      </c>
      <c r="C128552" s="3">
        <v>41609</v>
      </c>
      <c r="D128552">
        <v>6960351</v>
      </c>
      <c r="E128552" s="2" t="s">
        <v>1584</v>
      </c>
      <c r="F128552" s="2" t="s">
        <v>149155</v>
      </c>
    </row>
    <row r="128553" spans="1:6" x14ac:dyDescent="0.25">
      <c r="A128553">
        <v>930955</v>
      </c>
      <c r="B128553">
        <v>9221635</v>
      </c>
      <c r="C128553" s="3">
        <v>41622</v>
      </c>
      <c r="D128553">
        <v>4577505</v>
      </c>
      <c r="E128553" s="2" t="s">
        <v>1375</v>
      </c>
      <c r="F128553" s="2" t="s">
        <v>149156</v>
      </c>
    </row>
    <row r="128554" spans="1:6" x14ac:dyDescent="0.25">
      <c r="A128554">
        <v>930955</v>
      </c>
      <c r="B128554">
        <v>9455369</v>
      </c>
      <c r="C128554" s="3">
        <v>41637</v>
      </c>
      <c r="D128554">
        <v>373715</v>
      </c>
      <c r="E128554" s="2" t="s">
        <v>1792</v>
      </c>
      <c r="F128554" s="2" t="s">
        <v>149157</v>
      </c>
    </row>
    <row r="128555" spans="1:6" x14ac:dyDescent="0.25">
      <c r="A128555">
        <v>930955</v>
      </c>
      <c r="B128555">
        <v>9672016</v>
      </c>
      <c r="C128555" s="3">
        <v>41644</v>
      </c>
      <c r="D128555">
        <v>8223487</v>
      </c>
      <c r="E128555" s="2" t="s">
        <v>149158</v>
      </c>
      <c r="F128555" s="2" t="s">
        <v>149159</v>
      </c>
    </row>
    <row r="128556" spans="1:6" x14ac:dyDescent="0.25">
      <c r="A128556">
        <v>930955</v>
      </c>
      <c r="B128556">
        <v>9791156</v>
      </c>
      <c r="C128556" s="3">
        <v>41649</v>
      </c>
      <c r="D128556">
        <v>10720388</v>
      </c>
      <c r="E128556" s="2" t="s">
        <v>713</v>
      </c>
      <c r="F128556" s="2" t="s">
        <v>149160</v>
      </c>
    </row>
    <row r="128557" spans="1:6" x14ac:dyDescent="0.25">
      <c r="A128557">
        <v>930955</v>
      </c>
      <c r="B128557">
        <v>9913065</v>
      </c>
      <c r="C128557" s="3">
        <v>41658</v>
      </c>
      <c r="D128557">
        <v>10453281</v>
      </c>
      <c r="E128557" s="2" t="s">
        <v>149161</v>
      </c>
      <c r="F128557" s="2" t="s">
        <v>149162</v>
      </c>
    </row>
    <row r="128558" spans="1:6" x14ac:dyDescent="0.25">
      <c r="A128558">
        <v>930955</v>
      </c>
      <c r="B128558">
        <v>10967216</v>
      </c>
      <c r="C128558" s="3">
        <v>41713</v>
      </c>
      <c r="D128558">
        <v>12758999</v>
      </c>
      <c r="E128558" s="2" t="s">
        <v>392</v>
      </c>
      <c r="F128558" s="2" t="s">
        <v>149163</v>
      </c>
    </row>
    <row r="128559" spans="1:6" x14ac:dyDescent="0.25">
      <c r="A128559">
        <v>930955</v>
      </c>
      <c r="B128559">
        <v>11013378</v>
      </c>
      <c r="C128559" s="3">
        <v>41715</v>
      </c>
      <c r="D128559">
        <v>11371734</v>
      </c>
      <c r="E128559" s="2" t="s">
        <v>149164</v>
      </c>
      <c r="F128559" s="2" t="s">
        <v>149165</v>
      </c>
    </row>
    <row r="128560" spans="1:6" x14ac:dyDescent="0.25">
      <c r="A128560">
        <v>930955</v>
      </c>
      <c r="B128560">
        <v>11207327</v>
      </c>
      <c r="C128560" s="3">
        <v>41722</v>
      </c>
      <c r="D128560">
        <v>4430505</v>
      </c>
      <c r="E128560" s="2" t="s">
        <v>686</v>
      </c>
      <c r="F128560" s="2" t="s">
        <v>149166</v>
      </c>
    </row>
    <row r="128561" spans="1:6" x14ac:dyDescent="0.25">
      <c r="A128561">
        <v>930955</v>
      </c>
      <c r="B128561">
        <v>11491930</v>
      </c>
      <c r="C128561" s="3">
        <v>41734</v>
      </c>
      <c r="D128561">
        <v>11726027</v>
      </c>
      <c r="E128561" s="2" t="s">
        <v>7887</v>
      </c>
      <c r="F128561" s="2" t="s">
        <v>149167</v>
      </c>
    </row>
    <row r="128562" spans="1:6" x14ac:dyDescent="0.25">
      <c r="A128562">
        <v>930955</v>
      </c>
      <c r="B128562">
        <v>11541495</v>
      </c>
      <c r="C128562" s="3">
        <v>41736</v>
      </c>
      <c r="D128562">
        <v>6562834</v>
      </c>
      <c r="E128562" s="2" t="s">
        <v>128</v>
      </c>
      <c r="F128562" s="2" t="s">
        <v>149168</v>
      </c>
    </row>
    <row r="128563" spans="1:6" x14ac:dyDescent="0.25">
      <c r="A128563">
        <v>930955</v>
      </c>
      <c r="B128563">
        <v>12013468</v>
      </c>
      <c r="C128563" s="3">
        <v>41750</v>
      </c>
      <c r="D128563">
        <v>6385673</v>
      </c>
      <c r="E128563" s="2" t="s">
        <v>349</v>
      </c>
      <c r="F128563" s="2" t="s">
        <v>149169</v>
      </c>
    </row>
    <row r="128564" spans="1:6" x14ac:dyDescent="0.25">
      <c r="A128564">
        <v>930955</v>
      </c>
      <c r="B128564">
        <v>12203122</v>
      </c>
      <c r="C128564" s="3">
        <v>41755</v>
      </c>
      <c r="D128564">
        <v>4522941</v>
      </c>
      <c r="E128564" s="2" t="s">
        <v>38654</v>
      </c>
      <c r="F128564" s="2" t="s">
        <v>149170</v>
      </c>
    </row>
    <row r="128565" spans="1:6" x14ac:dyDescent="0.25">
      <c r="A128565">
        <v>930955</v>
      </c>
      <c r="B128565">
        <v>12361626</v>
      </c>
      <c r="C128565" s="3">
        <v>41758</v>
      </c>
      <c r="D128565">
        <v>7663843</v>
      </c>
      <c r="E128565" s="2" t="s">
        <v>149171</v>
      </c>
      <c r="F128565" s="2" t="s">
        <v>149172</v>
      </c>
    </row>
    <row r="128566" spans="1:6" x14ac:dyDescent="0.25">
      <c r="A128566">
        <v>930955</v>
      </c>
      <c r="B128566">
        <v>12832928</v>
      </c>
      <c r="C128566" s="3">
        <v>41771</v>
      </c>
      <c r="D128566">
        <v>5399583</v>
      </c>
      <c r="E128566" s="2" t="s">
        <v>1735</v>
      </c>
      <c r="F128566" s="2" t="s">
        <v>149173</v>
      </c>
    </row>
    <row r="128567" spans="1:6" x14ac:dyDescent="0.25">
      <c r="A128567">
        <v>930955</v>
      </c>
      <c r="B128567">
        <v>13130365</v>
      </c>
      <c r="C128567" s="3">
        <v>41779</v>
      </c>
      <c r="D128567">
        <v>11729188</v>
      </c>
      <c r="E128567" s="2" t="s">
        <v>20870</v>
      </c>
      <c r="F128567" s="2" t="s">
        <v>149174</v>
      </c>
    </row>
    <row r="128568" spans="1:6" x14ac:dyDescent="0.25">
      <c r="A128568">
        <v>930955</v>
      </c>
      <c r="B128568">
        <v>13409785</v>
      </c>
      <c r="C128568" s="3">
        <v>41786</v>
      </c>
      <c r="D128568">
        <v>12838681</v>
      </c>
      <c r="E128568" s="2" t="s">
        <v>560</v>
      </c>
      <c r="F128568" s="2" t="s">
        <v>149175</v>
      </c>
    </row>
    <row r="128569" spans="1:6" x14ac:dyDescent="0.25">
      <c r="A128569">
        <v>930955</v>
      </c>
      <c r="B128569">
        <v>13881402</v>
      </c>
      <c r="C128569" s="3">
        <v>41797</v>
      </c>
      <c r="D128569">
        <v>4496508</v>
      </c>
      <c r="E128569" s="2" t="s">
        <v>718</v>
      </c>
      <c r="F128569" s="2" t="s">
        <v>149176</v>
      </c>
    </row>
    <row r="128570" spans="1:6" x14ac:dyDescent="0.25">
      <c r="A128570">
        <v>930955</v>
      </c>
      <c r="B128570">
        <v>15625657</v>
      </c>
      <c r="C128570" s="3">
        <v>41833</v>
      </c>
      <c r="D128570">
        <v>15062869</v>
      </c>
      <c r="E128570" s="2" t="s">
        <v>5462</v>
      </c>
      <c r="F128570" s="2" t="s">
        <v>149177</v>
      </c>
    </row>
    <row r="128571" spans="1:6" x14ac:dyDescent="0.25">
      <c r="A128571">
        <v>930955</v>
      </c>
      <c r="B128571">
        <v>16451972</v>
      </c>
      <c r="C128571" s="3">
        <v>41848</v>
      </c>
      <c r="D128571">
        <v>6784847</v>
      </c>
      <c r="E128571" s="2" t="s">
        <v>27930</v>
      </c>
      <c r="F128571" s="2" t="s">
        <v>149178</v>
      </c>
    </row>
    <row r="128572" spans="1:6" x14ac:dyDescent="0.25">
      <c r="A128572">
        <v>930955</v>
      </c>
      <c r="B128572">
        <v>16772432</v>
      </c>
      <c r="C128572" s="3">
        <v>41853</v>
      </c>
      <c r="D128572">
        <v>16017402</v>
      </c>
      <c r="E128572" s="2" t="s">
        <v>1820</v>
      </c>
      <c r="F128572" s="2" t="s">
        <v>149179</v>
      </c>
    </row>
    <row r="128573" spans="1:6" x14ac:dyDescent="0.25">
      <c r="A128573">
        <v>930955</v>
      </c>
      <c r="B128573">
        <v>17038994</v>
      </c>
      <c r="C128573" s="3">
        <v>41857</v>
      </c>
      <c r="D128573">
        <v>13299384</v>
      </c>
      <c r="E128573" s="2" t="s">
        <v>552</v>
      </c>
      <c r="F128573" s="2" t="s">
        <v>149180</v>
      </c>
    </row>
    <row r="128574" spans="1:6" x14ac:dyDescent="0.25">
      <c r="A128574">
        <v>930955</v>
      </c>
      <c r="B128574">
        <v>17497594</v>
      </c>
      <c r="C128574" s="3">
        <v>41864</v>
      </c>
      <c r="D128574">
        <v>13606637</v>
      </c>
      <c r="E128574" s="2" t="s">
        <v>918</v>
      </c>
      <c r="F128574" s="2" t="s">
        <v>149181</v>
      </c>
    </row>
    <row r="128575" spans="1:6" x14ac:dyDescent="0.25">
      <c r="A128575">
        <v>930955</v>
      </c>
      <c r="B128575">
        <v>17835509</v>
      </c>
      <c r="C128575" s="3">
        <v>41869</v>
      </c>
      <c r="D128575">
        <v>16816126</v>
      </c>
      <c r="E128575" s="2" t="s">
        <v>2117</v>
      </c>
      <c r="F128575" s="2" t="s">
        <v>149182</v>
      </c>
    </row>
    <row r="128576" spans="1:6" x14ac:dyDescent="0.25">
      <c r="A128576">
        <v>930955</v>
      </c>
      <c r="B128576">
        <v>18113734</v>
      </c>
      <c r="C128576" s="3">
        <v>41873</v>
      </c>
      <c r="D128576">
        <v>16197013</v>
      </c>
      <c r="E128576" s="2" t="s">
        <v>1451</v>
      </c>
      <c r="F128576" s="2" t="s">
        <v>149183</v>
      </c>
    </row>
    <row r="128577" spans="1:6" x14ac:dyDescent="0.25">
      <c r="A128577">
        <v>930955</v>
      </c>
      <c r="B128577">
        <v>18307913</v>
      </c>
      <c r="C128577" s="3">
        <v>41876</v>
      </c>
      <c r="D128577">
        <v>16406374</v>
      </c>
      <c r="E128577" s="2" t="s">
        <v>49988</v>
      </c>
      <c r="F128577" s="2" t="s">
        <v>149184</v>
      </c>
    </row>
    <row r="128578" spans="1:6" x14ac:dyDescent="0.25">
      <c r="A128578">
        <v>930955</v>
      </c>
      <c r="B128578">
        <v>18525014</v>
      </c>
      <c r="C128578" s="3">
        <v>41879</v>
      </c>
      <c r="D128578">
        <v>15706660</v>
      </c>
      <c r="E128578" s="2" t="s">
        <v>268</v>
      </c>
      <c r="F128578" s="2" t="s">
        <v>149185</v>
      </c>
    </row>
    <row r="128579" spans="1:6" x14ac:dyDescent="0.25">
      <c r="A128579">
        <v>930955</v>
      </c>
      <c r="B128579">
        <v>18777054</v>
      </c>
      <c r="C128579" s="3">
        <v>41882</v>
      </c>
      <c r="D128579">
        <v>18525255</v>
      </c>
      <c r="E128579" s="2" t="s">
        <v>312</v>
      </c>
      <c r="F128579" s="2" t="s">
        <v>149186</v>
      </c>
    </row>
    <row r="128580" spans="1:6" x14ac:dyDescent="0.25">
      <c r="A128580">
        <v>930955</v>
      </c>
      <c r="B128580">
        <v>19274431</v>
      </c>
      <c r="C128580" s="3">
        <v>41891</v>
      </c>
      <c r="D128580">
        <v>6014686</v>
      </c>
      <c r="E128580" s="2" t="s">
        <v>1340</v>
      </c>
      <c r="F128580" s="2" t="s">
        <v>149187</v>
      </c>
    </row>
    <row r="128581" spans="1:6" x14ac:dyDescent="0.25">
      <c r="A128581">
        <v>930955</v>
      </c>
      <c r="B128581">
        <v>20180354</v>
      </c>
      <c r="C128581" s="3">
        <v>41907</v>
      </c>
      <c r="D128581">
        <v>3651300</v>
      </c>
      <c r="E128581" s="2" t="s">
        <v>4162</v>
      </c>
      <c r="F128581" s="2" t="s">
        <v>149188</v>
      </c>
    </row>
    <row r="128582" spans="1:6" x14ac:dyDescent="0.25">
      <c r="A128582">
        <v>930955</v>
      </c>
      <c r="B128582">
        <v>20328119</v>
      </c>
      <c r="C128582" s="3">
        <v>41910</v>
      </c>
      <c r="D128582">
        <v>1367696</v>
      </c>
      <c r="E128582" s="2" t="s">
        <v>1521</v>
      </c>
      <c r="F128582" s="2" t="s">
        <v>149189</v>
      </c>
    </row>
    <row r="128583" spans="1:6" x14ac:dyDescent="0.25">
      <c r="A128583">
        <v>930955</v>
      </c>
      <c r="B128583">
        <v>20507543</v>
      </c>
      <c r="C128583" s="3">
        <v>41912</v>
      </c>
      <c r="D128583">
        <v>20229322</v>
      </c>
      <c r="E128583" s="2" t="s">
        <v>1788</v>
      </c>
      <c r="F128583" s="2" t="s">
        <v>149190</v>
      </c>
    </row>
    <row r="128584" spans="1:6" x14ac:dyDescent="0.25">
      <c r="A128584">
        <v>930955</v>
      </c>
      <c r="B128584">
        <v>20621257</v>
      </c>
      <c r="C128584" s="3">
        <v>41914</v>
      </c>
      <c r="D128584">
        <v>725743</v>
      </c>
      <c r="E128584" s="2" t="s">
        <v>634</v>
      </c>
      <c r="F128584" s="2" t="s">
        <v>149191</v>
      </c>
    </row>
    <row r="128585" spans="1:6" x14ac:dyDescent="0.25">
      <c r="A128585">
        <v>930955</v>
      </c>
      <c r="B128585">
        <v>20814324</v>
      </c>
      <c r="C128585" s="3">
        <v>41918</v>
      </c>
      <c r="D128585">
        <v>15609006</v>
      </c>
      <c r="E128585" s="2" t="s">
        <v>953</v>
      </c>
      <c r="F128585" s="2" t="s">
        <v>149192</v>
      </c>
    </row>
    <row r="128586" spans="1:6" x14ac:dyDescent="0.25">
      <c r="A128586">
        <v>930955</v>
      </c>
      <c r="B128586">
        <v>21195625</v>
      </c>
      <c r="C128586" s="3">
        <v>41925</v>
      </c>
      <c r="D128586">
        <v>5720253</v>
      </c>
      <c r="E128586" s="2" t="s">
        <v>18629</v>
      </c>
      <c r="F128586" s="2" t="s">
        <v>149193</v>
      </c>
    </row>
    <row r="128587" spans="1:6" x14ac:dyDescent="0.25">
      <c r="A128587">
        <v>930955</v>
      </c>
      <c r="B128587">
        <v>21444189</v>
      </c>
      <c r="C128587" s="3">
        <v>41929</v>
      </c>
      <c r="D128587">
        <v>15567774</v>
      </c>
      <c r="E128587" s="2" t="s">
        <v>114338</v>
      </c>
      <c r="F128587" s="2" t="s">
        <v>149194</v>
      </c>
    </row>
    <row r="128588" spans="1:6" x14ac:dyDescent="0.25">
      <c r="A128588">
        <v>930955</v>
      </c>
      <c r="B128588">
        <v>21507065</v>
      </c>
      <c r="C128588" s="3">
        <v>41931</v>
      </c>
      <c r="D128588">
        <v>14597198</v>
      </c>
      <c r="E128588" s="2" t="s">
        <v>149195</v>
      </c>
      <c r="F128588" s="2" t="s">
        <v>149196</v>
      </c>
    </row>
    <row r="128589" spans="1:6" x14ac:dyDescent="0.25">
      <c r="A128589">
        <v>930955</v>
      </c>
      <c r="B128589">
        <v>21776926</v>
      </c>
      <c r="C128589" s="3">
        <v>41936</v>
      </c>
      <c r="D128589">
        <v>16598517</v>
      </c>
      <c r="E128589" s="2" t="s">
        <v>890</v>
      </c>
      <c r="F128589" s="2" t="s">
        <v>149197</v>
      </c>
    </row>
    <row r="128590" spans="1:6" x14ac:dyDescent="0.25">
      <c r="A128590">
        <v>930955</v>
      </c>
      <c r="B128590">
        <v>22102166</v>
      </c>
      <c r="C128590" s="3">
        <v>41942</v>
      </c>
      <c r="D128590">
        <v>20952778</v>
      </c>
      <c r="E128590" s="2" t="s">
        <v>394</v>
      </c>
      <c r="F128590" s="2" t="s">
        <v>149198</v>
      </c>
    </row>
    <row r="128591" spans="1:6" x14ac:dyDescent="0.25">
      <c r="A128591">
        <v>930955</v>
      </c>
      <c r="B128591">
        <v>23366432</v>
      </c>
      <c r="C128591" s="3">
        <v>41973</v>
      </c>
      <c r="D128591">
        <v>7648464</v>
      </c>
      <c r="E128591" s="2" t="s">
        <v>394</v>
      </c>
      <c r="F128591" s="2" t="s">
        <v>149199</v>
      </c>
    </row>
    <row r="128592" spans="1:6" x14ac:dyDescent="0.25">
      <c r="A128592">
        <v>930955</v>
      </c>
      <c r="B128592">
        <v>23587538</v>
      </c>
      <c r="C128592" s="3">
        <v>41978</v>
      </c>
      <c r="D128592">
        <v>22071203</v>
      </c>
      <c r="E128592" s="2" t="s">
        <v>968</v>
      </c>
      <c r="F128592" s="2" t="s">
        <v>149200</v>
      </c>
    </row>
    <row r="128593" spans="1:6" x14ac:dyDescent="0.25">
      <c r="A128593">
        <v>930955</v>
      </c>
      <c r="B128593">
        <v>23885101</v>
      </c>
      <c r="C128593" s="3">
        <v>41986</v>
      </c>
      <c r="D128593">
        <v>7180882</v>
      </c>
      <c r="E128593" s="2" t="s">
        <v>55005</v>
      </c>
      <c r="F128593" s="2" t="s">
        <v>149201</v>
      </c>
    </row>
    <row r="128594" spans="1:6" x14ac:dyDescent="0.25">
      <c r="A128594">
        <v>930955</v>
      </c>
      <c r="B128594">
        <v>24071893</v>
      </c>
      <c r="C128594" s="3">
        <v>41992</v>
      </c>
      <c r="D128594">
        <v>1967353</v>
      </c>
      <c r="E128594" s="2" t="s">
        <v>988</v>
      </c>
      <c r="F128594" s="2" t="s">
        <v>149202</v>
      </c>
    </row>
    <row r="128595" spans="1:6" x14ac:dyDescent="0.25">
      <c r="A128595">
        <v>930955</v>
      </c>
      <c r="B128595">
        <v>24176997</v>
      </c>
      <c r="C128595" s="3">
        <v>41995</v>
      </c>
      <c r="D128595">
        <v>11553426</v>
      </c>
      <c r="E128595" s="2" t="s">
        <v>2300</v>
      </c>
      <c r="F128595" s="2" t="s">
        <v>149203</v>
      </c>
    </row>
    <row r="128596" spans="1:6" x14ac:dyDescent="0.25">
      <c r="A128596">
        <v>930955</v>
      </c>
      <c r="B128596">
        <v>24518358</v>
      </c>
      <c r="C128596" s="3">
        <v>42003</v>
      </c>
      <c r="D128596">
        <v>17180973</v>
      </c>
      <c r="E128596" s="2" t="s">
        <v>430</v>
      </c>
      <c r="F128596" s="2" t="s">
        <v>149204</v>
      </c>
    </row>
    <row r="128597" spans="1:6" x14ac:dyDescent="0.25">
      <c r="A128597">
        <v>930955</v>
      </c>
      <c r="B128597">
        <v>24983503</v>
      </c>
      <c r="C128597" s="3">
        <v>42008</v>
      </c>
      <c r="D128597">
        <v>21112480</v>
      </c>
      <c r="E128597" s="2" t="s">
        <v>22947</v>
      </c>
      <c r="F128597" s="2" t="s">
        <v>149205</v>
      </c>
    </row>
    <row r="128598" spans="1:6" x14ac:dyDescent="0.25">
      <c r="A128598">
        <v>930955</v>
      </c>
      <c r="B128598">
        <v>25353216</v>
      </c>
      <c r="C128598" s="3">
        <v>42017</v>
      </c>
      <c r="D128598">
        <v>6377659</v>
      </c>
      <c r="E128598" s="2" t="s">
        <v>7602</v>
      </c>
      <c r="F128598" s="2" t="s">
        <v>149206</v>
      </c>
    </row>
    <row r="128599" spans="1:6" x14ac:dyDescent="0.25">
      <c r="A128599">
        <v>930955</v>
      </c>
      <c r="B128599">
        <v>25910701</v>
      </c>
      <c r="C128599" s="3">
        <v>42033</v>
      </c>
      <c r="D128599">
        <v>18212553</v>
      </c>
      <c r="E128599" s="2" t="s">
        <v>3075</v>
      </c>
      <c r="F128599" s="2" t="s">
        <v>149207</v>
      </c>
    </row>
    <row r="128600" spans="1:6" x14ac:dyDescent="0.25">
      <c r="A128600">
        <v>930955</v>
      </c>
      <c r="B128600">
        <v>26242278</v>
      </c>
      <c r="C128600" s="3">
        <v>42043</v>
      </c>
      <c r="D128600">
        <v>12531555</v>
      </c>
      <c r="E128600" s="2" t="s">
        <v>54696</v>
      </c>
      <c r="F128600" s="2" t="s">
        <v>149208</v>
      </c>
    </row>
    <row r="128601" spans="1:6" x14ac:dyDescent="0.25">
      <c r="A128601">
        <v>930955</v>
      </c>
      <c r="B128601">
        <v>29681720</v>
      </c>
      <c r="C128601" s="3">
        <v>42105</v>
      </c>
      <c r="D128601">
        <v>5672225</v>
      </c>
      <c r="E128601" s="2" t="s">
        <v>19450</v>
      </c>
      <c r="F128601" s="2" t="s">
        <v>149209</v>
      </c>
    </row>
    <row r="128602" spans="1:6" x14ac:dyDescent="0.25">
      <c r="A128602">
        <v>930955</v>
      </c>
      <c r="B128602">
        <v>30259664</v>
      </c>
      <c r="C128602" s="3">
        <v>42113</v>
      </c>
      <c r="D128602">
        <v>25152918</v>
      </c>
      <c r="E128602" s="2" t="s">
        <v>4375</v>
      </c>
      <c r="F128602" s="2" t="s">
        <v>149210</v>
      </c>
    </row>
    <row r="128603" spans="1:6" x14ac:dyDescent="0.25">
      <c r="A128603">
        <v>930955</v>
      </c>
      <c r="B128603">
        <v>30273660</v>
      </c>
      <c r="C128603" s="3">
        <v>42114</v>
      </c>
      <c r="D128603">
        <v>3470122</v>
      </c>
      <c r="E128603" s="2" t="s">
        <v>388</v>
      </c>
      <c r="F128603" s="2" t="s">
        <v>88007</v>
      </c>
    </row>
    <row r="128604" spans="1:6" x14ac:dyDescent="0.25">
      <c r="A128604">
        <v>930955</v>
      </c>
      <c r="B128604">
        <v>30767148</v>
      </c>
      <c r="C128604" s="3">
        <v>42121</v>
      </c>
      <c r="D128604">
        <v>27829086</v>
      </c>
      <c r="E128604" s="2" t="s">
        <v>560</v>
      </c>
      <c r="F128604" s="2" t="s">
        <v>149211</v>
      </c>
    </row>
    <row r="128605" spans="1:6" x14ac:dyDescent="0.25">
      <c r="A128605">
        <v>930955</v>
      </c>
      <c r="B128605">
        <v>31207195</v>
      </c>
      <c r="C128605" s="3">
        <v>42127</v>
      </c>
      <c r="D128605">
        <v>11999432</v>
      </c>
      <c r="E128605" s="2" t="s">
        <v>1679</v>
      </c>
      <c r="F128605" s="2" t="s">
        <v>149212</v>
      </c>
    </row>
    <row r="128606" spans="1:6" x14ac:dyDescent="0.25">
      <c r="A128606">
        <v>930955</v>
      </c>
      <c r="B128606">
        <v>32151675</v>
      </c>
      <c r="C128606" s="3">
        <v>42138</v>
      </c>
      <c r="D128606">
        <v>30673702</v>
      </c>
      <c r="E128606" s="2" t="s">
        <v>16575</v>
      </c>
      <c r="F128606" s="2" t="s">
        <v>149213</v>
      </c>
    </row>
    <row r="128607" spans="1:6" x14ac:dyDescent="0.25">
      <c r="A128607">
        <v>930955</v>
      </c>
      <c r="B128607">
        <v>32352043</v>
      </c>
      <c r="C128607" s="3">
        <v>42141</v>
      </c>
      <c r="D128607">
        <v>9194611</v>
      </c>
      <c r="E128607" s="2" t="s">
        <v>10391</v>
      </c>
      <c r="F128607" s="2" t="s">
        <v>149214</v>
      </c>
    </row>
    <row r="128608" spans="1:6" x14ac:dyDescent="0.25">
      <c r="A128608">
        <v>930955</v>
      </c>
      <c r="B128608">
        <v>43348023</v>
      </c>
      <c r="C128608" s="3">
        <v>42235</v>
      </c>
      <c r="D128608">
        <v>26618205</v>
      </c>
      <c r="E128608" s="2" t="s">
        <v>746</v>
      </c>
      <c r="F128608" s="2" t="s">
        <v>149215</v>
      </c>
    </row>
    <row r="128609" spans="1:6" x14ac:dyDescent="0.25">
      <c r="A128609">
        <v>930955</v>
      </c>
      <c r="B128609">
        <v>44346166</v>
      </c>
      <c r="C128609" s="3">
        <v>42241</v>
      </c>
      <c r="D128609">
        <v>11127695</v>
      </c>
      <c r="E128609" s="2" t="s">
        <v>3849</v>
      </c>
      <c r="F128609" s="2" t="s">
        <v>149216</v>
      </c>
    </row>
    <row r="128610" spans="1:6" x14ac:dyDescent="0.25">
      <c r="A128610">
        <v>930955</v>
      </c>
      <c r="B128610">
        <v>45282745</v>
      </c>
      <c r="C128610" s="3">
        <v>42248</v>
      </c>
      <c r="D128610">
        <v>30171358</v>
      </c>
      <c r="E128610" s="2" t="s">
        <v>149217</v>
      </c>
      <c r="F128610" s="2" t="s">
        <v>149218</v>
      </c>
    </row>
    <row r="128611" spans="1:6" x14ac:dyDescent="0.25">
      <c r="A128611">
        <v>930955</v>
      </c>
      <c r="B128611">
        <v>46839510</v>
      </c>
      <c r="C128611" s="3">
        <v>42260</v>
      </c>
      <c r="D128611">
        <v>20572947</v>
      </c>
      <c r="E128611" s="2" t="s">
        <v>1573</v>
      </c>
      <c r="F128611" s="2" t="s">
        <v>149219</v>
      </c>
    </row>
    <row r="128612" spans="1:6" x14ac:dyDescent="0.25">
      <c r="A128612">
        <v>930955</v>
      </c>
      <c r="B128612">
        <v>47391805</v>
      </c>
      <c r="C128612" s="3">
        <v>42265</v>
      </c>
      <c r="D128612">
        <v>36039076</v>
      </c>
      <c r="E128612" s="2" t="s">
        <v>3332</v>
      </c>
      <c r="F128612" s="2" t="s">
        <v>149220</v>
      </c>
    </row>
    <row r="128613" spans="1:6" x14ac:dyDescent="0.25">
      <c r="A128613">
        <v>930955</v>
      </c>
      <c r="B128613">
        <v>77363329</v>
      </c>
      <c r="C128613" s="3">
        <v>42521</v>
      </c>
      <c r="D128613">
        <v>34753548</v>
      </c>
      <c r="E128613" s="2" t="s">
        <v>8968</v>
      </c>
      <c r="F128613" s="2" t="s">
        <v>149221</v>
      </c>
    </row>
    <row r="128614" spans="1:6" x14ac:dyDescent="0.25">
      <c r="A128614">
        <v>8306331</v>
      </c>
      <c r="B128614">
        <v>52416758</v>
      </c>
      <c r="C128614" s="3">
        <v>42306</v>
      </c>
      <c r="D128614">
        <v>41801827</v>
      </c>
      <c r="E128614" s="2" t="s">
        <v>66</v>
      </c>
      <c r="F128614" s="2" t="s">
        <v>149222</v>
      </c>
    </row>
    <row r="128615" spans="1:6" x14ac:dyDescent="0.25">
      <c r="A128615">
        <v>8306331</v>
      </c>
      <c r="B128615">
        <v>58325750</v>
      </c>
      <c r="C128615" s="3">
        <v>42371</v>
      </c>
      <c r="D128615">
        <v>3603331</v>
      </c>
      <c r="E128615" s="2" t="s">
        <v>149223</v>
      </c>
      <c r="F128615" s="2" t="s">
        <v>149224</v>
      </c>
    </row>
    <row r="128616" spans="1:6" x14ac:dyDescent="0.25">
      <c r="A128616">
        <v>8306331</v>
      </c>
      <c r="B128616">
        <v>59907423</v>
      </c>
      <c r="C128616" s="3">
        <v>42386</v>
      </c>
      <c r="D128616">
        <v>31168663</v>
      </c>
      <c r="E128616" s="2" t="s">
        <v>19214</v>
      </c>
      <c r="F128616" s="2" t="s">
        <v>149225</v>
      </c>
    </row>
    <row r="128617" spans="1:6" x14ac:dyDescent="0.25">
      <c r="A128617">
        <v>8306331</v>
      </c>
      <c r="B128617">
        <v>62256466</v>
      </c>
      <c r="C128617" s="3">
        <v>42413</v>
      </c>
      <c r="D128617">
        <v>11541437</v>
      </c>
      <c r="E128617" s="2" t="s">
        <v>149226</v>
      </c>
      <c r="F128617" s="2" t="s">
        <v>149227</v>
      </c>
    </row>
    <row r="128618" spans="1:6" x14ac:dyDescent="0.25">
      <c r="A128618">
        <v>8306331</v>
      </c>
      <c r="B128618">
        <v>65989392</v>
      </c>
      <c r="C128618" s="3">
        <v>42447</v>
      </c>
      <c r="D128618">
        <v>58618677</v>
      </c>
      <c r="E128618" s="2" t="s">
        <v>3222</v>
      </c>
      <c r="F128618" s="2" t="s">
        <v>149228</v>
      </c>
    </row>
    <row r="128619" spans="1:6" x14ac:dyDescent="0.25">
      <c r="A128619">
        <v>8306331</v>
      </c>
      <c r="B128619">
        <v>75532795</v>
      </c>
      <c r="C128619" s="3">
        <v>42512</v>
      </c>
      <c r="D128619">
        <v>62235519</v>
      </c>
      <c r="E128619" s="2" t="s">
        <v>1201</v>
      </c>
      <c r="F128619" s="2" t="s">
        <v>149229</v>
      </c>
    </row>
    <row r="128620" spans="1:6" x14ac:dyDescent="0.25">
      <c r="A128620">
        <v>8306331</v>
      </c>
      <c r="B128620">
        <v>81917853</v>
      </c>
      <c r="C128620" s="3">
        <v>42546</v>
      </c>
      <c r="D128620">
        <v>2257188</v>
      </c>
      <c r="E128620" s="2" t="s">
        <v>49596</v>
      </c>
      <c r="F128620" s="2" t="s">
        <v>149230</v>
      </c>
    </row>
    <row r="128621" spans="1:6" x14ac:dyDescent="0.25">
      <c r="A128621">
        <v>8306331</v>
      </c>
      <c r="B128621">
        <v>87676065</v>
      </c>
      <c r="C128621" s="3">
        <v>42572</v>
      </c>
      <c r="D128621">
        <v>29415778</v>
      </c>
      <c r="E128621" s="2" t="s">
        <v>5250</v>
      </c>
      <c r="F128621" s="2" t="s">
        <v>149231</v>
      </c>
    </row>
    <row r="128622" spans="1:6" x14ac:dyDescent="0.25">
      <c r="A128622">
        <v>8306331</v>
      </c>
      <c r="B128622">
        <v>89299660</v>
      </c>
      <c r="C128622" s="3">
        <v>42578</v>
      </c>
      <c r="D128622">
        <v>25333316</v>
      </c>
      <c r="E128622" s="2" t="s">
        <v>5824</v>
      </c>
      <c r="F128622" s="2" t="s">
        <v>149232</v>
      </c>
    </row>
    <row r="128623" spans="1:6" x14ac:dyDescent="0.25">
      <c r="A128623">
        <v>8306331</v>
      </c>
      <c r="B128623">
        <v>91451323</v>
      </c>
      <c r="C128623" s="3">
        <v>42587</v>
      </c>
      <c r="D128623">
        <v>75475821</v>
      </c>
      <c r="E128623" s="2" t="s">
        <v>15322</v>
      </c>
      <c r="F128623" s="2" t="s">
        <v>149233</v>
      </c>
    </row>
    <row r="128624" spans="1:6" x14ac:dyDescent="0.25">
      <c r="A128624">
        <v>8306331</v>
      </c>
      <c r="B128624">
        <v>102082263</v>
      </c>
      <c r="C128624" s="3">
        <v>42629</v>
      </c>
      <c r="D128624">
        <v>17456723</v>
      </c>
      <c r="E128624" s="2" t="s">
        <v>1465</v>
      </c>
      <c r="F128624" s="2" t="s">
        <v>149234</v>
      </c>
    </row>
    <row r="128625" spans="1:6" x14ac:dyDescent="0.25">
      <c r="A128625">
        <v>8306331</v>
      </c>
      <c r="B128625">
        <v>111933442</v>
      </c>
      <c r="C128625" s="3">
        <v>42676</v>
      </c>
      <c r="D128625">
        <v>6795384</v>
      </c>
      <c r="E128625" s="2" t="s">
        <v>50469</v>
      </c>
      <c r="F128625" s="2" t="s">
        <v>149235</v>
      </c>
    </row>
    <row r="128626" spans="1:6" x14ac:dyDescent="0.25">
      <c r="A128626">
        <v>8306331</v>
      </c>
      <c r="B128626">
        <v>126539190</v>
      </c>
      <c r="C128626" s="3">
        <v>42747</v>
      </c>
      <c r="D128626">
        <v>99348893</v>
      </c>
      <c r="E128626" s="2" t="s">
        <v>2429</v>
      </c>
      <c r="F128626" s="2" t="s">
        <v>149236</v>
      </c>
    </row>
    <row r="128627" spans="1:6" x14ac:dyDescent="0.25">
      <c r="A128627">
        <v>8306331</v>
      </c>
      <c r="B128627">
        <v>127875436</v>
      </c>
      <c r="C128627" s="3">
        <v>42756</v>
      </c>
      <c r="D128627">
        <v>5992305</v>
      </c>
      <c r="E128627" s="2" t="s">
        <v>5447</v>
      </c>
      <c r="F128627" s="2" t="s">
        <v>149237</v>
      </c>
    </row>
    <row r="128628" spans="1:6" x14ac:dyDescent="0.25">
      <c r="A128628">
        <v>8306331</v>
      </c>
      <c r="B128628">
        <v>132405404</v>
      </c>
      <c r="C128628" s="3">
        <v>42783</v>
      </c>
      <c r="D128628">
        <v>47310035</v>
      </c>
      <c r="E128628" s="2" t="s">
        <v>4609</v>
      </c>
      <c r="F128628" s="2" t="s">
        <v>149238</v>
      </c>
    </row>
    <row r="128629" spans="1:6" x14ac:dyDescent="0.25">
      <c r="A128629">
        <v>15803552</v>
      </c>
      <c r="B128629">
        <v>117245232</v>
      </c>
      <c r="C128629" s="3">
        <v>42709</v>
      </c>
      <c r="D128629">
        <v>102239492</v>
      </c>
      <c r="E128629" s="2" t="s">
        <v>601</v>
      </c>
      <c r="F128629" s="2" t="s">
        <v>149239</v>
      </c>
    </row>
    <row r="128630" spans="1:6" x14ac:dyDescent="0.25">
      <c r="A128630">
        <v>15803552</v>
      </c>
      <c r="B128630">
        <v>127741884</v>
      </c>
      <c r="C128630" s="3">
        <v>42755</v>
      </c>
      <c r="D128630">
        <v>19844904</v>
      </c>
      <c r="E128630" s="2" t="s">
        <v>28968</v>
      </c>
      <c r="F128630" s="2" t="s">
        <v>149240</v>
      </c>
    </row>
    <row r="128631" spans="1:6" x14ac:dyDescent="0.25">
      <c r="A128631">
        <v>15803552</v>
      </c>
      <c r="B128631">
        <v>128552541</v>
      </c>
      <c r="C128631" s="3">
        <v>42760</v>
      </c>
      <c r="D128631">
        <v>31232545</v>
      </c>
      <c r="E128631" s="2" t="s">
        <v>1999</v>
      </c>
      <c r="F128631" s="2" t="s">
        <v>149241</v>
      </c>
    </row>
    <row r="128632" spans="1:6" x14ac:dyDescent="0.25">
      <c r="A128632">
        <v>15803552</v>
      </c>
      <c r="B128632">
        <v>135341264</v>
      </c>
      <c r="C128632" s="3">
        <v>42798</v>
      </c>
      <c r="D128632">
        <v>1331353</v>
      </c>
      <c r="E128632" s="2" t="s">
        <v>662</v>
      </c>
      <c r="F128632" s="2" t="s">
        <v>149242</v>
      </c>
    </row>
    <row r="128633" spans="1:6" x14ac:dyDescent="0.25">
      <c r="A128633">
        <v>13978938</v>
      </c>
      <c r="B128633">
        <v>95420300</v>
      </c>
      <c r="C128633" s="3">
        <v>42601</v>
      </c>
      <c r="D128633">
        <v>684848</v>
      </c>
      <c r="E128633" s="2" t="s">
        <v>200</v>
      </c>
      <c r="F128633" s="2" t="s">
        <v>149243</v>
      </c>
    </row>
    <row r="128634" spans="1:6" x14ac:dyDescent="0.25">
      <c r="A128634">
        <v>1827177</v>
      </c>
      <c r="B128634">
        <v>14248363</v>
      </c>
      <c r="C128634" s="3">
        <v>41805</v>
      </c>
      <c r="D128634">
        <v>16354208</v>
      </c>
      <c r="E128634" s="2" t="s">
        <v>142</v>
      </c>
      <c r="F128634" s="2" t="s">
        <v>149244</v>
      </c>
    </row>
    <row r="128635" spans="1:6" x14ac:dyDescent="0.25">
      <c r="A128635">
        <v>1827177</v>
      </c>
      <c r="B128635">
        <v>14312784</v>
      </c>
      <c r="C128635" s="3">
        <v>41806</v>
      </c>
      <c r="D128635">
        <v>16354208</v>
      </c>
      <c r="E128635" s="2" t="s">
        <v>142</v>
      </c>
      <c r="F128635" s="2" t="s">
        <v>149245</v>
      </c>
    </row>
    <row r="128636" spans="1:6" x14ac:dyDescent="0.25">
      <c r="A128636">
        <v>1827177</v>
      </c>
      <c r="B128636">
        <v>14568719</v>
      </c>
      <c r="C128636" s="3">
        <v>41812</v>
      </c>
      <c r="D128636">
        <v>2573908</v>
      </c>
      <c r="E128636" s="2" t="s">
        <v>18426</v>
      </c>
      <c r="F128636" s="2" t="s">
        <v>149246</v>
      </c>
    </row>
    <row r="128637" spans="1:6" x14ac:dyDescent="0.25">
      <c r="A128637">
        <v>1827177</v>
      </c>
      <c r="B128637">
        <v>14873979</v>
      </c>
      <c r="C128637" s="3">
        <v>41818</v>
      </c>
      <c r="D128637">
        <v>4654662</v>
      </c>
      <c r="E128637" s="2" t="s">
        <v>1666</v>
      </c>
      <c r="F128637" s="2" t="s">
        <v>149247</v>
      </c>
    </row>
    <row r="128638" spans="1:6" x14ac:dyDescent="0.25">
      <c r="A128638">
        <v>1827177</v>
      </c>
      <c r="B128638">
        <v>25254543</v>
      </c>
      <c r="C128638" s="3">
        <v>42014</v>
      </c>
      <c r="D128638">
        <v>3567344</v>
      </c>
      <c r="E128638" s="2" t="s">
        <v>1007</v>
      </c>
      <c r="F128638" s="2" t="s">
        <v>149248</v>
      </c>
    </row>
    <row r="128639" spans="1:6" x14ac:dyDescent="0.25">
      <c r="A128639">
        <v>1827177</v>
      </c>
      <c r="B128639">
        <v>25340187</v>
      </c>
      <c r="C128639" s="3">
        <v>42016</v>
      </c>
      <c r="D128639">
        <v>4340011</v>
      </c>
      <c r="E128639" s="2" t="s">
        <v>149249</v>
      </c>
      <c r="F128639" s="2" t="s">
        <v>149250</v>
      </c>
    </row>
    <row r="128640" spans="1:6" x14ac:dyDescent="0.25">
      <c r="A128640">
        <v>1827177</v>
      </c>
      <c r="B128640">
        <v>25420565</v>
      </c>
      <c r="C128640" s="3">
        <v>42019</v>
      </c>
      <c r="D128640">
        <v>25561712</v>
      </c>
      <c r="E128640" s="2" t="s">
        <v>1767</v>
      </c>
      <c r="F128640" s="2" t="s">
        <v>149251</v>
      </c>
    </row>
    <row r="128641" spans="1:6" x14ac:dyDescent="0.25">
      <c r="A128641">
        <v>1827177</v>
      </c>
      <c r="B128641">
        <v>25664397</v>
      </c>
      <c r="C128641" s="3">
        <v>42026</v>
      </c>
      <c r="D128641">
        <v>8977654</v>
      </c>
      <c r="E128641" s="2" t="s">
        <v>3706</v>
      </c>
      <c r="F128641" s="2" t="s">
        <v>149252</v>
      </c>
    </row>
    <row r="128642" spans="1:6" x14ac:dyDescent="0.25">
      <c r="A128642">
        <v>1827177</v>
      </c>
      <c r="B128642">
        <v>30997088</v>
      </c>
      <c r="C128642" s="3">
        <v>42124</v>
      </c>
      <c r="D128642">
        <v>29706055</v>
      </c>
      <c r="E128642" s="2" t="s">
        <v>744</v>
      </c>
      <c r="F128642" s="2" t="s">
        <v>149253</v>
      </c>
    </row>
    <row r="128643" spans="1:6" x14ac:dyDescent="0.25">
      <c r="A128643">
        <v>1827177</v>
      </c>
      <c r="B128643">
        <v>31131269</v>
      </c>
      <c r="C128643" s="3">
        <v>42126</v>
      </c>
      <c r="D128643">
        <v>30951649</v>
      </c>
      <c r="E128643" s="2" t="s">
        <v>277</v>
      </c>
      <c r="F128643" s="2" t="s">
        <v>149254</v>
      </c>
    </row>
    <row r="128644" spans="1:6" x14ac:dyDescent="0.25">
      <c r="A128644">
        <v>1827177</v>
      </c>
      <c r="B128644">
        <v>31472131</v>
      </c>
      <c r="C128644" s="3">
        <v>42129</v>
      </c>
      <c r="D128644">
        <v>26085027</v>
      </c>
      <c r="E128644" s="2" t="s">
        <v>840</v>
      </c>
      <c r="F128644" s="2" t="s">
        <v>149255</v>
      </c>
    </row>
    <row r="128645" spans="1:6" x14ac:dyDescent="0.25">
      <c r="A128645">
        <v>1827177</v>
      </c>
      <c r="B128645">
        <v>31667427</v>
      </c>
      <c r="C128645" s="3">
        <v>42132</v>
      </c>
      <c r="D128645">
        <v>501014</v>
      </c>
      <c r="E128645" s="2" t="s">
        <v>2527</v>
      </c>
      <c r="F128645" s="2" t="s">
        <v>149256</v>
      </c>
    </row>
    <row r="128646" spans="1:6" x14ac:dyDescent="0.25">
      <c r="A128646">
        <v>1827177</v>
      </c>
      <c r="B128646">
        <v>32119843</v>
      </c>
      <c r="C128646" s="3">
        <v>42138</v>
      </c>
      <c r="D128646">
        <v>20758221</v>
      </c>
      <c r="E128646" s="2" t="s">
        <v>5447</v>
      </c>
      <c r="F128646" s="2" t="s">
        <v>149257</v>
      </c>
    </row>
    <row r="128647" spans="1:6" x14ac:dyDescent="0.25">
      <c r="A128647">
        <v>1827177</v>
      </c>
      <c r="B128647">
        <v>32364528</v>
      </c>
      <c r="C128647" s="3">
        <v>42141</v>
      </c>
      <c r="D128647">
        <v>16438959</v>
      </c>
      <c r="E128647" s="2" t="s">
        <v>550</v>
      </c>
      <c r="F128647" s="2" t="s">
        <v>149258</v>
      </c>
    </row>
    <row r="128648" spans="1:6" x14ac:dyDescent="0.25">
      <c r="A128648">
        <v>1827177</v>
      </c>
      <c r="B128648">
        <v>32712067</v>
      </c>
      <c r="C128648" s="3">
        <v>42144</v>
      </c>
      <c r="D128648">
        <v>32036078</v>
      </c>
      <c r="E128648" s="2" t="s">
        <v>422</v>
      </c>
      <c r="F128648" s="2" t="s">
        <v>149259</v>
      </c>
    </row>
    <row r="128649" spans="1:6" x14ac:dyDescent="0.25">
      <c r="A128649">
        <v>1827177</v>
      </c>
      <c r="B128649">
        <v>32997603</v>
      </c>
      <c r="C128649" s="3">
        <v>42148</v>
      </c>
      <c r="D128649">
        <v>28654530</v>
      </c>
      <c r="E128649" s="2" t="s">
        <v>104</v>
      </c>
      <c r="F128649" s="2" t="s">
        <v>149260</v>
      </c>
    </row>
    <row r="128650" spans="1:6" x14ac:dyDescent="0.25">
      <c r="A128650">
        <v>1827177</v>
      </c>
      <c r="B128650">
        <v>33132552</v>
      </c>
      <c r="C128650" s="3">
        <v>42149</v>
      </c>
      <c r="D128650">
        <v>32021576</v>
      </c>
      <c r="E128650" s="2" t="s">
        <v>40306</v>
      </c>
      <c r="F128650" s="2" t="s">
        <v>149261</v>
      </c>
    </row>
    <row r="128651" spans="1:6" x14ac:dyDescent="0.25">
      <c r="A128651">
        <v>1827177</v>
      </c>
      <c r="B128651">
        <v>33413365</v>
      </c>
      <c r="C128651" s="3">
        <v>42151</v>
      </c>
      <c r="D128651">
        <v>3088501</v>
      </c>
      <c r="E128651" s="2" t="s">
        <v>149262</v>
      </c>
      <c r="F128651" s="2" t="s">
        <v>149263</v>
      </c>
    </row>
    <row r="128652" spans="1:6" x14ac:dyDescent="0.25">
      <c r="A128652">
        <v>1827177</v>
      </c>
      <c r="B128652">
        <v>33917836</v>
      </c>
      <c r="C128652" s="3">
        <v>42157</v>
      </c>
      <c r="D128652">
        <v>8135880</v>
      </c>
      <c r="E128652" s="2" t="s">
        <v>18265</v>
      </c>
      <c r="F128652" s="2" t="s">
        <v>149264</v>
      </c>
    </row>
    <row r="128653" spans="1:6" x14ac:dyDescent="0.25">
      <c r="A128653">
        <v>1827177</v>
      </c>
      <c r="B128653">
        <v>34107703</v>
      </c>
      <c r="C128653" s="3">
        <v>42159</v>
      </c>
      <c r="D128653">
        <v>895750</v>
      </c>
      <c r="E128653" s="2" t="s">
        <v>430</v>
      </c>
      <c r="F128653" s="2" t="s">
        <v>149265</v>
      </c>
    </row>
    <row r="128654" spans="1:6" x14ac:dyDescent="0.25">
      <c r="A128654">
        <v>1827177</v>
      </c>
      <c r="B128654">
        <v>34353056</v>
      </c>
      <c r="C128654" s="3">
        <v>42162</v>
      </c>
      <c r="D128654">
        <v>33982514</v>
      </c>
      <c r="E128654" s="2" t="s">
        <v>6048</v>
      </c>
      <c r="F128654" s="2" t="s">
        <v>149266</v>
      </c>
    </row>
    <row r="128655" spans="1:6" x14ac:dyDescent="0.25">
      <c r="A128655">
        <v>1827177</v>
      </c>
      <c r="B128655">
        <v>35675803</v>
      </c>
      <c r="C128655" s="3">
        <v>42176</v>
      </c>
      <c r="D128655">
        <v>33269216</v>
      </c>
      <c r="E128655" s="2" t="s">
        <v>5542</v>
      </c>
      <c r="F128655" s="2" t="s">
        <v>149267</v>
      </c>
    </row>
    <row r="128656" spans="1:6" x14ac:dyDescent="0.25">
      <c r="A128656">
        <v>1827177</v>
      </c>
      <c r="B128656">
        <v>35988799</v>
      </c>
      <c r="C128656" s="3">
        <v>42178</v>
      </c>
      <c r="D128656">
        <v>32644644</v>
      </c>
      <c r="E128656" s="2" t="s">
        <v>1589</v>
      </c>
      <c r="F128656" s="2" t="s">
        <v>149268</v>
      </c>
    </row>
    <row r="128657" spans="1:6" x14ac:dyDescent="0.25">
      <c r="A128657">
        <v>1827177</v>
      </c>
      <c r="B128657">
        <v>36493594</v>
      </c>
      <c r="C128657" s="3">
        <v>42183</v>
      </c>
      <c r="D128657">
        <v>34425843</v>
      </c>
      <c r="E128657" s="2" t="s">
        <v>4577</v>
      </c>
      <c r="F128657" s="2" t="s">
        <v>149269</v>
      </c>
    </row>
    <row r="128658" spans="1:6" x14ac:dyDescent="0.25">
      <c r="A128658">
        <v>1827177</v>
      </c>
      <c r="B128658">
        <v>36722720</v>
      </c>
      <c r="C128658" s="3">
        <v>42185</v>
      </c>
      <c r="D128658">
        <v>4406079</v>
      </c>
      <c r="E128658" s="2" t="s">
        <v>149270</v>
      </c>
      <c r="F128658" s="2" t="s">
        <v>149271</v>
      </c>
    </row>
    <row r="128659" spans="1:6" x14ac:dyDescent="0.25">
      <c r="A128659">
        <v>1827177</v>
      </c>
      <c r="B128659">
        <v>37206616</v>
      </c>
      <c r="C128659" s="3">
        <v>42190</v>
      </c>
      <c r="D128659">
        <v>11378039</v>
      </c>
      <c r="E128659" s="2" t="s">
        <v>1978</v>
      </c>
      <c r="F128659" s="2" t="s">
        <v>149272</v>
      </c>
    </row>
    <row r="128660" spans="1:6" x14ac:dyDescent="0.25">
      <c r="A128660">
        <v>1827177</v>
      </c>
      <c r="B128660">
        <v>37816359</v>
      </c>
      <c r="C128660" s="3">
        <v>42195</v>
      </c>
      <c r="D128660">
        <v>18820701</v>
      </c>
      <c r="E128660" s="2" t="s">
        <v>3979</v>
      </c>
      <c r="F128660" s="2" t="s">
        <v>149273</v>
      </c>
    </row>
    <row r="128661" spans="1:6" x14ac:dyDescent="0.25">
      <c r="A128661">
        <v>1827177</v>
      </c>
      <c r="B128661">
        <v>38146041</v>
      </c>
      <c r="C128661" s="3">
        <v>42198</v>
      </c>
      <c r="D128661">
        <v>8811419</v>
      </c>
      <c r="E128661" s="2" t="s">
        <v>552</v>
      </c>
      <c r="F128661" s="2" t="s">
        <v>149274</v>
      </c>
    </row>
    <row r="128662" spans="1:6" x14ac:dyDescent="0.25">
      <c r="A128662">
        <v>1827177</v>
      </c>
      <c r="B128662">
        <v>38547228</v>
      </c>
      <c r="C128662" s="3">
        <v>42201</v>
      </c>
      <c r="D128662">
        <v>8177129</v>
      </c>
      <c r="E128662" s="2" t="s">
        <v>18397</v>
      </c>
      <c r="F128662" s="2" t="s">
        <v>149275</v>
      </c>
    </row>
    <row r="128663" spans="1:6" x14ac:dyDescent="0.25">
      <c r="A128663">
        <v>1827177</v>
      </c>
      <c r="B128663">
        <v>38684065</v>
      </c>
      <c r="C128663" s="3">
        <v>42202</v>
      </c>
      <c r="D128663">
        <v>29573063</v>
      </c>
      <c r="E128663" s="2" t="s">
        <v>1115</v>
      </c>
      <c r="F128663" s="2" t="s">
        <v>149276</v>
      </c>
    </row>
    <row r="128664" spans="1:6" x14ac:dyDescent="0.25">
      <c r="A128664">
        <v>1827177</v>
      </c>
      <c r="B128664">
        <v>38895805</v>
      </c>
      <c r="C128664" s="3">
        <v>42204</v>
      </c>
      <c r="D128664">
        <v>572222</v>
      </c>
      <c r="E128664" s="2" t="s">
        <v>3762</v>
      </c>
      <c r="F128664" s="2" t="s">
        <v>149277</v>
      </c>
    </row>
    <row r="128665" spans="1:6" x14ac:dyDescent="0.25">
      <c r="A128665">
        <v>1827177</v>
      </c>
      <c r="B128665">
        <v>39131718</v>
      </c>
      <c r="C128665" s="3">
        <v>42205</v>
      </c>
      <c r="D128665">
        <v>15468730</v>
      </c>
      <c r="E128665" s="2" t="s">
        <v>148</v>
      </c>
      <c r="F128665" s="2" t="s">
        <v>149278</v>
      </c>
    </row>
    <row r="128666" spans="1:6" x14ac:dyDescent="0.25">
      <c r="A128666">
        <v>1827177</v>
      </c>
      <c r="B128666">
        <v>39773734</v>
      </c>
      <c r="C128666" s="3">
        <v>42211</v>
      </c>
      <c r="D128666">
        <v>2424055</v>
      </c>
      <c r="E128666" s="2" t="s">
        <v>4330</v>
      </c>
      <c r="F128666" s="2" t="s">
        <v>149279</v>
      </c>
    </row>
    <row r="128667" spans="1:6" x14ac:dyDescent="0.25">
      <c r="A128667">
        <v>1827177</v>
      </c>
      <c r="B128667">
        <v>40286836</v>
      </c>
      <c r="C128667" s="3">
        <v>42214</v>
      </c>
      <c r="D128667">
        <v>38896589</v>
      </c>
      <c r="E128667" s="2" t="s">
        <v>149280</v>
      </c>
      <c r="F128667" s="2" t="s">
        <v>149281</v>
      </c>
    </row>
    <row r="128668" spans="1:6" x14ac:dyDescent="0.25">
      <c r="A128668">
        <v>1827177</v>
      </c>
      <c r="B128668">
        <v>40858535</v>
      </c>
      <c r="C128668" s="3">
        <v>42218</v>
      </c>
      <c r="D128668">
        <v>8001575</v>
      </c>
      <c r="E128668" s="2" t="s">
        <v>66</v>
      </c>
      <c r="F128668" s="2" t="s">
        <v>149282</v>
      </c>
    </row>
    <row r="128669" spans="1:6" x14ac:dyDescent="0.25">
      <c r="A128669">
        <v>1827177</v>
      </c>
      <c r="B128669">
        <v>41563350</v>
      </c>
      <c r="C128669" s="3">
        <v>42223</v>
      </c>
      <c r="D128669">
        <v>22566222</v>
      </c>
      <c r="E128669" s="2" t="s">
        <v>101336</v>
      </c>
      <c r="F128669" s="2" t="s">
        <v>149283</v>
      </c>
    </row>
    <row r="128670" spans="1:6" x14ac:dyDescent="0.25">
      <c r="A128670">
        <v>1827177</v>
      </c>
      <c r="B128670">
        <v>41626792</v>
      </c>
      <c r="C128670" s="3">
        <v>42224</v>
      </c>
      <c r="D128670">
        <v>36886652</v>
      </c>
      <c r="E128670" s="2" t="s">
        <v>7902</v>
      </c>
      <c r="F128670" s="2" t="s">
        <v>149284</v>
      </c>
    </row>
    <row r="128671" spans="1:6" x14ac:dyDescent="0.25">
      <c r="A128671">
        <v>1827177</v>
      </c>
      <c r="B128671">
        <v>42495095</v>
      </c>
      <c r="C128671" s="3">
        <v>42229</v>
      </c>
      <c r="D128671">
        <v>15691567</v>
      </c>
      <c r="E128671" s="2" t="s">
        <v>1180</v>
      </c>
      <c r="F128671" s="2" t="s">
        <v>149285</v>
      </c>
    </row>
    <row r="128672" spans="1:6" x14ac:dyDescent="0.25">
      <c r="A128672">
        <v>1827177</v>
      </c>
      <c r="B128672">
        <v>43342447</v>
      </c>
      <c r="C128672" s="3">
        <v>42234</v>
      </c>
      <c r="D128672">
        <v>41103196</v>
      </c>
      <c r="E128672" s="2" t="s">
        <v>3997</v>
      </c>
      <c r="F128672" s="2" t="s">
        <v>149286</v>
      </c>
    </row>
    <row r="128673" spans="1:6" x14ac:dyDescent="0.25">
      <c r="A128673">
        <v>1827177</v>
      </c>
      <c r="B128673">
        <v>43638583</v>
      </c>
      <c r="C128673" s="3">
        <v>42237</v>
      </c>
      <c r="D128673">
        <v>15946230</v>
      </c>
      <c r="E128673" s="2" t="s">
        <v>20062</v>
      </c>
      <c r="F128673" s="2" t="s">
        <v>149287</v>
      </c>
    </row>
    <row r="128674" spans="1:6" x14ac:dyDescent="0.25">
      <c r="A128674">
        <v>1827177</v>
      </c>
      <c r="B128674">
        <v>44199212</v>
      </c>
      <c r="C128674" s="3">
        <v>42240</v>
      </c>
      <c r="D128674">
        <v>40733529</v>
      </c>
      <c r="E128674" s="2" t="s">
        <v>81880</v>
      </c>
      <c r="F128674" s="2" t="s">
        <v>149288</v>
      </c>
    </row>
    <row r="128675" spans="1:6" x14ac:dyDescent="0.25">
      <c r="A128675">
        <v>1827177</v>
      </c>
      <c r="B128675">
        <v>44602807</v>
      </c>
      <c r="C128675" s="3">
        <v>42243</v>
      </c>
      <c r="D128675">
        <v>41969550</v>
      </c>
      <c r="E128675" s="2" t="s">
        <v>1007</v>
      </c>
      <c r="F128675" s="2" t="s">
        <v>149289</v>
      </c>
    </row>
    <row r="128676" spans="1:6" x14ac:dyDescent="0.25">
      <c r="A128676">
        <v>1827177</v>
      </c>
      <c r="B128676">
        <v>44928704</v>
      </c>
      <c r="C128676" s="3">
        <v>42246</v>
      </c>
      <c r="D128676">
        <v>38290285</v>
      </c>
      <c r="E128676" s="2" t="s">
        <v>5374</v>
      </c>
      <c r="F128676" s="2" t="s">
        <v>149290</v>
      </c>
    </row>
    <row r="128677" spans="1:6" x14ac:dyDescent="0.25">
      <c r="A128677">
        <v>1827177</v>
      </c>
      <c r="B128677">
        <v>45965435</v>
      </c>
      <c r="C128677" s="3">
        <v>42254</v>
      </c>
      <c r="D128677">
        <v>34397035</v>
      </c>
      <c r="E128677" s="2" t="s">
        <v>5430</v>
      </c>
      <c r="F128677" s="2" t="s">
        <v>149291</v>
      </c>
    </row>
    <row r="128678" spans="1:6" x14ac:dyDescent="0.25">
      <c r="A128678">
        <v>1827177</v>
      </c>
      <c r="B128678">
        <v>46361496</v>
      </c>
      <c r="C128678" s="3">
        <v>42256</v>
      </c>
      <c r="D128678">
        <v>2858195</v>
      </c>
      <c r="E128678" s="2" t="s">
        <v>9229</v>
      </c>
      <c r="F128678" s="2" t="s">
        <v>149292</v>
      </c>
    </row>
    <row r="128679" spans="1:6" x14ac:dyDescent="0.25">
      <c r="A128679">
        <v>1827177</v>
      </c>
      <c r="B128679">
        <v>46911315</v>
      </c>
      <c r="C128679" s="3">
        <v>42261</v>
      </c>
      <c r="D128679">
        <v>40596714</v>
      </c>
      <c r="E128679" s="2" t="s">
        <v>72035</v>
      </c>
      <c r="F128679" s="2" t="s">
        <v>149293</v>
      </c>
    </row>
    <row r="128680" spans="1:6" x14ac:dyDescent="0.25">
      <c r="A128680">
        <v>1827177</v>
      </c>
      <c r="B128680">
        <v>47975801</v>
      </c>
      <c r="C128680" s="3">
        <v>42269</v>
      </c>
      <c r="D128680">
        <v>5276651</v>
      </c>
      <c r="E128680" s="2" t="s">
        <v>17607</v>
      </c>
      <c r="F128680" s="2" t="s">
        <v>149294</v>
      </c>
    </row>
    <row r="128681" spans="1:6" x14ac:dyDescent="0.25">
      <c r="A128681">
        <v>1827177</v>
      </c>
      <c r="B128681">
        <v>48313550</v>
      </c>
      <c r="C128681" s="3">
        <v>42272</v>
      </c>
      <c r="D128681">
        <v>43247132</v>
      </c>
      <c r="E128681" s="2" t="s">
        <v>14414</v>
      </c>
      <c r="F128681" s="2" t="s">
        <v>149295</v>
      </c>
    </row>
    <row r="128682" spans="1:6" x14ac:dyDescent="0.25">
      <c r="A128682">
        <v>1827177</v>
      </c>
      <c r="B128682">
        <v>48749665</v>
      </c>
      <c r="C128682" s="3">
        <v>42275</v>
      </c>
      <c r="D128682">
        <v>2720502</v>
      </c>
      <c r="E128682" s="2" t="s">
        <v>12640</v>
      </c>
      <c r="F128682" s="2" t="s">
        <v>149296</v>
      </c>
    </row>
    <row r="128683" spans="1:6" x14ac:dyDescent="0.25">
      <c r="A128683">
        <v>1827177</v>
      </c>
      <c r="B128683">
        <v>49346171</v>
      </c>
      <c r="C128683" s="3">
        <v>42280</v>
      </c>
      <c r="D128683">
        <v>43020740</v>
      </c>
      <c r="E128683" s="2" t="s">
        <v>149297</v>
      </c>
      <c r="F128683" s="2" t="s">
        <v>149298</v>
      </c>
    </row>
    <row r="128684" spans="1:6" x14ac:dyDescent="0.25">
      <c r="A128684">
        <v>1827177</v>
      </c>
      <c r="B128684">
        <v>53463043</v>
      </c>
      <c r="C128684" s="3">
        <v>42317</v>
      </c>
      <c r="D128684">
        <v>7575472</v>
      </c>
      <c r="E128684" s="2" t="s">
        <v>277</v>
      </c>
      <c r="F128684" s="2" t="s">
        <v>149299</v>
      </c>
    </row>
    <row r="128685" spans="1:6" x14ac:dyDescent="0.25">
      <c r="A128685">
        <v>1827177</v>
      </c>
      <c r="B128685">
        <v>56806424</v>
      </c>
      <c r="C128685" s="3">
        <v>42356</v>
      </c>
      <c r="D128685">
        <v>2234758</v>
      </c>
      <c r="E128685" s="2" t="s">
        <v>814</v>
      </c>
      <c r="F128685" s="2" t="s">
        <v>149300</v>
      </c>
    </row>
    <row r="128686" spans="1:6" x14ac:dyDescent="0.25">
      <c r="A128686">
        <v>1827177</v>
      </c>
      <c r="B128686">
        <v>57710483</v>
      </c>
      <c r="C128686" s="3">
        <v>42366</v>
      </c>
      <c r="D128686">
        <v>22812539</v>
      </c>
      <c r="E128686" s="2" t="s">
        <v>149301</v>
      </c>
      <c r="F128686" s="2" t="s">
        <v>149302</v>
      </c>
    </row>
    <row r="128687" spans="1:6" x14ac:dyDescent="0.25">
      <c r="A128687">
        <v>1827177</v>
      </c>
      <c r="B128687">
        <v>58396442</v>
      </c>
      <c r="C128687" s="3">
        <v>42371</v>
      </c>
      <c r="D128687">
        <v>51019800</v>
      </c>
      <c r="E128687" s="2" t="s">
        <v>5967</v>
      </c>
      <c r="F128687" s="2" t="s">
        <v>149303</v>
      </c>
    </row>
    <row r="128688" spans="1:6" x14ac:dyDescent="0.25">
      <c r="A128688">
        <v>1827177</v>
      </c>
      <c r="B128688">
        <v>59259025</v>
      </c>
      <c r="C128688" s="3">
        <v>42377</v>
      </c>
      <c r="D128688">
        <v>5709283</v>
      </c>
      <c r="E128688" s="2" t="s">
        <v>1573</v>
      </c>
      <c r="F128688" s="2" t="s">
        <v>149304</v>
      </c>
    </row>
    <row r="128689" spans="1:6" x14ac:dyDescent="0.25">
      <c r="A128689">
        <v>1827177</v>
      </c>
      <c r="B128689">
        <v>59712691</v>
      </c>
      <c r="C128689" s="3">
        <v>42383</v>
      </c>
      <c r="D128689">
        <v>14660673</v>
      </c>
      <c r="E128689" s="2" t="s">
        <v>8431</v>
      </c>
      <c r="F128689" s="2" t="s">
        <v>149305</v>
      </c>
    </row>
    <row r="128690" spans="1:6" x14ac:dyDescent="0.25">
      <c r="A128690">
        <v>1827177</v>
      </c>
      <c r="B128690">
        <v>60420794</v>
      </c>
      <c r="C128690" s="3">
        <v>42392</v>
      </c>
      <c r="D128690">
        <v>6080076</v>
      </c>
      <c r="E128690" s="2" t="s">
        <v>20809</v>
      </c>
      <c r="F128690" s="2" t="s">
        <v>149306</v>
      </c>
    </row>
    <row r="128691" spans="1:6" x14ac:dyDescent="0.25">
      <c r="A128691">
        <v>1827177</v>
      </c>
      <c r="B128691">
        <v>61137621</v>
      </c>
      <c r="C128691" s="3">
        <v>42400</v>
      </c>
      <c r="D128691">
        <v>56506557</v>
      </c>
      <c r="E128691" s="2" t="s">
        <v>129709</v>
      </c>
      <c r="F128691" s="2" t="s">
        <v>149307</v>
      </c>
    </row>
    <row r="128692" spans="1:6" x14ac:dyDescent="0.25">
      <c r="A128692">
        <v>1827177</v>
      </c>
      <c r="B128692">
        <v>61914810</v>
      </c>
      <c r="C128692" s="3">
        <v>42409</v>
      </c>
      <c r="D128692">
        <v>22252186</v>
      </c>
      <c r="E128692" s="2" t="s">
        <v>16289</v>
      </c>
      <c r="F128692" s="2" t="s">
        <v>149308</v>
      </c>
    </row>
    <row r="128693" spans="1:6" x14ac:dyDescent="0.25">
      <c r="A128693">
        <v>1827177</v>
      </c>
      <c r="B128693">
        <v>63557790</v>
      </c>
      <c r="C128693" s="3">
        <v>42424</v>
      </c>
      <c r="D128693">
        <v>5244910</v>
      </c>
      <c r="E128693" s="2" t="s">
        <v>608</v>
      </c>
      <c r="F128693" s="2" t="s">
        <v>149309</v>
      </c>
    </row>
    <row r="128694" spans="1:6" x14ac:dyDescent="0.25">
      <c r="A128694">
        <v>1827177</v>
      </c>
      <c r="B128694">
        <v>63809304</v>
      </c>
      <c r="C128694" s="3">
        <v>42427</v>
      </c>
      <c r="D128694">
        <v>6080076</v>
      </c>
      <c r="E128694" s="2" t="s">
        <v>20809</v>
      </c>
      <c r="F128694" s="2" t="s">
        <v>149310</v>
      </c>
    </row>
    <row r="128695" spans="1:6" x14ac:dyDescent="0.25">
      <c r="A128695">
        <v>1827177</v>
      </c>
      <c r="B128695">
        <v>64268605</v>
      </c>
      <c r="C128695" s="3">
        <v>42430</v>
      </c>
      <c r="D128695">
        <v>54583646</v>
      </c>
      <c r="E128695" s="2" t="s">
        <v>149311</v>
      </c>
      <c r="F128695" s="2" t="s">
        <v>149312</v>
      </c>
    </row>
    <row r="128696" spans="1:6" x14ac:dyDescent="0.25">
      <c r="A128696">
        <v>1827177</v>
      </c>
      <c r="B128696">
        <v>64348080</v>
      </c>
      <c r="C128696" s="3">
        <v>42431</v>
      </c>
      <c r="D128696">
        <v>697658</v>
      </c>
      <c r="E128696" s="2" t="s">
        <v>3740</v>
      </c>
      <c r="F128696" s="2" t="s">
        <v>149313</v>
      </c>
    </row>
    <row r="128697" spans="1:6" x14ac:dyDescent="0.25">
      <c r="A128697">
        <v>1827177</v>
      </c>
      <c r="B128697">
        <v>64902636</v>
      </c>
      <c r="C128697" s="3">
        <v>42437</v>
      </c>
      <c r="D128697">
        <v>28574903</v>
      </c>
      <c r="E128697" s="2" t="s">
        <v>2422</v>
      </c>
      <c r="F128697" s="2" t="s">
        <v>149314</v>
      </c>
    </row>
    <row r="128698" spans="1:6" x14ac:dyDescent="0.25">
      <c r="A128698">
        <v>1827177</v>
      </c>
      <c r="B128698">
        <v>65603976</v>
      </c>
      <c r="C128698" s="3">
        <v>42444</v>
      </c>
      <c r="D128698">
        <v>51147612</v>
      </c>
      <c r="E128698" s="2" t="s">
        <v>12807</v>
      </c>
      <c r="F128698" s="2" t="s">
        <v>149315</v>
      </c>
    </row>
    <row r="128699" spans="1:6" x14ac:dyDescent="0.25">
      <c r="A128699">
        <v>1827177</v>
      </c>
      <c r="B128699">
        <v>65859014</v>
      </c>
      <c r="C128699" s="3">
        <v>42446</v>
      </c>
      <c r="D128699">
        <v>7022346</v>
      </c>
      <c r="E128699" s="2" t="s">
        <v>861</v>
      </c>
      <c r="F128699" s="2" t="s">
        <v>149316</v>
      </c>
    </row>
    <row r="128700" spans="1:6" x14ac:dyDescent="0.25">
      <c r="A128700">
        <v>1827177</v>
      </c>
      <c r="B128700">
        <v>66010782</v>
      </c>
      <c r="C128700" s="3">
        <v>42447</v>
      </c>
      <c r="D128700">
        <v>33395587</v>
      </c>
      <c r="E128700" s="2" t="s">
        <v>1082</v>
      </c>
      <c r="F128700" s="2" t="s">
        <v>149317</v>
      </c>
    </row>
    <row r="128701" spans="1:6" x14ac:dyDescent="0.25">
      <c r="A128701">
        <v>1827177</v>
      </c>
      <c r="B128701">
        <v>66295357</v>
      </c>
      <c r="C128701" s="3">
        <v>42449</v>
      </c>
      <c r="D128701">
        <v>35889641</v>
      </c>
      <c r="E128701" s="2" t="s">
        <v>55</v>
      </c>
      <c r="F128701" s="2" t="s">
        <v>149318</v>
      </c>
    </row>
    <row r="128702" spans="1:6" x14ac:dyDescent="0.25">
      <c r="A128702">
        <v>1827177</v>
      </c>
      <c r="B128702">
        <v>71125832</v>
      </c>
      <c r="C128702" s="3">
        <v>42483</v>
      </c>
      <c r="D128702">
        <v>8779939</v>
      </c>
      <c r="E128702" s="2" t="s">
        <v>10448</v>
      </c>
      <c r="F128702" s="2" t="s">
        <v>149319</v>
      </c>
    </row>
    <row r="128703" spans="1:6" x14ac:dyDescent="0.25">
      <c r="A128703">
        <v>1827177</v>
      </c>
      <c r="B128703">
        <v>71414937</v>
      </c>
      <c r="C128703" s="3">
        <v>42485</v>
      </c>
      <c r="D128703">
        <v>67519111</v>
      </c>
      <c r="E128703" s="2" t="s">
        <v>149320</v>
      </c>
      <c r="F128703" s="2" t="s">
        <v>149321</v>
      </c>
    </row>
    <row r="128704" spans="1:6" x14ac:dyDescent="0.25">
      <c r="A128704">
        <v>1827177</v>
      </c>
      <c r="B128704">
        <v>72088409</v>
      </c>
      <c r="C128704" s="3">
        <v>42491</v>
      </c>
      <c r="D128704">
        <v>35110661</v>
      </c>
      <c r="E128704" s="2" t="s">
        <v>1679</v>
      </c>
      <c r="F128704" s="2" t="s">
        <v>149322</v>
      </c>
    </row>
    <row r="128705" spans="1:6" x14ac:dyDescent="0.25">
      <c r="A128705">
        <v>1827177</v>
      </c>
      <c r="B128705">
        <v>72689641</v>
      </c>
      <c r="C128705" s="3">
        <v>42494</v>
      </c>
      <c r="D128705">
        <v>15609836</v>
      </c>
      <c r="E128705" s="2" t="s">
        <v>12891</v>
      </c>
      <c r="F128705" s="2" t="s">
        <v>149323</v>
      </c>
    </row>
    <row r="128706" spans="1:6" x14ac:dyDescent="0.25">
      <c r="A128706">
        <v>1827177</v>
      </c>
      <c r="B128706">
        <v>74725219</v>
      </c>
      <c r="C128706" s="3">
        <v>42506</v>
      </c>
      <c r="D128706">
        <v>18225863</v>
      </c>
      <c r="E128706" s="2" t="s">
        <v>13251</v>
      </c>
      <c r="F128706" s="2" t="s">
        <v>149324</v>
      </c>
    </row>
    <row r="128707" spans="1:6" x14ac:dyDescent="0.25">
      <c r="A128707">
        <v>1827177</v>
      </c>
      <c r="B128707">
        <v>75156224</v>
      </c>
      <c r="C128707" s="3">
        <v>42509</v>
      </c>
      <c r="D128707">
        <v>40489415</v>
      </c>
      <c r="E128707" s="2" t="s">
        <v>8140</v>
      </c>
      <c r="F128707" s="2" t="s">
        <v>149325</v>
      </c>
    </row>
    <row r="128708" spans="1:6" x14ac:dyDescent="0.25">
      <c r="A128708">
        <v>1827177</v>
      </c>
      <c r="B128708">
        <v>75796654</v>
      </c>
      <c r="C128708" s="3">
        <v>42513</v>
      </c>
      <c r="D128708">
        <v>70702332</v>
      </c>
      <c r="E128708" s="2" t="s">
        <v>14293</v>
      </c>
      <c r="F128708" s="2" t="s">
        <v>149326</v>
      </c>
    </row>
    <row r="128709" spans="1:6" x14ac:dyDescent="0.25">
      <c r="A128709">
        <v>1827177</v>
      </c>
      <c r="B128709">
        <v>76154386</v>
      </c>
      <c r="C128709" s="3">
        <v>42515</v>
      </c>
      <c r="D128709">
        <v>29510174</v>
      </c>
      <c r="E128709" s="2" t="s">
        <v>55748</v>
      </c>
      <c r="F128709" s="2" t="s">
        <v>149327</v>
      </c>
    </row>
    <row r="128710" spans="1:6" x14ac:dyDescent="0.25">
      <c r="A128710">
        <v>1827177</v>
      </c>
      <c r="B128710">
        <v>76479995</v>
      </c>
      <c r="C128710" s="3">
        <v>42517</v>
      </c>
      <c r="D128710">
        <v>34894240</v>
      </c>
      <c r="E128710" s="2" t="s">
        <v>838</v>
      </c>
      <c r="F128710" s="2" t="s">
        <v>149328</v>
      </c>
    </row>
    <row r="128711" spans="1:6" x14ac:dyDescent="0.25">
      <c r="A128711">
        <v>1827177</v>
      </c>
      <c r="B128711">
        <v>76612901</v>
      </c>
      <c r="C128711" s="3">
        <v>42518</v>
      </c>
      <c r="D128711">
        <v>66664513</v>
      </c>
      <c r="E128711" s="2" t="s">
        <v>7771</v>
      </c>
      <c r="F128711" s="2" t="s">
        <v>149329</v>
      </c>
    </row>
    <row r="128712" spans="1:6" x14ac:dyDescent="0.25">
      <c r="A128712">
        <v>1827177</v>
      </c>
      <c r="B128712">
        <v>77315682</v>
      </c>
      <c r="C128712" s="3">
        <v>42521</v>
      </c>
      <c r="D128712">
        <v>41386893</v>
      </c>
      <c r="E128712" s="2" t="s">
        <v>1451</v>
      </c>
      <c r="F128712" s="2" t="s">
        <v>149330</v>
      </c>
    </row>
    <row r="128713" spans="1:6" x14ac:dyDescent="0.25">
      <c r="A128713">
        <v>1827177</v>
      </c>
      <c r="B128713">
        <v>78565913</v>
      </c>
      <c r="C128713" s="3">
        <v>42528</v>
      </c>
      <c r="D128713">
        <v>25660605</v>
      </c>
      <c r="E128713" s="2" t="s">
        <v>3213</v>
      </c>
      <c r="F128713" s="2" t="s">
        <v>149331</v>
      </c>
    </row>
    <row r="128714" spans="1:6" x14ac:dyDescent="0.25">
      <c r="A128714">
        <v>1827177</v>
      </c>
      <c r="B128714">
        <v>78710111</v>
      </c>
      <c r="C128714" s="3">
        <v>42529</v>
      </c>
      <c r="D128714">
        <v>73390598</v>
      </c>
      <c r="E128714" s="2" t="s">
        <v>90675</v>
      </c>
      <c r="F128714" s="2" t="s">
        <v>149332</v>
      </c>
    </row>
    <row r="128715" spans="1:6" x14ac:dyDescent="0.25">
      <c r="A128715">
        <v>1827177</v>
      </c>
      <c r="B128715">
        <v>79110436</v>
      </c>
      <c r="C128715" s="3">
        <v>42532</v>
      </c>
      <c r="D128715">
        <v>214077</v>
      </c>
      <c r="E128715" s="2" t="s">
        <v>2959</v>
      </c>
      <c r="F128715" s="2" t="s">
        <v>149333</v>
      </c>
    </row>
    <row r="128716" spans="1:6" x14ac:dyDescent="0.25">
      <c r="A128716">
        <v>1827177</v>
      </c>
      <c r="B128716">
        <v>79604461</v>
      </c>
      <c r="C128716" s="3">
        <v>42534</v>
      </c>
      <c r="D128716">
        <v>20495249</v>
      </c>
      <c r="E128716" s="2" t="s">
        <v>8968</v>
      </c>
      <c r="F128716" s="2" t="s">
        <v>149334</v>
      </c>
    </row>
    <row r="128717" spans="1:6" x14ac:dyDescent="0.25">
      <c r="A128717">
        <v>1827177</v>
      </c>
      <c r="B128717">
        <v>80345519</v>
      </c>
      <c r="C128717" s="3">
        <v>42538</v>
      </c>
      <c r="D128717">
        <v>357911</v>
      </c>
      <c r="E128717" s="2" t="s">
        <v>430</v>
      </c>
      <c r="F128717" s="2" t="s">
        <v>149335</v>
      </c>
    </row>
    <row r="128718" spans="1:6" x14ac:dyDescent="0.25">
      <c r="A128718">
        <v>1827177</v>
      </c>
      <c r="B128718">
        <v>80972144</v>
      </c>
      <c r="C128718" s="3">
        <v>42541</v>
      </c>
      <c r="D128718">
        <v>20858488</v>
      </c>
      <c r="E128718" s="2" t="s">
        <v>2131</v>
      </c>
      <c r="F128718" s="2" t="s">
        <v>149336</v>
      </c>
    </row>
    <row r="128719" spans="1:6" x14ac:dyDescent="0.25">
      <c r="A128719">
        <v>1827177</v>
      </c>
      <c r="B128719">
        <v>81647508</v>
      </c>
      <c r="C128719" s="3">
        <v>42545</v>
      </c>
      <c r="D128719">
        <v>10788024</v>
      </c>
      <c r="E128719" s="2" t="s">
        <v>426</v>
      </c>
      <c r="F128719" s="2" t="s">
        <v>149337</v>
      </c>
    </row>
    <row r="128720" spans="1:6" x14ac:dyDescent="0.25">
      <c r="A128720">
        <v>1827177</v>
      </c>
      <c r="B128720">
        <v>81668224</v>
      </c>
      <c r="C128720" s="3">
        <v>42545</v>
      </c>
      <c r="D128720">
        <v>69108202</v>
      </c>
      <c r="E128720" s="2" t="s">
        <v>915</v>
      </c>
      <c r="F128720" s="2" t="s">
        <v>149338</v>
      </c>
    </row>
    <row r="128721" spans="1:6" x14ac:dyDescent="0.25">
      <c r="A128721">
        <v>1827177</v>
      </c>
      <c r="B128721">
        <v>82484442</v>
      </c>
      <c r="C128721" s="3">
        <v>42548</v>
      </c>
      <c r="D128721">
        <v>70462698</v>
      </c>
      <c r="E128721" s="2" t="s">
        <v>149339</v>
      </c>
      <c r="F128721" s="2" t="s">
        <v>149340</v>
      </c>
    </row>
    <row r="128722" spans="1:6" x14ac:dyDescent="0.25">
      <c r="A128722">
        <v>1827177</v>
      </c>
      <c r="B128722">
        <v>83551844</v>
      </c>
      <c r="C128722" s="3">
        <v>42554</v>
      </c>
      <c r="D128722">
        <v>37144572</v>
      </c>
      <c r="E128722" s="2" t="s">
        <v>149341</v>
      </c>
      <c r="F128722" s="2" t="s">
        <v>149342</v>
      </c>
    </row>
    <row r="128723" spans="1:6" x14ac:dyDescent="0.25">
      <c r="A128723">
        <v>1827177</v>
      </c>
      <c r="B128723">
        <v>84635035</v>
      </c>
      <c r="C128723" s="3">
        <v>42559</v>
      </c>
      <c r="D128723">
        <v>58188127</v>
      </c>
      <c r="E128723" s="2" t="s">
        <v>809</v>
      </c>
      <c r="F128723" s="2" t="s">
        <v>149343</v>
      </c>
    </row>
    <row r="128724" spans="1:6" x14ac:dyDescent="0.25">
      <c r="A128724">
        <v>1827177</v>
      </c>
      <c r="B128724">
        <v>86053986</v>
      </c>
      <c r="C128724" s="3">
        <v>42565</v>
      </c>
      <c r="D128724">
        <v>76605610</v>
      </c>
      <c r="E128724" s="2" t="s">
        <v>3527</v>
      </c>
      <c r="F128724" s="2" t="s">
        <v>149344</v>
      </c>
    </row>
    <row r="128725" spans="1:6" x14ac:dyDescent="0.25">
      <c r="A128725">
        <v>1827177</v>
      </c>
      <c r="B128725">
        <v>87093660</v>
      </c>
      <c r="C128725" s="3">
        <v>42569</v>
      </c>
      <c r="D128725">
        <v>70852722</v>
      </c>
      <c r="E128725" s="2" t="s">
        <v>528</v>
      </c>
      <c r="F128725" s="2" t="s">
        <v>149345</v>
      </c>
    </row>
    <row r="128726" spans="1:6" x14ac:dyDescent="0.25">
      <c r="A128726">
        <v>1827177</v>
      </c>
      <c r="B128726">
        <v>87705266</v>
      </c>
      <c r="C128726" s="3">
        <v>42572</v>
      </c>
      <c r="D128726">
        <v>76262727</v>
      </c>
      <c r="E128726" s="2" t="s">
        <v>149346</v>
      </c>
      <c r="F128726" s="2" t="s">
        <v>149347</v>
      </c>
    </row>
    <row r="128727" spans="1:6" x14ac:dyDescent="0.25">
      <c r="A128727">
        <v>1827177</v>
      </c>
      <c r="B128727">
        <v>90698899</v>
      </c>
      <c r="C128727" s="3">
        <v>42583</v>
      </c>
      <c r="D128727">
        <v>42089307</v>
      </c>
      <c r="E128727" s="2" t="s">
        <v>128</v>
      </c>
      <c r="F128727" s="2" t="s">
        <v>149348</v>
      </c>
    </row>
    <row r="128728" spans="1:6" x14ac:dyDescent="0.25">
      <c r="A128728">
        <v>1827177</v>
      </c>
      <c r="B128728">
        <v>91596050</v>
      </c>
      <c r="C128728" s="3">
        <v>42588</v>
      </c>
      <c r="D128728">
        <v>41979860</v>
      </c>
      <c r="E128728" s="2" t="s">
        <v>48339</v>
      </c>
      <c r="F128728" s="2" t="s">
        <v>149349</v>
      </c>
    </row>
    <row r="128729" spans="1:6" x14ac:dyDescent="0.25">
      <c r="A128729">
        <v>1827177</v>
      </c>
      <c r="B128729">
        <v>92506441</v>
      </c>
      <c r="C128729" s="3">
        <v>42590</v>
      </c>
      <c r="D128729">
        <v>14426633</v>
      </c>
      <c r="E128729" s="2" t="s">
        <v>528</v>
      </c>
      <c r="F128729" s="2" t="s">
        <v>149350</v>
      </c>
    </row>
    <row r="128730" spans="1:6" x14ac:dyDescent="0.25">
      <c r="A128730">
        <v>1827177</v>
      </c>
      <c r="B128730">
        <v>92982892</v>
      </c>
      <c r="C128730" s="3">
        <v>42593</v>
      </c>
      <c r="D128730">
        <v>33429068</v>
      </c>
      <c r="E128730" s="2" t="s">
        <v>451</v>
      </c>
      <c r="F128730" s="2" t="s">
        <v>149351</v>
      </c>
    </row>
    <row r="128731" spans="1:6" x14ac:dyDescent="0.25">
      <c r="A128731">
        <v>1827177</v>
      </c>
      <c r="B128731">
        <v>94134870</v>
      </c>
      <c r="C128731" s="3">
        <v>42596</v>
      </c>
      <c r="D128731">
        <v>1411972</v>
      </c>
      <c r="E128731" s="2" t="s">
        <v>144</v>
      </c>
      <c r="F128731" s="2" t="s">
        <v>149352</v>
      </c>
    </row>
    <row r="128732" spans="1:6" x14ac:dyDescent="0.25">
      <c r="A128732">
        <v>1827177</v>
      </c>
      <c r="B128732">
        <v>94474459</v>
      </c>
      <c r="C128732" s="3">
        <v>42597</v>
      </c>
      <c r="D128732">
        <v>31866</v>
      </c>
      <c r="E128732" s="2" t="s">
        <v>149353</v>
      </c>
      <c r="F128732" s="2" t="s">
        <v>149354</v>
      </c>
    </row>
    <row r="128733" spans="1:6" x14ac:dyDescent="0.25">
      <c r="A128733">
        <v>1827177</v>
      </c>
      <c r="B128733">
        <v>98139691</v>
      </c>
      <c r="C128733" s="3">
        <v>42611</v>
      </c>
      <c r="D128733">
        <v>80747198</v>
      </c>
      <c r="E128733" s="2" t="s">
        <v>224</v>
      </c>
      <c r="F128733" s="2" t="s">
        <v>149355</v>
      </c>
    </row>
    <row r="128734" spans="1:6" x14ac:dyDescent="0.25">
      <c r="A128734">
        <v>1827177</v>
      </c>
      <c r="B128734">
        <v>99110341</v>
      </c>
      <c r="C128734" s="3">
        <v>42616</v>
      </c>
      <c r="D128734">
        <v>85890138</v>
      </c>
      <c r="E128734" s="2" t="s">
        <v>7887</v>
      </c>
      <c r="F128734" s="2" t="s">
        <v>149356</v>
      </c>
    </row>
    <row r="128735" spans="1:6" x14ac:dyDescent="0.25">
      <c r="A128735">
        <v>1827177</v>
      </c>
      <c r="B128735">
        <v>100374157</v>
      </c>
      <c r="C128735" s="3">
        <v>42622</v>
      </c>
      <c r="D128735">
        <v>13618100</v>
      </c>
      <c r="E128735" s="2" t="s">
        <v>394</v>
      </c>
      <c r="F128735" s="2" t="s">
        <v>149357</v>
      </c>
    </row>
    <row r="128736" spans="1:6" x14ac:dyDescent="0.25">
      <c r="A128736">
        <v>1827177</v>
      </c>
      <c r="B128736">
        <v>100702724</v>
      </c>
      <c r="C128736" s="3">
        <v>42623</v>
      </c>
      <c r="D128736">
        <v>87381412</v>
      </c>
      <c r="E128736" s="2" t="s">
        <v>8818</v>
      </c>
      <c r="F128736" s="2" t="s">
        <v>149358</v>
      </c>
    </row>
    <row r="128737" spans="1:6" x14ac:dyDescent="0.25">
      <c r="A128737">
        <v>1827177</v>
      </c>
      <c r="B128737">
        <v>101537605</v>
      </c>
      <c r="C128737" s="3">
        <v>42626</v>
      </c>
      <c r="D128737">
        <v>2986574</v>
      </c>
      <c r="E128737" s="2" t="s">
        <v>8570</v>
      </c>
      <c r="F128737" s="2" t="s">
        <v>149359</v>
      </c>
    </row>
    <row r="128738" spans="1:6" x14ac:dyDescent="0.25">
      <c r="A128738">
        <v>1827177</v>
      </c>
      <c r="B128738">
        <v>101869044</v>
      </c>
      <c r="C128738" s="3">
        <v>42628</v>
      </c>
      <c r="D128738">
        <v>57131544</v>
      </c>
      <c r="E128738" s="2" t="s">
        <v>15129</v>
      </c>
      <c r="F128738" s="2" t="s">
        <v>149360</v>
      </c>
    </row>
    <row r="128739" spans="1:6" x14ac:dyDescent="0.25">
      <c r="A128739">
        <v>1827177</v>
      </c>
      <c r="B128739">
        <v>103647063</v>
      </c>
      <c r="C128739" s="3">
        <v>42636</v>
      </c>
      <c r="D128739">
        <v>92286944</v>
      </c>
      <c r="E128739" s="2" t="s">
        <v>941</v>
      </c>
      <c r="F128739" s="2" t="s">
        <v>149361</v>
      </c>
    </row>
    <row r="128740" spans="1:6" x14ac:dyDescent="0.25">
      <c r="A128740">
        <v>1827177</v>
      </c>
      <c r="B128740">
        <v>104469041</v>
      </c>
      <c r="C128740" s="3">
        <v>42639</v>
      </c>
      <c r="D128740">
        <v>40971802</v>
      </c>
      <c r="E128740" s="2" t="s">
        <v>1260</v>
      </c>
      <c r="F128740" s="2" t="s">
        <v>149362</v>
      </c>
    </row>
    <row r="128741" spans="1:6" x14ac:dyDescent="0.25">
      <c r="A128741">
        <v>1827177</v>
      </c>
      <c r="B128741">
        <v>104815459</v>
      </c>
      <c r="C128741" s="3">
        <v>42641</v>
      </c>
      <c r="D128741">
        <v>44515816</v>
      </c>
      <c r="E128741" s="2" t="s">
        <v>3231</v>
      </c>
      <c r="F128741" s="2" t="s">
        <v>149363</v>
      </c>
    </row>
    <row r="128742" spans="1:6" x14ac:dyDescent="0.25">
      <c r="A128742">
        <v>1827177</v>
      </c>
      <c r="B128742">
        <v>104976230</v>
      </c>
      <c r="C128742" s="3">
        <v>42642</v>
      </c>
      <c r="D128742">
        <v>1406694</v>
      </c>
      <c r="E128742" s="2" t="s">
        <v>536</v>
      </c>
      <c r="F128742" s="2" t="s">
        <v>149364</v>
      </c>
    </row>
    <row r="128743" spans="1:6" x14ac:dyDescent="0.25">
      <c r="A128743">
        <v>1827177</v>
      </c>
      <c r="B128743">
        <v>105976502</v>
      </c>
      <c r="C128743" s="3">
        <v>42646</v>
      </c>
      <c r="D128743">
        <v>60655335</v>
      </c>
      <c r="E128743" s="2" t="s">
        <v>1777</v>
      </c>
      <c r="F128743" s="2" t="s">
        <v>149365</v>
      </c>
    </row>
    <row r="128744" spans="1:6" x14ac:dyDescent="0.25">
      <c r="A128744">
        <v>1827177</v>
      </c>
      <c r="B128744">
        <v>106897423</v>
      </c>
      <c r="C128744" s="3">
        <v>42651</v>
      </c>
      <c r="D128744">
        <v>95675533</v>
      </c>
      <c r="E128744" s="2" t="s">
        <v>1797</v>
      </c>
      <c r="F128744" s="2" t="s">
        <v>149366</v>
      </c>
    </row>
    <row r="128745" spans="1:6" x14ac:dyDescent="0.25">
      <c r="A128745">
        <v>1827177</v>
      </c>
      <c r="B128745">
        <v>107217882</v>
      </c>
      <c r="C128745" s="3">
        <v>42652</v>
      </c>
      <c r="D128745">
        <v>27013089</v>
      </c>
      <c r="E128745" s="2" t="s">
        <v>6810</v>
      </c>
      <c r="F128745" s="2" t="s">
        <v>149367</v>
      </c>
    </row>
    <row r="128746" spans="1:6" x14ac:dyDescent="0.25">
      <c r="A128746">
        <v>1827177</v>
      </c>
      <c r="B128746">
        <v>108012432</v>
      </c>
      <c r="C128746" s="3">
        <v>42657</v>
      </c>
      <c r="D128746">
        <v>27405094</v>
      </c>
      <c r="E128746" s="2" t="s">
        <v>1115</v>
      </c>
      <c r="F128746" s="2" t="s">
        <v>149368</v>
      </c>
    </row>
    <row r="128747" spans="1:6" x14ac:dyDescent="0.25">
      <c r="A128747">
        <v>1827177</v>
      </c>
      <c r="B128747">
        <v>108125001</v>
      </c>
      <c r="C128747" s="3">
        <v>42657</v>
      </c>
      <c r="D128747">
        <v>4935714</v>
      </c>
      <c r="E128747" s="2" t="s">
        <v>1286</v>
      </c>
      <c r="F128747" s="2" t="s">
        <v>149369</v>
      </c>
    </row>
    <row r="128748" spans="1:6" x14ac:dyDescent="0.25">
      <c r="A128748">
        <v>1827177</v>
      </c>
      <c r="B128748">
        <v>109298476</v>
      </c>
      <c r="C128748" s="3">
        <v>42663</v>
      </c>
      <c r="D128748">
        <v>941868</v>
      </c>
      <c r="E128748" s="2" t="s">
        <v>194</v>
      </c>
      <c r="F128748" s="2" t="s">
        <v>149370</v>
      </c>
    </row>
    <row r="128749" spans="1:6" x14ac:dyDescent="0.25">
      <c r="A128749">
        <v>1827177</v>
      </c>
      <c r="B128749">
        <v>110539762</v>
      </c>
      <c r="C128749" s="3">
        <v>42670</v>
      </c>
      <c r="D128749">
        <v>71358653</v>
      </c>
      <c r="E128749" s="2" t="s">
        <v>960</v>
      </c>
      <c r="F128749" s="2" t="s">
        <v>149371</v>
      </c>
    </row>
    <row r="128750" spans="1:6" x14ac:dyDescent="0.25">
      <c r="A128750">
        <v>1827177</v>
      </c>
      <c r="B128750">
        <v>111276189</v>
      </c>
      <c r="C128750" s="3">
        <v>42673</v>
      </c>
      <c r="D128750">
        <v>38035917</v>
      </c>
      <c r="E128750" s="2" t="s">
        <v>190</v>
      </c>
      <c r="F128750" s="2" t="s">
        <v>149372</v>
      </c>
    </row>
    <row r="128751" spans="1:6" x14ac:dyDescent="0.25">
      <c r="A128751">
        <v>1827177</v>
      </c>
      <c r="B128751">
        <v>111556698</v>
      </c>
      <c r="C128751" s="3">
        <v>42674</v>
      </c>
      <c r="D128751">
        <v>43409376</v>
      </c>
      <c r="E128751" s="2" t="s">
        <v>1253</v>
      </c>
      <c r="F128751" s="2" t="s">
        <v>149373</v>
      </c>
    </row>
    <row r="128752" spans="1:6" x14ac:dyDescent="0.25">
      <c r="A128752">
        <v>1827177</v>
      </c>
      <c r="B128752">
        <v>112044675</v>
      </c>
      <c r="C128752" s="3">
        <v>42677</v>
      </c>
      <c r="D128752">
        <v>4675864</v>
      </c>
      <c r="E128752" s="2" t="s">
        <v>149374</v>
      </c>
      <c r="F128752" s="2" t="s">
        <v>149375</v>
      </c>
    </row>
    <row r="128753" spans="1:6" x14ac:dyDescent="0.25">
      <c r="A128753">
        <v>1488410</v>
      </c>
      <c r="B128753">
        <v>6831970</v>
      </c>
      <c r="C128753" s="3">
        <v>41512</v>
      </c>
      <c r="D128753">
        <v>4020370</v>
      </c>
      <c r="E128753" s="2" t="s">
        <v>814</v>
      </c>
      <c r="F128753" s="2" t="s">
        <v>149376</v>
      </c>
    </row>
    <row r="128754" spans="1:6" x14ac:dyDescent="0.25">
      <c r="A128754">
        <v>1488410</v>
      </c>
      <c r="B128754">
        <v>6971122</v>
      </c>
      <c r="C128754" s="3">
        <v>41518</v>
      </c>
      <c r="D128754">
        <v>6702274</v>
      </c>
      <c r="E128754" s="2" t="s">
        <v>968</v>
      </c>
      <c r="F128754" s="2" t="s">
        <v>149377</v>
      </c>
    </row>
    <row r="128755" spans="1:6" x14ac:dyDescent="0.25">
      <c r="A128755">
        <v>1488410</v>
      </c>
      <c r="B128755">
        <v>7184859</v>
      </c>
      <c r="C128755" s="3">
        <v>41526</v>
      </c>
      <c r="D128755">
        <v>5392395</v>
      </c>
      <c r="E128755" s="2" t="s">
        <v>16247</v>
      </c>
      <c r="F128755" s="2" t="s">
        <v>149378</v>
      </c>
    </row>
    <row r="128756" spans="1:6" x14ac:dyDescent="0.25">
      <c r="A128756">
        <v>1488410</v>
      </c>
      <c r="B128756">
        <v>7542621</v>
      </c>
      <c r="C128756" s="3">
        <v>41540</v>
      </c>
      <c r="D128756">
        <v>5041445</v>
      </c>
      <c r="E128756" s="2" t="s">
        <v>149379</v>
      </c>
      <c r="F128756" s="2" t="s">
        <v>149380</v>
      </c>
    </row>
    <row r="128757" spans="1:6" x14ac:dyDescent="0.25">
      <c r="A128757">
        <v>1488410</v>
      </c>
      <c r="B128757">
        <v>7671591</v>
      </c>
      <c r="C128757" s="3">
        <v>41546</v>
      </c>
      <c r="D128757">
        <v>8224918</v>
      </c>
      <c r="E128757" s="2" t="s">
        <v>6281</v>
      </c>
      <c r="F128757" s="2" t="s">
        <v>149381</v>
      </c>
    </row>
    <row r="128758" spans="1:6" x14ac:dyDescent="0.25">
      <c r="A128758">
        <v>1488410</v>
      </c>
      <c r="B128758">
        <v>7898525</v>
      </c>
      <c r="C128758" s="3">
        <v>41554</v>
      </c>
      <c r="D128758">
        <v>854724</v>
      </c>
      <c r="E128758" s="2" t="s">
        <v>78053</v>
      </c>
      <c r="F128758" s="2" t="s">
        <v>149382</v>
      </c>
    </row>
    <row r="128759" spans="1:6" x14ac:dyDescent="0.25">
      <c r="A128759">
        <v>1488410</v>
      </c>
      <c r="B128759">
        <v>7985349</v>
      </c>
      <c r="C128759" s="3">
        <v>41558</v>
      </c>
      <c r="D128759">
        <v>5906575</v>
      </c>
      <c r="E128759" s="2" t="s">
        <v>1589</v>
      </c>
      <c r="F128759" s="2" t="s">
        <v>149383</v>
      </c>
    </row>
    <row r="128760" spans="1:6" x14ac:dyDescent="0.25">
      <c r="A128760">
        <v>1488410</v>
      </c>
      <c r="B128760">
        <v>8133056</v>
      </c>
      <c r="C128760" s="3">
        <v>41564</v>
      </c>
      <c r="D128760">
        <v>8268248</v>
      </c>
      <c r="E128760" s="2" t="s">
        <v>1820</v>
      </c>
      <c r="F128760" s="2" t="s">
        <v>149384</v>
      </c>
    </row>
    <row r="128761" spans="1:6" x14ac:dyDescent="0.25">
      <c r="A128761">
        <v>1488410</v>
      </c>
      <c r="B128761">
        <v>8215655</v>
      </c>
      <c r="C128761" s="3">
        <v>41568</v>
      </c>
      <c r="D128761">
        <v>8615651</v>
      </c>
      <c r="E128761" s="2" t="s">
        <v>1091</v>
      </c>
      <c r="F128761" s="2" t="s">
        <v>149385</v>
      </c>
    </row>
    <row r="128762" spans="1:6" x14ac:dyDescent="0.25">
      <c r="A128762">
        <v>1488410</v>
      </c>
      <c r="B128762">
        <v>8487901</v>
      </c>
      <c r="C128762" s="3">
        <v>41580</v>
      </c>
      <c r="D128762">
        <v>2017298</v>
      </c>
      <c r="E128762" s="2" t="s">
        <v>132450</v>
      </c>
      <c r="F128762" s="2" t="s">
        <v>149386</v>
      </c>
    </row>
    <row r="128763" spans="1:6" x14ac:dyDescent="0.25">
      <c r="A128763">
        <v>1488410</v>
      </c>
      <c r="B128763">
        <v>8626279</v>
      </c>
      <c r="C128763" s="3">
        <v>41587</v>
      </c>
      <c r="D128763">
        <v>6032973</v>
      </c>
      <c r="E128763" s="2" t="s">
        <v>64</v>
      </c>
      <c r="F128763" s="2" t="s">
        <v>149387</v>
      </c>
    </row>
    <row r="128764" spans="1:6" x14ac:dyDescent="0.25">
      <c r="A128764">
        <v>1488410</v>
      </c>
      <c r="B128764">
        <v>8705607</v>
      </c>
      <c r="C128764" s="3">
        <v>41590</v>
      </c>
      <c r="D128764">
        <v>5417583</v>
      </c>
      <c r="E128764" s="2" t="s">
        <v>149388</v>
      </c>
      <c r="F128764" s="2" t="s">
        <v>149389</v>
      </c>
    </row>
    <row r="128765" spans="1:6" x14ac:dyDescent="0.25">
      <c r="A128765">
        <v>1488410</v>
      </c>
      <c r="B128765">
        <v>8746533</v>
      </c>
      <c r="C128765" s="3">
        <v>41593</v>
      </c>
      <c r="D128765">
        <v>8740372</v>
      </c>
      <c r="E128765" s="2" t="s">
        <v>2351</v>
      </c>
      <c r="F128765" s="2" t="s">
        <v>149390</v>
      </c>
    </row>
    <row r="128766" spans="1:6" x14ac:dyDescent="0.25">
      <c r="A128766">
        <v>1488410</v>
      </c>
      <c r="B128766">
        <v>8977327</v>
      </c>
      <c r="C128766" s="3">
        <v>41608</v>
      </c>
      <c r="D128766">
        <v>4054523</v>
      </c>
      <c r="E128766" s="2" t="s">
        <v>1284</v>
      </c>
      <c r="F128766" s="2" t="s">
        <v>149391</v>
      </c>
    </row>
    <row r="128767" spans="1:6" x14ac:dyDescent="0.25">
      <c r="A128767">
        <v>1488410</v>
      </c>
      <c r="B128767">
        <v>9287105</v>
      </c>
      <c r="C128767" s="3">
        <v>41626</v>
      </c>
      <c r="D128767">
        <v>403442</v>
      </c>
      <c r="E128767" s="2" t="s">
        <v>490</v>
      </c>
      <c r="F128767" s="2" t="s">
        <v>149392</v>
      </c>
    </row>
    <row r="128768" spans="1:6" x14ac:dyDescent="0.25">
      <c r="A128768">
        <v>1488410</v>
      </c>
      <c r="B128768">
        <v>9554746</v>
      </c>
      <c r="C128768" s="3">
        <v>41641</v>
      </c>
      <c r="D128768">
        <v>7684683</v>
      </c>
      <c r="E128768" s="2" t="s">
        <v>1835</v>
      </c>
      <c r="F128768" s="2" t="s">
        <v>149393</v>
      </c>
    </row>
    <row r="128769" spans="1:6" x14ac:dyDescent="0.25">
      <c r="A128769">
        <v>1488410</v>
      </c>
      <c r="B128769">
        <v>9833640</v>
      </c>
      <c r="C128769" s="3">
        <v>41652</v>
      </c>
      <c r="D128769">
        <v>1022064</v>
      </c>
      <c r="E128769" s="2" t="s">
        <v>7291</v>
      </c>
      <c r="F128769" s="2" t="s">
        <v>149394</v>
      </c>
    </row>
    <row r="128770" spans="1:6" x14ac:dyDescent="0.25">
      <c r="A128770">
        <v>1488410</v>
      </c>
      <c r="B128770">
        <v>10251486</v>
      </c>
      <c r="C128770" s="3">
        <v>41679</v>
      </c>
      <c r="D128770">
        <v>4183207</v>
      </c>
      <c r="E128770" s="2" t="s">
        <v>308</v>
      </c>
      <c r="F128770" s="2" t="s">
        <v>149395</v>
      </c>
    </row>
    <row r="128771" spans="1:6" x14ac:dyDescent="0.25">
      <c r="A128771">
        <v>1488410</v>
      </c>
      <c r="B128771">
        <v>11111981</v>
      </c>
      <c r="C128771" s="3">
        <v>41719</v>
      </c>
      <c r="D128771">
        <v>10986031</v>
      </c>
      <c r="E128771" s="2" t="s">
        <v>149396</v>
      </c>
      <c r="F128771" s="2" t="s">
        <v>149397</v>
      </c>
    </row>
    <row r="128772" spans="1:6" x14ac:dyDescent="0.25">
      <c r="A128772">
        <v>1488410</v>
      </c>
      <c r="B128772">
        <v>11288251</v>
      </c>
      <c r="C128772" s="3">
        <v>41726</v>
      </c>
      <c r="D128772">
        <v>11162453</v>
      </c>
      <c r="E128772" s="2" t="s">
        <v>530</v>
      </c>
      <c r="F128772" s="2" t="s">
        <v>149398</v>
      </c>
    </row>
    <row r="128773" spans="1:6" x14ac:dyDescent="0.25">
      <c r="A128773">
        <v>1488410</v>
      </c>
      <c r="B128773">
        <v>18671260</v>
      </c>
      <c r="C128773" s="3">
        <v>41881</v>
      </c>
      <c r="D128773">
        <v>19307919</v>
      </c>
      <c r="E128773" s="2" t="s">
        <v>619</v>
      </c>
      <c r="F128773" s="2" t="s">
        <v>149399</v>
      </c>
    </row>
    <row r="128774" spans="1:6" x14ac:dyDescent="0.25">
      <c r="A128774">
        <v>1488410</v>
      </c>
      <c r="B128774">
        <v>19664414</v>
      </c>
      <c r="C128774" s="3">
        <v>41898</v>
      </c>
      <c r="D128774">
        <v>15506400</v>
      </c>
      <c r="E128774" s="2" t="s">
        <v>1559</v>
      </c>
      <c r="F128774" s="2" t="s">
        <v>37965</v>
      </c>
    </row>
    <row r="128775" spans="1:6" x14ac:dyDescent="0.25">
      <c r="A128775">
        <v>1488410</v>
      </c>
      <c r="B128775">
        <v>23748352</v>
      </c>
      <c r="C128775" s="3">
        <v>41982</v>
      </c>
      <c r="D128775">
        <v>1417831</v>
      </c>
      <c r="E128775" s="2" t="s">
        <v>127884</v>
      </c>
      <c r="F128775" s="2" t="s">
        <v>149400</v>
      </c>
    </row>
    <row r="128776" spans="1:6" x14ac:dyDescent="0.25">
      <c r="A128776">
        <v>1488410</v>
      </c>
      <c r="B128776">
        <v>26319625</v>
      </c>
      <c r="C128776" s="3">
        <v>42044</v>
      </c>
      <c r="D128776">
        <v>23093677</v>
      </c>
      <c r="E128776" s="2" t="s">
        <v>3081</v>
      </c>
      <c r="F128776" s="2" t="s">
        <v>149401</v>
      </c>
    </row>
    <row r="128777" spans="1:6" x14ac:dyDescent="0.25">
      <c r="A128777">
        <v>1488410</v>
      </c>
      <c r="B128777">
        <v>29202452</v>
      </c>
      <c r="C128777" s="3">
        <v>42099</v>
      </c>
      <c r="D128777">
        <v>24618980</v>
      </c>
      <c r="E128777" s="2" t="s">
        <v>430</v>
      </c>
      <c r="F128777" s="2" t="s">
        <v>149402</v>
      </c>
    </row>
    <row r="128778" spans="1:6" x14ac:dyDescent="0.25">
      <c r="A128778">
        <v>1488410</v>
      </c>
      <c r="B128778">
        <v>31193598</v>
      </c>
      <c r="C128778" s="3">
        <v>42127</v>
      </c>
      <c r="D128778">
        <v>5272282</v>
      </c>
      <c r="E128778" s="2" t="s">
        <v>3332</v>
      </c>
      <c r="F128778" s="2" t="s">
        <v>149403</v>
      </c>
    </row>
    <row r="128779" spans="1:6" x14ac:dyDescent="0.25">
      <c r="A128779">
        <v>1488410</v>
      </c>
      <c r="B128779">
        <v>32266734</v>
      </c>
      <c r="C128779" s="3">
        <v>42140</v>
      </c>
      <c r="D128779">
        <v>8871555</v>
      </c>
      <c r="E128779" s="2" t="s">
        <v>149404</v>
      </c>
      <c r="F128779" s="2" t="s">
        <v>149405</v>
      </c>
    </row>
    <row r="128780" spans="1:6" x14ac:dyDescent="0.25">
      <c r="A128780">
        <v>1488410</v>
      </c>
      <c r="B128780">
        <v>47616478</v>
      </c>
      <c r="C128780" s="3">
        <v>42268</v>
      </c>
      <c r="D128780">
        <v>31154712</v>
      </c>
      <c r="E128780" s="2" t="s">
        <v>918</v>
      </c>
      <c r="F128780" s="2" t="s">
        <v>149406</v>
      </c>
    </row>
    <row r="128781" spans="1:6" x14ac:dyDescent="0.25">
      <c r="A128781">
        <v>1488410</v>
      </c>
      <c r="B128781">
        <v>51634456</v>
      </c>
      <c r="C128781" s="3">
        <v>42299</v>
      </c>
      <c r="D128781">
        <v>3231332</v>
      </c>
      <c r="E128781" s="2" t="s">
        <v>2351</v>
      </c>
      <c r="F128781" s="2" t="s">
        <v>149407</v>
      </c>
    </row>
    <row r="128782" spans="1:6" x14ac:dyDescent="0.25">
      <c r="A128782">
        <v>1488410</v>
      </c>
      <c r="B128782">
        <v>54158323</v>
      </c>
      <c r="C128782" s="3">
        <v>42324</v>
      </c>
      <c r="D128782">
        <v>14361816</v>
      </c>
      <c r="E128782" s="2" t="s">
        <v>1409</v>
      </c>
      <c r="F128782" s="2" t="s">
        <v>149408</v>
      </c>
    </row>
    <row r="128783" spans="1:6" x14ac:dyDescent="0.25">
      <c r="A128783">
        <v>1488410</v>
      </c>
      <c r="B128783">
        <v>54525942</v>
      </c>
      <c r="C128783" s="3">
        <v>42329</v>
      </c>
      <c r="D128783">
        <v>13711679</v>
      </c>
      <c r="E128783" s="2" t="s">
        <v>1735</v>
      </c>
      <c r="F128783" s="2" t="s">
        <v>149409</v>
      </c>
    </row>
    <row r="128784" spans="1:6" x14ac:dyDescent="0.25">
      <c r="A128784">
        <v>1488410</v>
      </c>
      <c r="B128784">
        <v>59916486</v>
      </c>
      <c r="C128784" s="3">
        <v>42386</v>
      </c>
      <c r="D128784">
        <v>22026732</v>
      </c>
      <c r="E128784" s="2" t="s">
        <v>1046</v>
      </c>
      <c r="F128784" s="2" t="s">
        <v>149410</v>
      </c>
    </row>
    <row r="128785" spans="1:6" x14ac:dyDescent="0.25">
      <c r="A128785">
        <v>1488410</v>
      </c>
      <c r="B128785">
        <v>61808648</v>
      </c>
      <c r="C128785" s="3">
        <v>42408</v>
      </c>
      <c r="D128785">
        <v>55329509</v>
      </c>
      <c r="E128785" s="2" t="s">
        <v>6281</v>
      </c>
      <c r="F128785" s="2" t="s">
        <v>149411</v>
      </c>
    </row>
    <row r="128786" spans="1:6" x14ac:dyDescent="0.25">
      <c r="A128786">
        <v>1488410</v>
      </c>
      <c r="B128786">
        <v>63743585</v>
      </c>
      <c r="C128786" s="3">
        <v>42426</v>
      </c>
      <c r="D128786">
        <v>12586030</v>
      </c>
      <c r="E128786" s="2" t="s">
        <v>12280</v>
      </c>
      <c r="F128786" s="2" t="s">
        <v>149412</v>
      </c>
    </row>
    <row r="128787" spans="1:6" x14ac:dyDescent="0.25">
      <c r="A128787">
        <v>1488410</v>
      </c>
      <c r="B128787">
        <v>64470354</v>
      </c>
      <c r="C128787" s="3">
        <v>42433</v>
      </c>
      <c r="D128787">
        <v>30185912</v>
      </c>
      <c r="E128787" s="2" t="s">
        <v>43214</v>
      </c>
      <c r="F128787" s="2" t="s">
        <v>149413</v>
      </c>
    </row>
    <row r="128788" spans="1:6" x14ac:dyDescent="0.25">
      <c r="A128788">
        <v>1488410</v>
      </c>
      <c r="B128788">
        <v>68210734</v>
      </c>
      <c r="C128788" s="3">
        <v>42462</v>
      </c>
      <c r="D128788">
        <v>1689378</v>
      </c>
      <c r="E128788" s="2" t="s">
        <v>388</v>
      </c>
      <c r="F128788" s="2" t="s">
        <v>149414</v>
      </c>
    </row>
    <row r="128789" spans="1:6" x14ac:dyDescent="0.25">
      <c r="A128789">
        <v>1488410</v>
      </c>
      <c r="B128789">
        <v>70141265</v>
      </c>
      <c r="C128789" s="3">
        <v>42476</v>
      </c>
      <c r="D128789">
        <v>21856414</v>
      </c>
      <c r="E128789" s="2" t="s">
        <v>2282</v>
      </c>
      <c r="F128789" s="2" t="s">
        <v>149415</v>
      </c>
    </row>
    <row r="128790" spans="1:6" x14ac:dyDescent="0.25">
      <c r="A128790">
        <v>1488410</v>
      </c>
      <c r="B128790">
        <v>79422574</v>
      </c>
      <c r="C128790" s="3">
        <v>42533</v>
      </c>
      <c r="D128790">
        <v>29139389</v>
      </c>
      <c r="E128790" s="2" t="s">
        <v>526</v>
      </c>
      <c r="F128790" s="2" t="s">
        <v>149416</v>
      </c>
    </row>
    <row r="128791" spans="1:6" x14ac:dyDescent="0.25">
      <c r="A128791">
        <v>1488410</v>
      </c>
      <c r="B128791">
        <v>85895534</v>
      </c>
      <c r="C128791" s="3">
        <v>42564</v>
      </c>
      <c r="D128791">
        <v>80703662</v>
      </c>
      <c r="E128791" s="2" t="s">
        <v>13807</v>
      </c>
      <c r="F128791" s="2" t="s">
        <v>149417</v>
      </c>
    </row>
    <row r="128792" spans="1:6" x14ac:dyDescent="0.25">
      <c r="A128792">
        <v>1488410</v>
      </c>
      <c r="B128792">
        <v>87998261</v>
      </c>
      <c r="C128792" s="3">
        <v>42573</v>
      </c>
      <c r="D128792">
        <v>13161742</v>
      </c>
      <c r="E128792" s="2" t="s">
        <v>755</v>
      </c>
      <c r="F128792" s="2" t="s">
        <v>149418</v>
      </c>
    </row>
    <row r="128793" spans="1:6" x14ac:dyDescent="0.25">
      <c r="A128793">
        <v>1488410</v>
      </c>
      <c r="B128793">
        <v>95843998</v>
      </c>
      <c r="C128793" s="3">
        <v>42603</v>
      </c>
      <c r="D128793">
        <v>56497367</v>
      </c>
      <c r="E128793" s="2" t="s">
        <v>3006</v>
      </c>
      <c r="F128793" s="2" t="s">
        <v>149419</v>
      </c>
    </row>
    <row r="128794" spans="1:6" x14ac:dyDescent="0.25">
      <c r="A128794">
        <v>1488410</v>
      </c>
      <c r="B128794">
        <v>106827459</v>
      </c>
      <c r="C128794" s="3">
        <v>42651</v>
      </c>
      <c r="D128794">
        <v>3566747</v>
      </c>
      <c r="E128794" s="2" t="s">
        <v>1163</v>
      </c>
      <c r="F128794" s="2" t="s">
        <v>149420</v>
      </c>
    </row>
    <row r="128795" spans="1:6" x14ac:dyDescent="0.25">
      <c r="A128795">
        <v>1488410</v>
      </c>
      <c r="B128795">
        <v>109146769</v>
      </c>
      <c r="C128795" s="3">
        <v>42662</v>
      </c>
      <c r="D128795">
        <v>6887539</v>
      </c>
      <c r="E128795" s="2" t="s">
        <v>277</v>
      </c>
      <c r="F128795" s="2" t="s">
        <v>149421</v>
      </c>
    </row>
    <row r="128796" spans="1:6" x14ac:dyDescent="0.25">
      <c r="A128796">
        <v>1488410</v>
      </c>
      <c r="B128796">
        <v>121261249</v>
      </c>
      <c r="C128796" s="3">
        <v>42719</v>
      </c>
      <c r="D128796">
        <v>62262599</v>
      </c>
      <c r="E128796" s="2" t="s">
        <v>80721</v>
      </c>
      <c r="F128796" s="2" t="s">
        <v>149422</v>
      </c>
    </row>
    <row r="128797" spans="1:6" x14ac:dyDescent="0.25">
      <c r="A128797">
        <v>1488410</v>
      </c>
      <c r="B128797">
        <v>128670382</v>
      </c>
      <c r="C128797" s="3">
        <v>42761</v>
      </c>
      <c r="D128797">
        <v>70800889</v>
      </c>
      <c r="E128797" s="2" t="s">
        <v>19671</v>
      </c>
      <c r="F128797" s="2" t="s">
        <v>149423</v>
      </c>
    </row>
    <row r="128798" spans="1:6" x14ac:dyDescent="0.25">
      <c r="A128798">
        <v>1488410</v>
      </c>
      <c r="B128798">
        <v>132387592</v>
      </c>
      <c r="C128798" s="3">
        <v>42783</v>
      </c>
      <c r="D128798">
        <v>30513549</v>
      </c>
      <c r="E128798" s="2" t="s">
        <v>430</v>
      </c>
      <c r="F128798" s="2" t="s">
        <v>149424</v>
      </c>
    </row>
    <row r="128799" spans="1:6" x14ac:dyDescent="0.25">
      <c r="A128799">
        <v>1488410</v>
      </c>
      <c r="B128799">
        <v>135177361</v>
      </c>
      <c r="C128799" s="3">
        <v>42797</v>
      </c>
      <c r="D128799">
        <v>75658404</v>
      </c>
      <c r="E128799" s="2" t="s">
        <v>1180</v>
      </c>
      <c r="F128799" s="2" t="s">
        <v>149425</v>
      </c>
    </row>
    <row r="128800" spans="1:6" x14ac:dyDescent="0.25">
      <c r="A128800">
        <v>7995834</v>
      </c>
      <c r="B128800">
        <v>52617035</v>
      </c>
      <c r="C128800" s="3">
        <v>42308</v>
      </c>
      <c r="D128800">
        <v>26166541</v>
      </c>
      <c r="E128800" s="2" t="s">
        <v>37352</v>
      </c>
      <c r="F128800" s="2" t="s">
        <v>149426</v>
      </c>
    </row>
    <row r="128801" spans="1:6" x14ac:dyDescent="0.25">
      <c r="A128801">
        <v>7995834</v>
      </c>
      <c r="B128801">
        <v>54135780</v>
      </c>
      <c r="C128801" s="3">
        <v>42324</v>
      </c>
      <c r="D128801">
        <v>16701785</v>
      </c>
      <c r="E128801" s="2" t="s">
        <v>3527</v>
      </c>
      <c r="F128801" s="2" t="s">
        <v>149427</v>
      </c>
    </row>
    <row r="128802" spans="1:6" x14ac:dyDescent="0.25">
      <c r="A128802">
        <v>7995834</v>
      </c>
      <c r="B128802">
        <v>54794709</v>
      </c>
      <c r="C128802" s="3">
        <v>42331</v>
      </c>
      <c r="D128802">
        <v>2408760</v>
      </c>
      <c r="E128802" s="2" t="s">
        <v>430</v>
      </c>
      <c r="F128802" s="2" t="s">
        <v>149428</v>
      </c>
    </row>
    <row r="128803" spans="1:6" x14ac:dyDescent="0.25">
      <c r="A128803">
        <v>7995834</v>
      </c>
      <c r="B128803">
        <v>60276400</v>
      </c>
      <c r="C128803" s="3">
        <v>42390</v>
      </c>
      <c r="D128803">
        <v>9052998</v>
      </c>
      <c r="E128803" s="2" t="s">
        <v>12052</v>
      </c>
      <c r="F128803" s="2" t="s">
        <v>149429</v>
      </c>
    </row>
    <row r="128804" spans="1:6" x14ac:dyDescent="0.25">
      <c r="A128804">
        <v>7995834</v>
      </c>
      <c r="B128804">
        <v>62001342</v>
      </c>
      <c r="C128804" s="3">
        <v>42410</v>
      </c>
      <c r="D128804">
        <v>7078269</v>
      </c>
      <c r="E128804" s="2" t="s">
        <v>923</v>
      </c>
      <c r="F128804" s="2" t="s">
        <v>149430</v>
      </c>
    </row>
    <row r="128805" spans="1:6" x14ac:dyDescent="0.25">
      <c r="A128805">
        <v>7995834</v>
      </c>
      <c r="B128805">
        <v>64096875</v>
      </c>
      <c r="C128805" s="3">
        <v>42429</v>
      </c>
      <c r="D128805">
        <v>51668653</v>
      </c>
      <c r="E128805" s="2" t="s">
        <v>27505</v>
      </c>
      <c r="F128805" s="2" t="s">
        <v>149431</v>
      </c>
    </row>
    <row r="128806" spans="1:6" x14ac:dyDescent="0.25">
      <c r="A128806">
        <v>7995834</v>
      </c>
      <c r="B128806">
        <v>64662604</v>
      </c>
      <c r="C128806" s="3">
        <v>42435</v>
      </c>
      <c r="D128806">
        <v>11090601</v>
      </c>
      <c r="E128806" s="2" t="s">
        <v>2146</v>
      </c>
      <c r="F128806" s="2" t="s">
        <v>149432</v>
      </c>
    </row>
    <row r="128807" spans="1:6" x14ac:dyDescent="0.25">
      <c r="A128807">
        <v>7995834</v>
      </c>
      <c r="B128807">
        <v>66062449</v>
      </c>
      <c r="C128807" s="3">
        <v>42448</v>
      </c>
      <c r="D128807">
        <v>19711998</v>
      </c>
      <c r="E128807" s="2" t="s">
        <v>149433</v>
      </c>
      <c r="F128807" s="2" t="s">
        <v>149434</v>
      </c>
    </row>
    <row r="128808" spans="1:6" x14ac:dyDescent="0.25">
      <c r="A128808">
        <v>7995834</v>
      </c>
      <c r="B128808">
        <v>68367661</v>
      </c>
      <c r="C128808" s="3">
        <v>42464</v>
      </c>
      <c r="D128808">
        <v>16594065</v>
      </c>
      <c r="E128808" s="2" t="s">
        <v>64</v>
      </c>
      <c r="F128808" s="2" t="s">
        <v>149435</v>
      </c>
    </row>
    <row r="128809" spans="1:6" x14ac:dyDescent="0.25">
      <c r="A128809">
        <v>7995834</v>
      </c>
      <c r="B128809">
        <v>69509358</v>
      </c>
      <c r="C128809" s="3">
        <v>42471</v>
      </c>
      <c r="D128809">
        <v>15494487</v>
      </c>
      <c r="E128809" s="2" t="s">
        <v>746</v>
      </c>
      <c r="F128809" s="2" t="s">
        <v>149436</v>
      </c>
    </row>
    <row r="128810" spans="1:6" x14ac:dyDescent="0.25">
      <c r="A128810">
        <v>7995834</v>
      </c>
      <c r="B128810">
        <v>72194196</v>
      </c>
      <c r="C128810" s="3">
        <v>42491</v>
      </c>
      <c r="D128810">
        <v>6561820</v>
      </c>
      <c r="E128810" s="2" t="s">
        <v>149437</v>
      </c>
      <c r="F128810" s="2" t="s">
        <v>149438</v>
      </c>
    </row>
    <row r="128811" spans="1:6" x14ac:dyDescent="0.25">
      <c r="A128811">
        <v>7995834</v>
      </c>
      <c r="B128811">
        <v>73823104</v>
      </c>
      <c r="C128811" s="3">
        <v>42500</v>
      </c>
      <c r="D128811">
        <v>6608218</v>
      </c>
      <c r="E128811" s="2" t="s">
        <v>11446</v>
      </c>
      <c r="F128811" s="2" t="s">
        <v>149439</v>
      </c>
    </row>
    <row r="128812" spans="1:6" x14ac:dyDescent="0.25">
      <c r="A128812">
        <v>7995834</v>
      </c>
      <c r="B128812">
        <v>75062515</v>
      </c>
      <c r="C128812" s="3">
        <v>42508</v>
      </c>
      <c r="D128812">
        <v>65923363</v>
      </c>
      <c r="E128812" s="2" t="s">
        <v>254</v>
      </c>
      <c r="F128812" s="2" t="s">
        <v>149440</v>
      </c>
    </row>
    <row r="128813" spans="1:6" x14ac:dyDescent="0.25">
      <c r="A128813">
        <v>7995834</v>
      </c>
      <c r="B128813">
        <v>76359993</v>
      </c>
      <c r="C128813" s="3">
        <v>42516</v>
      </c>
      <c r="D128813">
        <v>67237496</v>
      </c>
      <c r="E128813" s="2" t="s">
        <v>370</v>
      </c>
      <c r="F128813" s="2" t="s">
        <v>149441</v>
      </c>
    </row>
    <row r="128814" spans="1:6" x14ac:dyDescent="0.25">
      <c r="A128814">
        <v>7995834</v>
      </c>
      <c r="B128814">
        <v>78991275</v>
      </c>
      <c r="C128814" s="3">
        <v>42531</v>
      </c>
      <c r="D128814">
        <v>21980971</v>
      </c>
      <c r="E128814" s="2" t="s">
        <v>149442</v>
      </c>
      <c r="F128814" s="2" t="s">
        <v>149443</v>
      </c>
    </row>
    <row r="128815" spans="1:6" x14ac:dyDescent="0.25">
      <c r="A128815">
        <v>7995834</v>
      </c>
      <c r="B128815">
        <v>82430273</v>
      </c>
      <c r="C128815" s="3">
        <v>42548</v>
      </c>
      <c r="D128815">
        <v>65727720</v>
      </c>
      <c r="E128815" s="2" t="s">
        <v>2300</v>
      </c>
      <c r="F128815" s="2" t="s">
        <v>149444</v>
      </c>
    </row>
    <row r="128816" spans="1:6" x14ac:dyDescent="0.25">
      <c r="A128816">
        <v>7995834</v>
      </c>
      <c r="B128816">
        <v>83876268</v>
      </c>
      <c r="C128816" s="3">
        <v>42555</v>
      </c>
      <c r="D128816">
        <v>36370231</v>
      </c>
      <c r="E128816" s="2" t="s">
        <v>662</v>
      </c>
      <c r="F128816" s="2" t="s">
        <v>149445</v>
      </c>
    </row>
    <row r="128817" spans="1:6" x14ac:dyDescent="0.25">
      <c r="A128817">
        <v>7995834</v>
      </c>
      <c r="B128817">
        <v>86240144</v>
      </c>
      <c r="C128817" s="3">
        <v>42566</v>
      </c>
      <c r="D128817">
        <v>53102740</v>
      </c>
      <c r="E128817" s="2" t="s">
        <v>1055</v>
      </c>
      <c r="F128817" s="2" t="s">
        <v>149446</v>
      </c>
    </row>
    <row r="128818" spans="1:6" x14ac:dyDescent="0.25">
      <c r="A128818">
        <v>7995834</v>
      </c>
      <c r="B128818">
        <v>88249120</v>
      </c>
      <c r="C128818" s="3">
        <v>42574</v>
      </c>
      <c r="D128818">
        <v>74526508</v>
      </c>
      <c r="E128818" s="2" t="s">
        <v>13092</v>
      </c>
      <c r="F128818" s="2" t="s">
        <v>149447</v>
      </c>
    </row>
    <row r="128819" spans="1:6" x14ac:dyDescent="0.25">
      <c r="A128819">
        <v>7995834</v>
      </c>
      <c r="B128819">
        <v>89344275</v>
      </c>
      <c r="C128819" s="3">
        <v>42579</v>
      </c>
      <c r="D128819">
        <v>53102740</v>
      </c>
      <c r="E128819" s="2" t="s">
        <v>1055</v>
      </c>
      <c r="F128819" s="2" t="s">
        <v>149448</v>
      </c>
    </row>
    <row r="128820" spans="1:6" x14ac:dyDescent="0.25">
      <c r="A128820">
        <v>7995834</v>
      </c>
      <c r="B128820">
        <v>90918503</v>
      </c>
      <c r="C128820" s="3">
        <v>42584</v>
      </c>
      <c r="D128820">
        <v>7980464</v>
      </c>
      <c r="E128820" s="2" t="s">
        <v>149449</v>
      </c>
      <c r="F128820" s="2" t="s">
        <v>149450</v>
      </c>
    </row>
    <row r="128821" spans="1:6" x14ac:dyDescent="0.25">
      <c r="A128821">
        <v>7995834</v>
      </c>
      <c r="B128821">
        <v>92700558</v>
      </c>
      <c r="C128821" s="3">
        <v>42591</v>
      </c>
      <c r="D128821">
        <v>48630522</v>
      </c>
      <c r="E128821" s="2" t="s">
        <v>357</v>
      </c>
      <c r="F128821" s="2" t="s">
        <v>149451</v>
      </c>
    </row>
    <row r="128822" spans="1:6" x14ac:dyDescent="0.25">
      <c r="A128822">
        <v>7995834</v>
      </c>
      <c r="B128822">
        <v>94475383</v>
      </c>
      <c r="C128822" s="3">
        <v>42597</v>
      </c>
      <c r="D128822">
        <v>1796935</v>
      </c>
      <c r="E128822" s="2" t="s">
        <v>16709</v>
      </c>
      <c r="F128822" s="2" t="s">
        <v>149452</v>
      </c>
    </row>
    <row r="128823" spans="1:6" x14ac:dyDescent="0.25">
      <c r="A128823">
        <v>7995834</v>
      </c>
      <c r="B128823">
        <v>96381821</v>
      </c>
      <c r="C128823" s="3">
        <v>42604</v>
      </c>
      <c r="D128823">
        <v>81280595</v>
      </c>
      <c r="E128823" s="2" t="s">
        <v>8536</v>
      </c>
      <c r="F128823" s="2" t="s">
        <v>149453</v>
      </c>
    </row>
    <row r="128824" spans="1:6" x14ac:dyDescent="0.25">
      <c r="A128824">
        <v>7995834</v>
      </c>
      <c r="B128824">
        <v>99369965</v>
      </c>
      <c r="C128824" s="3">
        <v>42617</v>
      </c>
      <c r="D128824">
        <v>6261087</v>
      </c>
      <c r="E128824" s="2" t="s">
        <v>277</v>
      </c>
      <c r="F128824" s="2" t="s">
        <v>149454</v>
      </c>
    </row>
    <row r="128825" spans="1:6" x14ac:dyDescent="0.25">
      <c r="A128825">
        <v>7995834</v>
      </c>
      <c r="B128825">
        <v>103175383</v>
      </c>
      <c r="C128825" s="3">
        <v>42634</v>
      </c>
      <c r="D128825">
        <v>2009116</v>
      </c>
      <c r="E128825" s="2" t="s">
        <v>2637</v>
      </c>
      <c r="F128825" s="2" t="s">
        <v>149455</v>
      </c>
    </row>
    <row r="128826" spans="1:6" x14ac:dyDescent="0.25">
      <c r="A128826">
        <v>7995834</v>
      </c>
      <c r="B128826">
        <v>104862146</v>
      </c>
      <c r="C128826" s="3">
        <v>42642</v>
      </c>
      <c r="D128826">
        <v>6291893</v>
      </c>
      <c r="E128826" s="2" t="s">
        <v>10030</v>
      </c>
      <c r="F128826" s="2" t="s">
        <v>149456</v>
      </c>
    </row>
    <row r="128827" spans="1:6" x14ac:dyDescent="0.25">
      <c r="A128827">
        <v>7995834</v>
      </c>
      <c r="B128827">
        <v>106716306</v>
      </c>
      <c r="C128827" s="3">
        <v>42650</v>
      </c>
      <c r="D128827">
        <v>25808392</v>
      </c>
      <c r="E128827" s="2" t="s">
        <v>2637</v>
      </c>
      <c r="F128827" s="2" t="s">
        <v>149457</v>
      </c>
    </row>
    <row r="128828" spans="1:6" x14ac:dyDescent="0.25">
      <c r="A128828">
        <v>7995834</v>
      </c>
      <c r="B128828">
        <v>109692833</v>
      </c>
      <c r="C128828" s="3">
        <v>42665</v>
      </c>
      <c r="D128828">
        <v>18037540</v>
      </c>
      <c r="E128828" s="2" t="s">
        <v>1201</v>
      </c>
      <c r="F128828" s="2" t="s">
        <v>149458</v>
      </c>
    </row>
    <row r="128829" spans="1:6" x14ac:dyDescent="0.25">
      <c r="A128829">
        <v>7995834</v>
      </c>
      <c r="B128829">
        <v>114222835</v>
      </c>
      <c r="C128829" s="3">
        <v>42690</v>
      </c>
      <c r="D128829">
        <v>89093953</v>
      </c>
      <c r="E128829" s="2" t="s">
        <v>1771</v>
      </c>
      <c r="F128829" s="2" t="s">
        <v>149459</v>
      </c>
    </row>
    <row r="128830" spans="1:6" x14ac:dyDescent="0.25">
      <c r="A128830">
        <v>13669721</v>
      </c>
      <c r="B128830">
        <v>86439095</v>
      </c>
      <c r="C128830" s="3">
        <v>42567</v>
      </c>
      <c r="D128830">
        <v>31035254</v>
      </c>
      <c r="E128830" s="2" t="s">
        <v>149460</v>
      </c>
      <c r="F128830" s="2" t="s">
        <v>149461</v>
      </c>
    </row>
    <row r="128831" spans="1:6" x14ac:dyDescent="0.25">
      <c r="A128831">
        <v>13669721</v>
      </c>
      <c r="B128831">
        <v>88438472</v>
      </c>
      <c r="C128831" s="3">
        <v>42575</v>
      </c>
      <c r="D128831">
        <v>39813498</v>
      </c>
      <c r="E128831" s="2" t="s">
        <v>149462</v>
      </c>
      <c r="F128831" s="2" t="s">
        <v>149463</v>
      </c>
    </row>
    <row r="128832" spans="1:6" x14ac:dyDescent="0.25">
      <c r="A128832">
        <v>13669721</v>
      </c>
      <c r="B128832">
        <v>91205690</v>
      </c>
      <c r="C128832" s="3">
        <v>42586</v>
      </c>
      <c r="D128832">
        <v>8516563</v>
      </c>
      <c r="E128832" s="2" t="s">
        <v>1631</v>
      </c>
      <c r="F128832" s="2" t="s">
        <v>149464</v>
      </c>
    </row>
    <row r="128833" spans="1:6" x14ac:dyDescent="0.25">
      <c r="A128833">
        <v>13669721</v>
      </c>
      <c r="B128833">
        <v>92767492</v>
      </c>
      <c r="C128833" s="3">
        <v>42592</v>
      </c>
      <c r="D128833">
        <v>2538424</v>
      </c>
      <c r="E128833" s="2" t="s">
        <v>149465</v>
      </c>
      <c r="F128833" s="2" t="s">
        <v>149466</v>
      </c>
    </row>
    <row r="128834" spans="1:6" x14ac:dyDescent="0.25">
      <c r="A128834">
        <v>13669721</v>
      </c>
      <c r="B128834">
        <v>94537048</v>
      </c>
      <c r="C128834" s="3">
        <v>42598</v>
      </c>
      <c r="D128834">
        <v>87404940</v>
      </c>
      <c r="E128834" s="2" t="s">
        <v>528</v>
      </c>
      <c r="F128834" s="2" t="s">
        <v>149467</v>
      </c>
    </row>
    <row r="128835" spans="1:6" x14ac:dyDescent="0.25">
      <c r="A128835">
        <v>13669721</v>
      </c>
      <c r="B128835">
        <v>95662096</v>
      </c>
      <c r="C128835" s="3">
        <v>42602</v>
      </c>
      <c r="D128835">
        <v>81929744</v>
      </c>
      <c r="E128835" s="2" t="s">
        <v>14204</v>
      </c>
      <c r="F128835" s="2" t="s">
        <v>149468</v>
      </c>
    </row>
    <row r="128836" spans="1:6" x14ac:dyDescent="0.25">
      <c r="A128836">
        <v>13669721</v>
      </c>
      <c r="B128836">
        <v>97603756</v>
      </c>
      <c r="C128836" s="3">
        <v>42610</v>
      </c>
      <c r="D128836">
        <v>81473741</v>
      </c>
      <c r="E128836" s="2" t="s">
        <v>3533</v>
      </c>
      <c r="F128836" s="2" t="s">
        <v>149469</v>
      </c>
    </row>
    <row r="128837" spans="1:6" x14ac:dyDescent="0.25">
      <c r="A128837">
        <v>13669721</v>
      </c>
      <c r="B128837">
        <v>99938351</v>
      </c>
      <c r="C128837" s="3">
        <v>42619</v>
      </c>
      <c r="D128837">
        <v>91401230</v>
      </c>
      <c r="E128837" s="2" t="s">
        <v>244</v>
      </c>
      <c r="F128837" s="2" t="s">
        <v>149470</v>
      </c>
    </row>
    <row r="128838" spans="1:6" x14ac:dyDescent="0.25">
      <c r="A128838">
        <v>13669721</v>
      </c>
      <c r="B128838">
        <v>104490005</v>
      </c>
      <c r="C128838" s="3">
        <v>42639</v>
      </c>
      <c r="D128838">
        <v>4291950</v>
      </c>
      <c r="E128838" s="2" t="s">
        <v>1046</v>
      </c>
      <c r="F128838" s="2" t="s">
        <v>149471</v>
      </c>
    </row>
    <row r="128839" spans="1:6" x14ac:dyDescent="0.25">
      <c r="A128839">
        <v>13669721</v>
      </c>
      <c r="B128839">
        <v>106517113</v>
      </c>
      <c r="C128839" s="3">
        <v>42649</v>
      </c>
      <c r="D128839">
        <v>16346849</v>
      </c>
      <c r="E128839" s="2" t="s">
        <v>1820</v>
      </c>
      <c r="F128839" s="2" t="s">
        <v>149472</v>
      </c>
    </row>
    <row r="128840" spans="1:6" x14ac:dyDescent="0.25">
      <c r="A128840">
        <v>13669721</v>
      </c>
      <c r="B128840">
        <v>112806960</v>
      </c>
      <c r="C128840" s="3">
        <v>42681</v>
      </c>
      <c r="D128840">
        <v>33664276</v>
      </c>
      <c r="E128840" s="2" t="s">
        <v>1767</v>
      </c>
      <c r="F128840" s="2" t="s">
        <v>149473</v>
      </c>
    </row>
    <row r="128841" spans="1:6" x14ac:dyDescent="0.25">
      <c r="A128841">
        <v>13669721</v>
      </c>
      <c r="B128841">
        <v>116075644</v>
      </c>
      <c r="C128841" s="3">
        <v>42701</v>
      </c>
      <c r="D128841">
        <v>3077868</v>
      </c>
      <c r="E128841" s="2" t="s">
        <v>2169</v>
      </c>
      <c r="F128841" s="2" t="s">
        <v>149474</v>
      </c>
    </row>
    <row r="128842" spans="1:6" x14ac:dyDescent="0.25">
      <c r="A128842">
        <v>13669721</v>
      </c>
      <c r="B128842">
        <v>122312318</v>
      </c>
      <c r="C128842" s="3">
        <v>42726</v>
      </c>
      <c r="D128842">
        <v>4717837</v>
      </c>
      <c r="E128842" s="2" t="s">
        <v>1995</v>
      </c>
      <c r="F128842" s="2" t="s">
        <v>149475</v>
      </c>
    </row>
    <row r="128843" spans="1:6" x14ac:dyDescent="0.25">
      <c r="A128843">
        <v>13669721</v>
      </c>
      <c r="B128843">
        <v>124791604</v>
      </c>
      <c r="C128843" s="3">
        <v>42737</v>
      </c>
      <c r="D128843">
        <v>106540827</v>
      </c>
      <c r="E128843" s="2" t="s">
        <v>4400</v>
      </c>
      <c r="F128843" s="2" t="s">
        <v>149476</v>
      </c>
    </row>
    <row r="128844" spans="1:6" x14ac:dyDescent="0.25">
      <c r="A128844">
        <v>13669721</v>
      </c>
      <c r="B128844">
        <v>126417712</v>
      </c>
      <c r="C128844" s="3">
        <v>42746</v>
      </c>
      <c r="D128844">
        <v>65675581</v>
      </c>
      <c r="E128844" s="2" t="s">
        <v>4105</v>
      </c>
      <c r="F128844" s="2" t="s">
        <v>149477</v>
      </c>
    </row>
    <row r="128845" spans="1:6" x14ac:dyDescent="0.25">
      <c r="A128845">
        <v>13669721</v>
      </c>
      <c r="B128845">
        <v>135995833</v>
      </c>
      <c r="C128845" s="3">
        <v>42801</v>
      </c>
      <c r="D128845">
        <v>362651</v>
      </c>
      <c r="E128845" s="2" t="s">
        <v>149478</v>
      </c>
      <c r="F128845" s="2" t="s">
        <v>149479</v>
      </c>
    </row>
    <row r="128846" spans="1:6" x14ac:dyDescent="0.25">
      <c r="A128846">
        <v>671643</v>
      </c>
      <c r="B128846">
        <v>2948726</v>
      </c>
      <c r="C128846" s="3">
        <v>41236</v>
      </c>
      <c r="D128846">
        <v>4177649</v>
      </c>
      <c r="E128846" s="2" t="s">
        <v>833</v>
      </c>
      <c r="F128846" s="2" t="s">
        <v>149480</v>
      </c>
    </row>
    <row r="128847" spans="1:6" x14ac:dyDescent="0.25">
      <c r="A128847">
        <v>671643</v>
      </c>
      <c r="B128847">
        <v>3268923</v>
      </c>
      <c r="C128847" s="3">
        <v>41278</v>
      </c>
      <c r="D128847">
        <v>4385169</v>
      </c>
      <c r="E128847" s="2" t="s">
        <v>9170</v>
      </c>
      <c r="F128847" s="2" t="s">
        <v>149481</v>
      </c>
    </row>
    <row r="128848" spans="1:6" x14ac:dyDescent="0.25">
      <c r="A128848">
        <v>671643</v>
      </c>
      <c r="B128848">
        <v>3721014</v>
      </c>
      <c r="C128848" s="3">
        <v>41341</v>
      </c>
      <c r="D128848">
        <v>3693321</v>
      </c>
      <c r="E128848" s="2" t="s">
        <v>142</v>
      </c>
      <c r="F128848" s="2" t="s">
        <v>149482</v>
      </c>
    </row>
    <row r="128849" spans="1:6" x14ac:dyDescent="0.25">
      <c r="A128849">
        <v>671643</v>
      </c>
      <c r="B128849">
        <v>4412953</v>
      </c>
      <c r="C128849" s="3">
        <v>41397</v>
      </c>
      <c r="D128849">
        <v>522952</v>
      </c>
      <c r="E128849" s="2" t="s">
        <v>4857</v>
      </c>
      <c r="F128849" s="2" t="s">
        <v>149483</v>
      </c>
    </row>
    <row r="128850" spans="1:6" x14ac:dyDescent="0.25">
      <c r="A128850">
        <v>671643</v>
      </c>
      <c r="B128850">
        <v>4861003</v>
      </c>
      <c r="C128850" s="3">
        <v>41423</v>
      </c>
      <c r="D128850">
        <v>1652173</v>
      </c>
      <c r="E128850" s="2" t="s">
        <v>4151</v>
      </c>
      <c r="F128850" s="2" t="s">
        <v>149484</v>
      </c>
    </row>
    <row r="128851" spans="1:6" x14ac:dyDescent="0.25">
      <c r="A128851">
        <v>671643</v>
      </c>
      <c r="B128851">
        <v>5375003</v>
      </c>
      <c r="C128851" s="3">
        <v>41451</v>
      </c>
      <c r="D128851">
        <v>6939637</v>
      </c>
      <c r="E128851" s="2" t="s">
        <v>1499</v>
      </c>
      <c r="F128851" s="2" t="s">
        <v>40488</v>
      </c>
    </row>
    <row r="128852" spans="1:6" x14ac:dyDescent="0.25">
      <c r="A128852">
        <v>671643</v>
      </c>
      <c r="B128852">
        <v>8134932</v>
      </c>
      <c r="C128852" s="3">
        <v>41564</v>
      </c>
      <c r="D128852">
        <v>4684976</v>
      </c>
      <c r="E128852" s="2" t="s">
        <v>388</v>
      </c>
      <c r="F128852" s="2" t="s">
        <v>149485</v>
      </c>
    </row>
    <row r="128853" spans="1:6" x14ac:dyDescent="0.25">
      <c r="A128853">
        <v>671643</v>
      </c>
      <c r="B128853">
        <v>9893849</v>
      </c>
      <c r="C128853" s="3">
        <v>41656</v>
      </c>
      <c r="D128853">
        <v>11182477</v>
      </c>
      <c r="E128853" s="2" t="s">
        <v>394</v>
      </c>
      <c r="F128853" s="2" t="s">
        <v>149486</v>
      </c>
    </row>
    <row r="128854" spans="1:6" x14ac:dyDescent="0.25">
      <c r="A128854">
        <v>671643</v>
      </c>
      <c r="B128854">
        <v>10571588</v>
      </c>
      <c r="C128854" s="3">
        <v>41695</v>
      </c>
      <c r="D128854">
        <v>11465351</v>
      </c>
      <c r="E128854" s="2" t="s">
        <v>312</v>
      </c>
      <c r="F128854" s="2" t="s">
        <v>149487</v>
      </c>
    </row>
    <row r="128855" spans="1:6" x14ac:dyDescent="0.25">
      <c r="A128855">
        <v>671643</v>
      </c>
      <c r="B128855">
        <v>14091123</v>
      </c>
      <c r="C128855" s="3">
        <v>41801</v>
      </c>
      <c r="D128855">
        <v>5931491</v>
      </c>
      <c r="E128855" s="2" t="s">
        <v>45963</v>
      </c>
      <c r="F128855" s="2" t="s">
        <v>149488</v>
      </c>
    </row>
    <row r="128856" spans="1:6" x14ac:dyDescent="0.25">
      <c r="A128856">
        <v>671643</v>
      </c>
      <c r="B128856">
        <v>21121456</v>
      </c>
      <c r="C128856" s="3">
        <v>41924</v>
      </c>
      <c r="D128856">
        <v>16634401</v>
      </c>
      <c r="E128856" s="2" t="s">
        <v>1131</v>
      </c>
      <c r="F128856" s="2" t="s">
        <v>149489</v>
      </c>
    </row>
    <row r="128857" spans="1:6" x14ac:dyDescent="0.25">
      <c r="A128857">
        <v>671643</v>
      </c>
      <c r="B128857">
        <v>22942222</v>
      </c>
      <c r="C128857" s="3">
        <v>41961</v>
      </c>
      <c r="D128857">
        <v>4975163</v>
      </c>
      <c r="E128857" s="2" t="s">
        <v>4593</v>
      </c>
      <c r="F128857" s="2" t="s">
        <v>149490</v>
      </c>
    </row>
    <row r="128858" spans="1:6" x14ac:dyDescent="0.25">
      <c r="A128858">
        <v>671643</v>
      </c>
      <c r="B128858">
        <v>25443897</v>
      </c>
      <c r="C128858" s="3">
        <v>42020</v>
      </c>
      <c r="D128858">
        <v>2495732</v>
      </c>
      <c r="E128858" s="2" t="s">
        <v>149491</v>
      </c>
      <c r="F128858" s="2" t="s">
        <v>149492</v>
      </c>
    </row>
    <row r="128859" spans="1:6" x14ac:dyDescent="0.25">
      <c r="A128859">
        <v>671643</v>
      </c>
      <c r="B128859">
        <v>30386821</v>
      </c>
      <c r="C128859" s="3">
        <v>42115</v>
      </c>
      <c r="D128859">
        <v>117715</v>
      </c>
      <c r="E128859" s="2" t="s">
        <v>144</v>
      </c>
      <c r="F128859" s="2" t="s">
        <v>149493</v>
      </c>
    </row>
    <row r="128860" spans="1:6" x14ac:dyDescent="0.25">
      <c r="A128860">
        <v>671643</v>
      </c>
      <c r="B128860">
        <v>35207568</v>
      </c>
      <c r="C128860" s="3">
        <v>42171</v>
      </c>
      <c r="D128860">
        <v>14291813</v>
      </c>
      <c r="E128860" s="2" t="s">
        <v>1046</v>
      </c>
      <c r="F128860" s="2" t="s">
        <v>149494</v>
      </c>
    </row>
    <row r="128861" spans="1:6" x14ac:dyDescent="0.25">
      <c r="A128861">
        <v>671643</v>
      </c>
      <c r="B128861">
        <v>47369207</v>
      </c>
      <c r="C128861" s="3">
        <v>42265</v>
      </c>
      <c r="D128861">
        <v>9987879</v>
      </c>
      <c r="E128861" s="2" t="s">
        <v>312</v>
      </c>
      <c r="F128861" s="2" t="s">
        <v>149495</v>
      </c>
    </row>
    <row r="128862" spans="1:6" x14ac:dyDescent="0.25">
      <c r="A128862">
        <v>671643</v>
      </c>
      <c r="B128862">
        <v>52578973</v>
      </c>
      <c r="C128862" s="3">
        <v>42308</v>
      </c>
      <c r="D128862">
        <v>41911177</v>
      </c>
      <c r="E128862" s="2" t="s">
        <v>552</v>
      </c>
      <c r="F128862" s="2" t="s">
        <v>149496</v>
      </c>
    </row>
    <row r="128863" spans="1:6" x14ac:dyDescent="0.25">
      <c r="A128863">
        <v>671643</v>
      </c>
      <c r="B128863">
        <v>61545629</v>
      </c>
      <c r="C128863" s="3">
        <v>42406</v>
      </c>
      <c r="D128863">
        <v>9324429</v>
      </c>
      <c r="E128863" s="2" t="s">
        <v>882</v>
      </c>
      <c r="F128863" s="2" t="s">
        <v>149497</v>
      </c>
    </row>
    <row r="128864" spans="1:6" x14ac:dyDescent="0.25">
      <c r="A128864">
        <v>671643</v>
      </c>
      <c r="B128864">
        <v>75281656</v>
      </c>
      <c r="C128864" s="3">
        <v>42510</v>
      </c>
      <c r="D128864">
        <v>39198125</v>
      </c>
      <c r="E128864" s="2" t="s">
        <v>14355</v>
      </c>
      <c r="F128864" s="2" t="s">
        <v>149498</v>
      </c>
    </row>
    <row r="128865" spans="1:6" x14ac:dyDescent="0.25">
      <c r="A128865">
        <v>671643</v>
      </c>
      <c r="B128865">
        <v>126416868</v>
      </c>
      <c r="C128865" s="3">
        <v>42746</v>
      </c>
      <c r="D128865">
        <v>108384315</v>
      </c>
      <c r="E128865" s="2" t="s">
        <v>8202</v>
      </c>
      <c r="F128865" s="2" t="s">
        <v>149499</v>
      </c>
    </row>
    <row r="128866" spans="1:6" x14ac:dyDescent="0.25">
      <c r="A128866">
        <v>9295965</v>
      </c>
      <c r="B128866">
        <v>92434559</v>
      </c>
      <c r="C128866" s="3">
        <v>42590</v>
      </c>
      <c r="D128866">
        <v>62528131</v>
      </c>
      <c r="E128866" s="2" t="s">
        <v>746</v>
      </c>
      <c r="F128866" s="2" t="s">
        <v>149500</v>
      </c>
    </row>
    <row r="128867" spans="1:6" x14ac:dyDescent="0.25">
      <c r="A128867">
        <v>9295965</v>
      </c>
      <c r="B128867">
        <v>95806046</v>
      </c>
      <c r="C128867" s="3">
        <v>42603</v>
      </c>
      <c r="D128867">
        <v>88822529</v>
      </c>
      <c r="E128867" s="2" t="s">
        <v>15499</v>
      </c>
      <c r="F128867" s="2" t="s">
        <v>149501</v>
      </c>
    </row>
    <row r="128868" spans="1:6" x14ac:dyDescent="0.25">
      <c r="A128868">
        <v>9295965</v>
      </c>
      <c r="B128868">
        <v>101881100</v>
      </c>
      <c r="C128868" s="3">
        <v>42628</v>
      </c>
      <c r="D128868">
        <v>44856715</v>
      </c>
      <c r="E128868" s="2" t="s">
        <v>2237</v>
      </c>
      <c r="F128868" s="2" t="s">
        <v>149502</v>
      </c>
    </row>
    <row r="128869" spans="1:6" x14ac:dyDescent="0.25">
      <c r="A128869">
        <v>9295965</v>
      </c>
      <c r="B128869">
        <v>103505021</v>
      </c>
      <c r="C128869" s="3">
        <v>42635</v>
      </c>
      <c r="D128869">
        <v>21208186</v>
      </c>
      <c r="E128869" s="2" t="s">
        <v>1451</v>
      </c>
      <c r="F128869" s="2" t="s">
        <v>149503</v>
      </c>
    </row>
    <row r="128870" spans="1:6" x14ac:dyDescent="0.25">
      <c r="A128870">
        <v>9295965</v>
      </c>
      <c r="B128870">
        <v>103665111</v>
      </c>
      <c r="C128870" s="3">
        <v>42636</v>
      </c>
      <c r="D128870">
        <v>95161001</v>
      </c>
      <c r="E128870" s="2" t="s">
        <v>15014</v>
      </c>
      <c r="F128870" s="2" t="s">
        <v>149504</v>
      </c>
    </row>
    <row r="128871" spans="1:6" x14ac:dyDescent="0.25">
      <c r="A128871">
        <v>9295965</v>
      </c>
      <c r="B128871">
        <v>106182569</v>
      </c>
      <c r="C128871" s="3">
        <v>42647</v>
      </c>
      <c r="D128871">
        <v>14224518</v>
      </c>
      <c r="E128871" s="2" t="s">
        <v>746</v>
      </c>
      <c r="F128871" s="2" t="s">
        <v>149505</v>
      </c>
    </row>
    <row r="128872" spans="1:6" x14ac:dyDescent="0.25">
      <c r="A128872">
        <v>9295965</v>
      </c>
      <c r="B128872">
        <v>107478298</v>
      </c>
      <c r="C128872" s="3">
        <v>42653</v>
      </c>
      <c r="D128872">
        <v>74306657</v>
      </c>
      <c r="E128872" s="2" t="s">
        <v>198</v>
      </c>
      <c r="F128872" s="2" t="s">
        <v>149506</v>
      </c>
    </row>
    <row r="128873" spans="1:6" x14ac:dyDescent="0.25">
      <c r="A128873">
        <v>9295965</v>
      </c>
      <c r="B128873">
        <v>110995093</v>
      </c>
      <c r="C128873" s="3">
        <v>42672</v>
      </c>
      <c r="D128873">
        <v>74124750</v>
      </c>
      <c r="E128873" s="2" t="s">
        <v>149507</v>
      </c>
      <c r="F128873" s="2" t="s">
        <v>149508</v>
      </c>
    </row>
    <row r="128874" spans="1:6" x14ac:dyDescent="0.25">
      <c r="A128874">
        <v>9295965</v>
      </c>
      <c r="B128874">
        <v>112184138</v>
      </c>
      <c r="C128874" s="3">
        <v>42678</v>
      </c>
      <c r="D128874">
        <v>100408443</v>
      </c>
      <c r="E128874" s="2" t="s">
        <v>18804</v>
      </c>
      <c r="F128874" s="2" t="s">
        <v>149509</v>
      </c>
    </row>
    <row r="128875" spans="1:6" x14ac:dyDescent="0.25">
      <c r="A128875">
        <v>9295965</v>
      </c>
      <c r="B128875">
        <v>115077918</v>
      </c>
      <c r="C128875" s="3">
        <v>42695</v>
      </c>
      <c r="D128875">
        <v>103430954</v>
      </c>
      <c r="E128875" s="2" t="s">
        <v>60092</v>
      </c>
      <c r="F128875" s="2" t="s">
        <v>149510</v>
      </c>
    </row>
    <row r="128876" spans="1:6" x14ac:dyDescent="0.25">
      <c r="A128876">
        <v>9295965</v>
      </c>
      <c r="B128876">
        <v>124367268</v>
      </c>
      <c r="C128876" s="3">
        <v>42736</v>
      </c>
      <c r="D128876">
        <v>73972515</v>
      </c>
      <c r="E128876" s="2" t="s">
        <v>40917</v>
      </c>
      <c r="F128876" s="2" t="s">
        <v>149511</v>
      </c>
    </row>
    <row r="128877" spans="1:6" x14ac:dyDescent="0.25">
      <c r="A128877">
        <v>9295965</v>
      </c>
      <c r="B128877">
        <v>126408537</v>
      </c>
      <c r="C128877" s="3">
        <v>42746</v>
      </c>
      <c r="D128877">
        <v>4970856</v>
      </c>
      <c r="E128877" s="2" t="s">
        <v>284</v>
      </c>
      <c r="F128877" s="2" t="s">
        <v>149512</v>
      </c>
    </row>
    <row r="128878" spans="1:6" x14ac:dyDescent="0.25">
      <c r="A128878">
        <v>9295965</v>
      </c>
      <c r="B128878">
        <v>131279702</v>
      </c>
      <c r="C128878" s="3">
        <v>42777</v>
      </c>
      <c r="D128878">
        <v>25520879</v>
      </c>
      <c r="E128878" s="2" t="s">
        <v>7887</v>
      </c>
      <c r="F128878" s="2" t="s">
        <v>149513</v>
      </c>
    </row>
    <row r="128879" spans="1:6" x14ac:dyDescent="0.25">
      <c r="A128879">
        <v>9295965</v>
      </c>
      <c r="B128879">
        <v>132227590</v>
      </c>
      <c r="C128879" s="3">
        <v>42782</v>
      </c>
      <c r="D128879">
        <v>7121423</v>
      </c>
      <c r="E128879" s="2" t="s">
        <v>149514</v>
      </c>
      <c r="F128879" s="2" t="s">
        <v>149515</v>
      </c>
    </row>
    <row r="128880" spans="1:6" x14ac:dyDescent="0.25">
      <c r="A128880">
        <v>9295965</v>
      </c>
      <c r="B128880">
        <v>136134067</v>
      </c>
      <c r="C128880" s="3">
        <v>42802</v>
      </c>
      <c r="D128880">
        <v>12591977</v>
      </c>
      <c r="E128880" s="2" t="s">
        <v>8273</v>
      </c>
      <c r="F128880" s="2" t="s">
        <v>149516</v>
      </c>
    </row>
    <row r="128881" spans="1:6" x14ac:dyDescent="0.25">
      <c r="A128881">
        <v>5209794</v>
      </c>
      <c r="B128881">
        <v>33539246</v>
      </c>
      <c r="C128881" s="3">
        <v>42153</v>
      </c>
      <c r="D128881">
        <v>33666830</v>
      </c>
      <c r="E128881" s="2" t="s">
        <v>60099</v>
      </c>
      <c r="F128881" s="2" t="s">
        <v>149517</v>
      </c>
    </row>
    <row r="128882" spans="1:6" x14ac:dyDescent="0.25">
      <c r="A128882">
        <v>5209794</v>
      </c>
      <c r="B128882">
        <v>34598994</v>
      </c>
      <c r="C128882" s="3">
        <v>42164</v>
      </c>
      <c r="D128882">
        <v>29834325</v>
      </c>
      <c r="E128882" s="2" t="s">
        <v>114</v>
      </c>
      <c r="F128882" s="2" t="s">
        <v>149518</v>
      </c>
    </row>
    <row r="128883" spans="1:6" x14ac:dyDescent="0.25">
      <c r="A128883">
        <v>5209794</v>
      </c>
      <c r="B128883">
        <v>106706891</v>
      </c>
      <c r="C128883" s="3">
        <v>42650</v>
      </c>
      <c r="D128883">
        <v>72951266</v>
      </c>
      <c r="E128883" s="2" t="s">
        <v>608</v>
      </c>
      <c r="F128883" s="2" t="s">
        <v>149519</v>
      </c>
    </row>
    <row r="128884" spans="1:6" x14ac:dyDescent="0.25">
      <c r="A128884">
        <v>5209794</v>
      </c>
      <c r="B128884">
        <v>109150468</v>
      </c>
      <c r="C128884" s="3">
        <v>42662</v>
      </c>
      <c r="D128884">
        <v>10905424</v>
      </c>
      <c r="E128884" s="2" t="s">
        <v>149520</v>
      </c>
      <c r="F128884" s="2" t="s">
        <v>149521</v>
      </c>
    </row>
    <row r="128885" spans="1:6" x14ac:dyDescent="0.25">
      <c r="A128885">
        <v>5209794</v>
      </c>
      <c r="B128885">
        <v>130956801</v>
      </c>
      <c r="C128885" s="3">
        <v>42775</v>
      </c>
      <c r="D128885">
        <v>2614002</v>
      </c>
      <c r="E128885" s="2" t="s">
        <v>59285</v>
      </c>
      <c r="F128885" s="2" t="s">
        <v>149522</v>
      </c>
    </row>
    <row r="128886" spans="1:6" x14ac:dyDescent="0.25">
      <c r="A128886">
        <v>5209794</v>
      </c>
      <c r="B128886">
        <v>132216206</v>
      </c>
      <c r="C128886" s="3">
        <v>42782</v>
      </c>
      <c r="D128886">
        <v>66978667</v>
      </c>
      <c r="E128886" s="2" t="s">
        <v>284</v>
      </c>
      <c r="F128886" s="2" t="s">
        <v>149523</v>
      </c>
    </row>
    <row r="128887" spans="1:6" x14ac:dyDescent="0.25">
      <c r="A128887">
        <v>5209794</v>
      </c>
      <c r="B128887">
        <v>135184968</v>
      </c>
      <c r="C128887" s="3">
        <v>42797</v>
      </c>
      <c r="D128887">
        <v>4256817</v>
      </c>
      <c r="E128887" s="2" t="s">
        <v>38463</v>
      </c>
      <c r="F128887" s="2" t="s">
        <v>149524</v>
      </c>
    </row>
    <row r="128888" spans="1:6" x14ac:dyDescent="0.25">
      <c r="A128888">
        <v>8288294</v>
      </c>
      <c r="B128888">
        <v>48925837</v>
      </c>
      <c r="C128888" s="3">
        <v>42276</v>
      </c>
      <c r="D128888">
        <v>43706023</v>
      </c>
      <c r="E128888" s="2" t="s">
        <v>937</v>
      </c>
      <c r="F128888" s="2" t="s">
        <v>149525</v>
      </c>
    </row>
    <row r="128889" spans="1:6" x14ac:dyDescent="0.25">
      <c r="A128889">
        <v>8701367</v>
      </c>
      <c r="B128889">
        <v>78653389</v>
      </c>
      <c r="C128889" s="3">
        <v>42529</v>
      </c>
      <c r="D128889">
        <v>36293960</v>
      </c>
      <c r="E128889" s="2" t="s">
        <v>688</v>
      </c>
      <c r="F128889" s="2" t="s">
        <v>149526</v>
      </c>
    </row>
    <row r="128890" spans="1:6" x14ac:dyDescent="0.25">
      <c r="A128890">
        <v>8701367</v>
      </c>
      <c r="B128890">
        <v>90215847</v>
      </c>
      <c r="C128890" s="3">
        <v>42582</v>
      </c>
      <c r="D128890">
        <v>45119671</v>
      </c>
      <c r="E128890" s="2" t="s">
        <v>27287</v>
      </c>
      <c r="F128890" s="2" t="s">
        <v>149527</v>
      </c>
    </row>
    <row r="128891" spans="1:6" x14ac:dyDescent="0.25">
      <c r="A128891">
        <v>1117813</v>
      </c>
      <c r="B128891">
        <v>8107047</v>
      </c>
      <c r="C128891" s="3">
        <v>41562</v>
      </c>
      <c r="D128891">
        <v>7122393</v>
      </c>
      <c r="E128891" s="2" t="s">
        <v>236</v>
      </c>
      <c r="F128891" s="2" t="s">
        <v>149528</v>
      </c>
    </row>
    <row r="128892" spans="1:6" x14ac:dyDescent="0.25">
      <c r="A128892">
        <v>1117813</v>
      </c>
      <c r="B128892">
        <v>9708255</v>
      </c>
      <c r="C128892" s="3">
        <v>41645</v>
      </c>
      <c r="D128892">
        <v>9060768</v>
      </c>
      <c r="E128892" s="2" t="s">
        <v>490</v>
      </c>
      <c r="F128892" s="2" t="s">
        <v>149529</v>
      </c>
    </row>
    <row r="128893" spans="1:6" x14ac:dyDescent="0.25">
      <c r="A128893">
        <v>1117813</v>
      </c>
      <c r="B128893">
        <v>12425075</v>
      </c>
      <c r="C128893" s="3">
        <v>41761</v>
      </c>
      <c r="D128893">
        <v>5371482</v>
      </c>
      <c r="E128893" s="2" t="s">
        <v>149530</v>
      </c>
      <c r="F128893" s="2" t="s">
        <v>149531</v>
      </c>
    </row>
    <row r="128894" spans="1:6" x14ac:dyDescent="0.25">
      <c r="A128894">
        <v>1117813</v>
      </c>
      <c r="B128894">
        <v>18599808</v>
      </c>
      <c r="C128894" s="3">
        <v>41879</v>
      </c>
      <c r="D128894">
        <v>17505682</v>
      </c>
      <c r="E128894" s="2" t="s">
        <v>4061</v>
      </c>
      <c r="F128894" s="2" t="s">
        <v>149532</v>
      </c>
    </row>
    <row r="128895" spans="1:6" x14ac:dyDescent="0.25">
      <c r="A128895">
        <v>1117813</v>
      </c>
      <c r="B128895">
        <v>19293578</v>
      </c>
      <c r="C128895" s="3">
        <v>41891</v>
      </c>
      <c r="D128895">
        <v>2681006</v>
      </c>
      <c r="E128895" s="2" t="s">
        <v>932</v>
      </c>
      <c r="F128895" s="2" t="s">
        <v>149533</v>
      </c>
    </row>
    <row r="128896" spans="1:6" x14ac:dyDescent="0.25">
      <c r="A128896">
        <v>1117813</v>
      </c>
      <c r="B128896">
        <v>19964085</v>
      </c>
      <c r="C128896" s="3">
        <v>41903</v>
      </c>
      <c r="D128896">
        <v>14591499</v>
      </c>
      <c r="E128896" s="2" t="s">
        <v>44714</v>
      </c>
      <c r="F128896" s="2" t="s">
        <v>149534</v>
      </c>
    </row>
    <row r="128897" spans="1:6" x14ac:dyDescent="0.25">
      <c r="A128897">
        <v>1117813</v>
      </c>
      <c r="B128897">
        <v>20104430</v>
      </c>
      <c r="C128897" s="3">
        <v>41905</v>
      </c>
      <c r="D128897">
        <v>233907</v>
      </c>
      <c r="E128897" s="2" t="s">
        <v>688</v>
      </c>
      <c r="F128897" s="2" t="s">
        <v>149535</v>
      </c>
    </row>
    <row r="128898" spans="1:6" x14ac:dyDescent="0.25">
      <c r="A128898">
        <v>1117813</v>
      </c>
      <c r="B128898">
        <v>20365009</v>
      </c>
      <c r="C128898" s="3">
        <v>41910</v>
      </c>
      <c r="D128898">
        <v>14454309</v>
      </c>
      <c r="E128898" s="2" t="s">
        <v>2001</v>
      </c>
      <c r="F128898" s="2" t="s">
        <v>149536</v>
      </c>
    </row>
    <row r="128899" spans="1:6" x14ac:dyDescent="0.25">
      <c r="A128899">
        <v>1117813</v>
      </c>
      <c r="B128899">
        <v>21345546</v>
      </c>
      <c r="C128899" s="3">
        <v>41927</v>
      </c>
      <c r="D128899">
        <v>11697003</v>
      </c>
      <c r="E128899" s="2" t="s">
        <v>3905</v>
      </c>
      <c r="F128899" s="2" t="s">
        <v>149537</v>
      </c>
    </row>
    <row r="128900" spans="1:6" x14ac:dyDescent="0.25">
      <c r="A128900">
        <v>1117813</v>
      </c>
      <c r="B128900">
        <v>47404800</v>
      </c>
      <c r="C128900" s="3">
        <v>42265</v>
      </c>
      <c r="D128900">
        <v>40071404</v>
      </c>
      <c r="E128900" s="2" t="s">
        <v>9624</v>
      </c>
      <c r="F128900" s="2" t="s">
        <v>149538</v>
      </c>
    </row>
    <row r="128901" spans="1:6" x14ac:dyDescent="0.25">
      <c r="A128901">
        <v>1117813</v>
      </c>
      <c r="B128901">
        <v>47492697</v>
      </c>
      <c r="C128901" s="3">
        <v>42266</v>
      </c>
      <c r="D128901">
        <v>606869</v>
      </c>
      <c r="E128901" s="2" t="s">
        <v>2300</v>
      </c>
      <c r="F128901" s="2" t="s">
        <v>105</v>
      </c>
    </row>
    <row r="128902" spans="1:6" x14ac:dyDescent="0.25">
      <c r="A128902">
        <v>1117813</v>
      </c>
      <c r="B128902">
        <v>48763612</v>
      </c>
      <c r="C128902" s="3">
        <v>42275</v>
      </c>
      <c r="D128902">
        <v>989921</v>
      </c>
      <c r="E128902" s="2" t="s">
        <v>1046</v>
      </c>
      <c r="F128902" s="2" t="s">
        <v>149539</v>
      </c>
    </row>
    <row r="128903" spans="1:6" x14ac:dyDescent="0.25">
      <c r="A128903">
        <v>1117813</v>
      </c>
      <c r="B128903">
        <v>50591206</v>
      </c>
      <c r="C128903" s="3">
        <v>42289</v>
      </c>
      <c r="D128903">
        <v>7335777</v>
      </c>
      <c r="E128903" s="2" t="s">
        <v>273</v>
      </c>
      <c r="F128903" s="2" t="s">
        <v>149540</v>
      </c>
    </row>
    <row r="128904" spans="1:6" x14ac:dyDescent="0.25">
      <c r="A128904">
        <v>1117813</v>
      </c>
      <c r="B128904">
        <v>56558120</v>
      </c>
      <c r="C128904" s="3">
        <v>42352</v>
      </c>
      <c r="D128904">
        <v>50618776</v>
      </c>
      <c r="E128904" s="2" t="s">
        <v>688</v>
      </c>
      <c r="F128904" s="2" t="s">
        <v>149541</v>
      </c>
    </row>
    <row r="128905" spans="1:6" x14ac:dyDescent="0.25">
      <c r="A128905">
        <v>1117813</v>
      </c>
      <c r="B128905">
        <v>59557538</v>
      </c>
      <c r="C128905" s="3">
        <v>42380</v>
      </c>
      <c r="D128905">
        <v>1150474</v>
      </c>
      <c r="E128905" s="2" t="s">
        <v>268</v>
      </c>
      <c r="F128905" s="2" t="s">
        <v>149542</v>
      </c>
    </row>
    <row r="128906" spans="1:6" x14ac:dyDescent="0.25">
      <c r="A128906">
        <v>1117813</v>
      </c>
      <c r="B128906">
        <v>59742020</v>
      </c>
      <c r="C128906" s="3">
        <v>42383</v>
      </c>
      <c r="D128906">
        <v>8665318</v>
      </c>
      <c r="E128906" s="2" t="s">
        <v>4446</v>
      </c>
      <c r="F128906" s="2" t="s">
        <v>149543</v>
      </c>
    </row>
    <row r="128907" spans="1:6" x14ac:dyDescent="0.25">
      <c r="A128907">
        <v>1117813</v>
      </c>
      <c r="B128907">
        <v>63099216</v>
      </c>
      <c r="C128907" s="3">
        <v>42420</v>
      </c>
      <c r="D128907">
        <v>26950372</v>
      </c>
      <c r="E128907" s="2" t="s">
        <v>100</v>
      </c>
      <c r="F128907" s="2" t="s">
        <v>149544</v>
      </c>
    </row>
    <row r="128908" spans="1:6" x14ac:dyDescent="0.25">
      <c r="A128908">
        <v>1117813</v>
      </c>
      <c r="B128908">
        <v>65963116</v>
      </c>
      <c r="C128908" s="3">
        <v>42447</v>
      </c>
      <c r="D128908">
        <v>25786781</v>
      </c>
      <c r="E128908" s="2" t="s">
        <v>84488</v>
      </c>
      <c r="F128908" s="2" t="s">
        <v>149545</v>
      </c>
    </row>
    <row r="128909" spans="1:6" x14ac:dyDescent="0.25">
      <c r="A128909">
        <v>1117813</v>
      </c>
      <c r="B128909">
        <v>66444583</v>
      </c>
      <c r="C128909" s="3">
        <v>42451</v>
      </c>
      <c r="D128909">
        <v>25786781</v>
      </c>
      <c r="E128909" s="2" t="s">
        <v>84488</v>
      </c>
      <c r="F128909" s="2" t="s">
        <v>149546</v>
      </c>
    </row>
    <row r="128910" spans="1:6" x14ac:dyDescent="0.25">
      <c r="A128910">
        <v>1117813</v>
      </c>
      <c r="B128910">
        <v>94918985</v>
      </c>
      <c r="C128910" s="3">
        <v>42599</v>
      </c>
      <c r="D128910">
        <v>89775231</v>
      </c>
      <c r="E128910" s="2" t="s">
        <v>490</v>
      </c>
      <c r="F128910" s="2" t="s">
        <v>149547</v>
      </c>
    </row>
    <row r="128911" spans="1:6" x14ac:dyDescent="0.25">
      <c r="A128911">
        <v>1117813</v>
      </c>
      <c r="B128911">
        <v>95613426</v>
      </c>
      <c r="C128911" s="3">
        <v>42602</v>
      </c>
      <c r="D128911">
        <v>90135082</v>
      </c>
      <c r="E128911" s="2" t="s">
        <v>13854</v>
      </c>
      <c r="F128911" s="2" t="s">
        <v>149548</v>
      </c>
    </row>
    <row r="128912" spans="1:6" x14ac:dyDescent="0.25">
      <c r="A128912">
        <v>1117813</v>
      </c>
      <c r="B128912">
        <v>99957283</v>
      </c>
      <c r="C128912" s="3">
        <v>42619</v>
      </c>
      <c r="D128912">
        <v>54795867</v>
      </c>
      <c r="E128912" s="2" t="s">
        <v>1591</v>
      </c>
      <c r="F128912" s="2" t="s">
        <v>149549</v>
      </c>
    </row>
    <row r="128913" spans="1:6" x14ac:dyDescent="0.25">
      <c r="A128913">
        <v>1117813</v>
      </c>
      <c r="B128913">
        <v>102124226</v>
      </c>
      <c r="C128913" s="3">
        <v>42629</v>
      </c>
      <c r="D128913">
        <v>850353</v>
      </c>
      <c r="E128913" s="2" t="s">
        <v>28228</v>
      </c>
      <c r="F128913" s="2" t="s">
        <v>149550</v>
      </c>
    </row>
    <row r="128914" spans="1:6" x14ac:dyDescent="0.25">
      <c r="A128914">
        <v>1117813</v>
      </c>
      <c r="B128914">
        <v>102724832</v>
      </c>
      <c r="C128914" s="3">
        <v>42631</v>
      </c>
      <c r="D128914">
        <v>70406</v>
      </c>
      <c r="E128914" s="2" t="s">
        <v>430</v>
      </c>
      <c r="F128914" s="2" t="s">
        <v>149551</v>
      </c>
    </row>
    <row r="128915" spans="1:6" x14ac:dyDescent="0.25">
      <c r="A128915">
        <v>1117813</v>
      </c>
      <c r="B128915">
        <v>103280598</v>
      </c>
      <c r="C128915" s="3">
        <v>42634</v>
      </c>
      <c r="D128915">
        <v>20506499</v>
      </c>
      <c r="E128915" s="2" t="s">
        <v>64</v>
      </c>
      <c r="F128915" s="2" t="s">
        <v>149552</v>
      </c>
    </row>
    <row r="128916" spans="1:6" x14ac:dyDescent="0.25">
      <c r="A128916">
        <v>1117813</v>
      </c>
      <c r="B128916">
        <v>106180432</v>
      </c>
      <c r="C128916" s="3">
        <v>42647</v>
      </c>
      <c r="D128916">
        <v>17049246</v>
      </c>
      <c r="E128916" s="2" t="s">
        <v>5947</v>
      </c>
      <c r="F128916" s="2" t="s">
        <v>149553</v>
      </c>
    </row>
    <row r="128917" spans="1:6" x14ac:dyDescent="0.25">
      <c r="A128917">
        <v>1117813</v>
      </c>
      <c r="B128917">
        <v>106829972</v>
      </c>
      <c r="C128917" s="3">
        <v>42651</v>
      </c>
      <c r="D128917">
        <v>16357590</v>
      </c>
      <c r="E128917" s="2" t="s">
        <v>2980</v>
      </c>
      <c r="F128917" s="2" t="s">
        <v>149554</v>
      </c>
    </row>
    <row r="128918" spans="1:6" x14ac:dyDescent="0.25">
      <c r="A128918">
        <v>1117813</v>
      </c>
      <c r="B128918">
        <v>110360751</v>
      </c>
      <c r="C128918" s="3">
        <v>42668</v>
      </c>
      <c r="D128918">
        <v>3308529</v>
      </c>
      <c r="E128918" s="2" t="s">
        <v>5634</v>
      </c>
      <c r="F128918" s="2" t="s">
        <v>149555</v>
      </c>
    </row>
    <row r="128919" spans="1:6" x14ac:dyDescent="0.25">
      <c r="A128919">
        <v>1117813</v>
      </c>
      <c r="B128919">
        <v>111269311</v>
      </c>
      <c r="C128919" s="3">
        <v>42673</v>
      </c>
      <c r="D128919">
        <v>3308529</v>
      </c>
      <c r="E128919" s="2" t="s">
        <v>5634</v>
      </c>
      <c r="F128919" s="2" t="s">
        <v>149556</v>
      </c>
    </row>
    <row r="128920" spans="1:6" x14ac:dyDescent="0.25">
      <c r="A128920">
        <v>1117813</v>
      </c>
      <c r="B128920">
        <v>112796893</v>
      </c>
      <c r="C128920" s="3">
        <v>42681</v>
      </c>
      <c r="D128920">
        <v>9659869</v>
      </c>
      <c r="E128920" s="2" t="s">
        <v>16682</v>
      </c>
      <c r="F128920" s="2" t="s">
        <v>149557</v>
      </c>
    </row>
    <row r="128921" spans="1:6" x14ac:dyDescent="0.25">
      <c r="A128921">
        <v>1117813</v>
      </c>
      <c r="B128921">
        <v>120788154</v>
      </c>
      <c r="C128921" s="3">
        <v>42715</v>
      </c>
      <c r="D128921">
        <v>10387038</v>
      </c>
      <c r="E128921" s="2" t="s">
        <v>3213</v>
      </c>
      <c r="F128921" s="2" t="s">
        <v>149558</v>
      </c>
    </row>
    <row r="128922" spans="1:6" x14ac:dyDescent="0.25">
      <c r="A128922">
        <v>1117813</v>
      </c>
      <c r="B128922">
        <v>125413460</v>
      </c>
      <c r="C128922" s="3">
        <v>42740</v>
      </c>
      <c r="D128922">
        <v>4704572</v>
      </c>
      <c r="E128922" s="2" t="s">
        <v>1286</v>
      </c>
      <c r="F128922" s="2" t="s">
        <v>149559</v>
      </c>
    </row>
    <row r="128923" spans="1:6" x14ac:dyDescent="0.25">
      <c r="A128923">
        <v>1117813</v>
      </c>
      <c r="B128923">
        <v>135169176</v>
      </c>
      <c r="C128923" s="3">
        <v>42797</v>
      </c>
      <c r="D128923">
        <v>114895242</v>
      </c>
      <c r="E128923" s="2" t="s">
        <v>5287</v>
      </c>
      <c r="F128923" s="2" t="s">
        <v>149560</v>
      </c>
    </row>
    <row r="128924" spans="1:6" x14ac:dyDescent="0.25">
      <c r="A128924">
        <v>1117813</v>
      </c>
      <c r="B128924">
        <v>135688294</v>
      </c>
      <c r="C128924" s="3">
        <v>42799</v>
      </c>
      <c r="D128924">
        <v>2761490</v>
      </c>
      <c r="E128924" s="2" t="s">
        <v>9295</v>
      </c>
      <c r="F128924" s="2" t="s">
        <v>149561</v>
      </c>
    </row>
    <row r="128925" spans="1:6" x14ac:dyDescent="0.25">
      <c r="A128925">
        <v>1117813</v>
      </c>
      <c r="B128925">
        <v>137159639</v>
      </c>
      <c r="C128925" s="3">
        <v>42807</v>
      </c>
      <c r="D128925">
        <v>107041541</v>
      </c>
      <c r="E128925" s="2" t="s">
        <v>6260</v>
      </c>
      <c r="F128925" s="2" t="s">
        <v>149562</v>
      </c>
    </row>
    <row r="128926" spans="1:6" x14ac:dyDescent="0.25">
      <c r="A128926">
        <v>1944564</v>
      </c>
      <c r="B128926">
        <v>9647145</v>
      </c>
      <c r="C128926" s="3">
        <v>41643</v>
      </c>
      <c r="D128926">
        <v>8917188</v>
      </c>
      <c r="E128926" s="2" t="s">
        <v>149563</v>
      </c>
      <c r="F128926" s="2" t="s">
        <v>149564</v>
      </c>
    </row>
    <row r="128927" spans="1:6" x14ac:dyDescent="0.25">
      <c r="A128927">
        <v>1944564</v>
      </c>
      <c r="B128927">
        <v>11429219</v>
      </c>
      <c r="C128927" s="3">
        <v>41731</v>
      </c>
      <c r="D128927">
        <v>7012888</v>
      </c>
      <c r="E128927" s="2" t="s">
        <v>3006</v>
      </c>
      <c r="F128927" s="2" t="s">
        <v>149565</v>
      </c>
    </row>
    <row r="128928" spans="1:6" x14ac:dyDescent="0.25">
      <c r="A128928">
        <v>1944564</v>
      </c>
      <c r="B128928">
        <v>11584138</v>
      </c>
      <c r="C128928" s="3">
        <v>41737</v>
      </c>
      <c r="D128928">
        <v>11011769</v>
      </c>
      <c r="E128928" s="2" t="s">
        <v>560</v>
      </c>
      <c r="F128928" s="2" t="s">
        <v>149566</v>
      </c>
    </row>
    <row r="128929" spans="1:6" x14ac:dyDescent="0.25">
      <c r="A128929">
        <v>1944564</v>
      </c>
      <c r="B128929">
        <v>12739138</v>
      </c>
      <c r="C128929" s="3">
        <v>41769</v>
      </c>
      <c r="D128929">
        <v>10215804</v>
      </c>
      <c r="E128929" s="2" t="s">
        <v>1284</v>
      </c>
      <c r="F128929" s="2" t="s">
        <v>149567</v>
      </c>
    </row>
    <row r="128930" spans="1:6" x14ac:dyDescent="0.25">
      <c r="A128930">
        <v>1944564</v>
      </c>
      <c r="B128930">
        <v>13810617</v>
      </c>
      <c r="C128930" s="3">
        <v>41795</v>
      </c>
      <c r="D128930">
        <v>11452444</v>
      </c>
      <c r="E128930" s="2" t="s">
        <v>188</v>
      </c>
      <c r="F128930" s="2" t="s">
        <v>149568</v>
      </c>
    </row>
    <row r="128931" spans="1:6" x14ac:dyDescent="0.25">
      <c r="A128931">
        <v>1944564</v>
      </c>
      <c r="B128931">
        <v>14951724</v>
      </c>
      <c r="C128931" s="3">
        <v>41820</v>
      </c>
      <c r="D128931">
        <v>13054040</v>
      </c>
      <c r="E128931" s="2" t="s">
        <v>89400</v>
      </c>
      <c r="F128931" s="2" t="s">
        <v>149569</v>
      </c>
    </row>
    <row r="128932" spans="1:6" x14ac:dyDescent="0.25">
      <c r="A128932">
        <v>1944564</v>
      </c>
      <c r="B128932">
        <v>15307391</v>
      </c>
      <c r="C128932" s="3">
        <v>41827</v>
      </c>
      <c r="D128932">
        <v>12731988</v>
      </c>
      <c r="E128932" s="2" t="s">
        <v>7349</v>
      </c>
      <c r="F128932" s="2" t="s">
        <v>149570</v>
      </c>
    </row>
    <row r="128933" spans="1:6" x14ac:dyDescent="0.25">
      <c r="A128933">
        <v>1944564</v>
      </c>
      <c r="B128933">
        <v>16712532</v>
      </c>
      <c r="C128933" s="3">
        <v>41852</v>
      </c>
      <c r="D128933">
        <v>10118604</v>
      </c>
      <c r="E128933" s="2" t="s">
        <v>20</v>
      </c>
      <c r="F128933" s="2" t="s">
        <v>149571</v>
      </c>
    </row>
    <row r="128934" spans="1:6" x14ac:dyDescent="0.25">
      <c r="A128934">
        <v>1944564</v>
      </c>
      <c r="B128934">
        <v>17431134</v>
      </c>
      <c r="C128934" s="3">
        <v>41863</v>
      </c>
      <c r="D128934">
        <v>12678999</v>
      </c>
      <c r="E128934" s="2" t="s">
        <v>37642</v>
      </c>
      <c r="F128934" s="2" t="s">
        <v>149572</v>
      </c>
    </row>
    <row r="128935" spans="1:6" x14ac:dyDescent="0.25">
      <c r="A128935">
        <v>1944564</v>
      </c>
      <c r="B128935">
        <v>19455677</v>
      </c>
      <c r="C128935" s="3">
        <v>41895</v>
      </c>
      <c r="D128935">
        <v>14240218</v>
      </c>
      <c r="E128935" s="2" t="s">
        <v>77618</v>
      </c>
      <c r="F128935" s="2" t="s">
        <v>149573</v>
      </c>
    </row>
    <row r="128936" spans="1:6" x14ac:dyDescent="0.25">
      <c r="A128936">
        <v>1944564</v>
      </c>
      <c r="B128936">
        <v>19814736</v>
      </c>
      <c r="C128936" s="3">
        <v>41901</v>
      </c>
      <c r="D128936">
        <v>4130493</v>
      </c>
      <c r="E128936" s="2" t="s">
        <v>149574</v>
      </c>
      <c r="F128936" s="2" t="s">
        <v>149575</v>
      </c>
    </row>
    <row r="128937" spans="1:6" x14ac:dyDescent="0.25">
      <c r="A128937">
        <v>1944564</v>
      </c>
      <c r="B128937">
        <v>20147942</v>
      </c>
      <c r="C128937" s="3">
        <v>41906</v>
      </c>
      <c r="D128937">
        <v>5734963</v>
      </c>
      <c r="E128937" s="2" t="s">
        <v>2077</v>
      </c>
      <c r="F128937" s="2" t="s">
        <v>149576</v>
      </c>
    </row>
    <row r="128938" spans="1:6" x14ac:dyDescent="0.25">
      <c r="A128938">
        <v>1944564</v>
      </c>
      <c r="B128938">
        <v>20698105</v>
      </c>
      <c r="C128938" s="3">
        <v>41916</v>
      </c>
      <c r="D128938">
        <v>9379343</v>
      </c>
      <c r="E128938" s="2" t="s">
        <v>1451</v>
      </c>
      <c r="F128938" s="2" t="s">
        <v>149577</v>
      </c>
    </row>
    <row r="128939" spans="1:6" x14ac:dyDescent="0.25">
      <c r="A128939">
        <v>1944564</v>
      </c>
      <c r="B128939">
        <v>20891021</v>
      </c>
      <c r="C128939" s="3">
        <v>41919</v>
      </c>
      <c r="D128939">
        <v>3639315</v>
      </c>
      <c r="E128939" s="2" t="s">
        <v>882</v>
      </c>
      <c r="F128939" s="2" t="s">
        <v>149578</v>
      </c>
    </row>
    <row r="128940" spans="1:6" x14ac:dyDescent="0.25">
      <c r="A128940">
        <v>1944564</v>
      </c>
      <c r="B128940">
        <v>21702813</v>
      </c>
      <c r="C128940" s="3">
        <v>41934</v>
      </c>
      <c r="D128940">
        <v>19199826</v>
      </c>
      <c r="E128940" s="2" t="s">
        <v>662</v>
      </c>
      <c r="F128940" s="2" t="s">
        <v>149579</v>
      </c>
    </row>
    <row r="128941" spans="1:6" x14ac:dyDescent="0.25">
      <c r="A128941">
        <v>1944564</v>
      </c>
      <c r="B128941">
        <v>22425605</v>
      </c>
      <c r="C128941" s="3">
        <v>41949</v>
      </c>
      <c r="D128941">
        <v>6381810</v>
      </c>
      <c r="E128941" s="2" t="s">
        <v>2589</v>
      </c>
      <c r="F128941" s="2" t="s">
        <v>149580</v>
      </c>
    </row>
    <row r="128942" spans="1:6" x14ac:dyDescent="0.25">
      <c r="A128942">
        <v>1944564</v>
      </c>
      <c r="B128942">
        <v>23092296</v>
      </c>
      <c r="C128942" s="3">
        <v>41966</v>
      </c>
      <c r="D128942">
        <v>3638253</v>
      </c>
      <c r="E128942" s="2" t="s">
        <v>826</v>
      </c>
      <c r="F128942" s="2" t="s">
        <v>149581</v>
      </c>
    </row>
    <row r="128943" spans="1:6" x14ac:dyDescent="0.25">
      <c r="A128943">
        <v>1944564</v>
      </c>
      <c r="B128943">
        <v>23862209</v>
      </c>
      <c r="C128943" s="3">
        <v>41986</v>
      </c>
      <c r="D128943">
        <v>18242079</v>
      </c>
      <c r="E128943" s="2" t="s">
        <v>2688</v>
      </c>
      <c r="F128943" s="2" t="s">
        <v>149582</v>
      </c>
    </row>
    <row r="128944" spans="1:6" x14ac:dyDescent="0.25">
      <c r="A128944">
        <v>1944564</v>
      </c>
      <c r="B128944">
        <v>25405811</v>
      </c>
      <c r="C128944" s="3">
        <v>42019</v>
      </c>
      <c r="D128944">
        <v>17923655</v>
      </c>
      <c r="E128944" s="2" t="s">
        <v>27069</v>
      </c>
      <c r="F128944" s="2" t="s">
        <v>149583</v>
      </c>
    </row>
    <row r="128945" spans="1:6" x14ac:dyDescent="0.25">
      <c r="A128945">
        <v>1944564</v>
      </c>
      <c r="B128945">
        <v>26176763</v>
      </c>
      <c r="C128945" s="3">
        <v>42041</v>
      </c>
      <c r="D128945">
        <v>8784009</v>
      </c>
      <c r="E128945" s="2" t="s">
        <v>306</v>
      </c>
      <c r="F128945" s="2" t="s">
        <v>149584</v>
      </c>
    </row>
    <row r="128946" spans="1:6" x14ac:dyDescent="0.25">
      <c r="A128946">
        <v>1944564</v>
      </c>
      <c r="B128946">
        <v>28000803</v>
      </c>
      <c r="C128946" s="3">
        <v>42079</v>
      </c>
      <c r="D128946">
        <v>26016396</v>
      </c>
      <c r="E128946" s="2" t="s">
        <v>7840</v>
      </c>
      <c r="F128946" s="2" t="s">
        <v>149585</v>
      </c>
    </row>
    <row r="128947" spans="1:6" x14ac:dyDescent="0.25">
      <c r="A128947">
        <v>1944564</v>
      </c>
      <c r="B128947">
        <v>29173309</v>
      </c>
      <c r="C128947" s="3">
        <v>42099</v>
      </c>
      <c r="D128947">
        <v>27236752</v>
      </c>
      <c r="E128947" s="2" t="s">
        <v>8818</v>
      </c>
      <c r="F128947" s="2" t="s">
        <v>149586</v>
      </c>
    </row>
    <row r="128948" spans="1:6" x14ac:dyDescent="0.25">
      <c r="A128948">
        <v>1944564</v>
      </c>
      <c r="B128948">
        <v>30277332</v>
      </c>
      <c r="C128948" s="3">
        <v>42114</v>
      </c>
      <c r="D128948">
        <v>25242238</v>
      </c>
      <c r="E128948" s="2" t="s">
        <v>977</v>
      </c>
      <c r="F128948" s="2" t="s">
        <v>149587</v>
      </c>
    </row>
    <row r="128949" spans="1:6" x14ac:dyDescent="0.25">
      <c r="A128949">
        <v>1944564</v>
      </c>
      <c r="B128949">
        <v>32100453</v>
      </c>
      <c r="C128949" s="3">
        <v>42138</v>
      </c>
      <c r="D128949">
        <v>8005832</v>
      </c>
      <c r="E128949" s="2" t="s">
        <v>394</v>
      </c>
      <c r="F128949" s="2" t="s">
        <v>149588</v>
      </c>
    </row>
    <row r="128950" spans="1:6" x14ac:dyDescent="0.25">
      <c r="A128950">
        <v>1944564</v>
      </c>
      <c r="B128950">
        <v>33428287</v>
      </c>
      <c r="C128950" s="3">
        <v>42152</v>
      </c>
      <c r="D128950">
        <v>27480143</v>
      </c>
      <c r="E128950" s="2" t="s">
        <v>149589</v>
      </c>
      <c r="F128950" s="2" t="s">
        <v>149590</v>
      </c>
    </row>
    <row r="128951" spans="1:6" x14ac:dyDescent="0.25">
      <c r="A128951">
        <v>1944564</v>
      </c>
      <c r="B128951">
        <v>34517290</v>
      </c>
      <c r="C128951" s="3">
        <v>42164</v>
      </c>
      <c r="D128951">
        <v>20051028</v>
      </c>
      <c r="E128951" s="2" t="s">
        <v>9467</v>
      </c>
      <c r="F128951" s="2" t="s">
        <v>149591</v>
      </c>
    </row>
    <row r="128952" spans="1:6" x14ac:dyDescent="0.25">
      <c r="A128952">
        <v>1944564</v>
      </c>
      <c r="B128952">
        <v>37130778</v>
      </c>
      <c r="C128952" s="3">
        <v>42190</v>
      </c>
      <c r="D128952">
        <v>8978357</v>
      </c>
      <c r="E128952" s="2" t="s">
        <v>144</v>
      </c>
      <c r="F128952" s="2" t="s">
        <v>149592</v>
      </c>
    </row>
    <row r="128953" spans="1:6" x14ac:dyDescent="0.25">
      <c r="A128953">
        <v>1944564</v>
      </c>
      <c r="B128953">
        <v>40306942</v>
      </c>
      <c r="C128953" s="3">
        <v>42215</v>
      </c>
      <c r="D128953">
        <v>5390322</v>
      </c>
      <c r="E128953" s="2" t="s">
        <v>2850</v>
      </c>
      <c r="F128953" s="2" t="s">
        <v>149593</v>
      </c>
    </row>
    <row r="128954" spans="1:6" x14ac:dyDescent="0.25">
      <c r="A128954">
        <v>1944564</v>
      </c>
      <c r="B128954">
        <v>41197015</v>
      </c>
      <c r="C128954" s="3">
        <v>42221</v>
      </c>
      <c r="D128954">
        <v>31286896</v>
      </c>
      <c r="E128954" s="2" t="s">
        <v>930</v>
      </c>
      <c r="F128954" s="2" t="s">
        <v>149594</v>
      </c>
    </row>
    <row r="128955" spans="1:6" x14ac:dyDescent="0.25">
      <c r="A128955">
        <v>1944564</v>
      </c>
      <c r="B128955">
        <v>41924567</v>
      </c>
      <c r="C128955" s="3">
        <v>42226</v>
      </c>
      <c r="D128955">
        <v>17995175</v>
      </c>
      <c r="E128955" s="2" t="s">
        <v>188</v>
      </c>
      <c r="F128955" s="2" t="s">
        <v>149595</v>
      </c>
    </row>
    <row r="128956" spans="1:6" x14ac:dyDescent="0.25">
      <c r="A128956">
        <v>1944564</v>
      </c>
      <c r="B128956">
        <v>42653150</v>
      </c>
      <c r="C128956" s="3">
        <v>42231</v>
      </c>
      <c r="D128956">
        <v>28960428</v>
      </c>
      <c r="E128956" s="2" t="s">
        <v>784</v>
      </c>
      <c r="F128956" s="2" t="s">
        <v>149596</v>
      </c>
    </row>
    <row r="128957" spans="1:6" x14ac:dyDescent="0.25">
      <c r="A128957">
        <v>1944564</v>
      </c>
      <c r="B128957">
        <v>43801759</v>
      </c>
      <c r="C128957" s="3">
        <v>42238</v>
      </c>
      <c r="D128957">
        <v>37555288</v>
      </c>
      <c r="E128957" s="2" t="s">
        <v>4170</v>
      </c>
      <c r="F128957" s="2" t="s">
        <v>149597</v>
      </c>
    </row>
    <row r="128958" spans="1:6" x14ac:dyDescent="0.25">
      <c r="A128958">
        <v>1944564</v>
      </c>
      <c r="B128958">
        <v>46859399</v>
      </c>
      <c r="C128958" s="3">
        <v>42261</v>
      </c>
      <c r="D128958">
        <v>29720688</v>
      </c>
      <c r="E128958" s="2" t="s">
        <v>12436</v>
      </c>
      <c r="F128958" s="2" t="s">
        <v>149598</v>
      </c>
    </row>
    <row r="128959" spans="1:6" x14ac:dyDescent="0.25">
      <c r="A128959">
        <v>1944564</v>
      </c>
      <c r="B128959">
        <v>48860254</v>
      </c>
      <c r="C128959" s="3">
        <v>42276</v>
      </c>
      <c r="D128959">
        <v>29541554</v>
      </c>
      <c r="E128959" s="2" t="s">
        <v>968</v>
      </c>
      <c r="F128959" s="2" t="s">
        <v>149599</v>
      </c>
    </row>
    <row r="128960" spans="1:6" x14ac:dyDescent="0.25">
      <c r="A128960">
        <v>1944564</v>
      </c>
      <c r="B128960">
        <v>51267759</v>
      </c>
      <c r="C128960" s="3">
        <v>42296</v>
      </c>
      <c r="D128960">
        <v>36553232</v>
      </c>
      <c r="E128960" s="2" t="s">
        <v>66</v>
      </c>
      <c r="F128960" s="2" t="s">
        <v>149600</v>
      </c>
    </row>
    <row r="128961" spans="1:6" x14ac:dyDescent="0.25">
      <c r="A128961">
        <v>1944564</v>
      </c>
      <c r="B128961">
        <v>52307230</v>
      </c>
      <c r="C128961" s="3">
        <v>42305</v>
      </c>
      <c r="D128961">
        <v>14116328</v>
      </c>
      <c r="E128961" s="2" t="s">
        <v>7902</v>
      </c>
      <c r="F128961" s="2" t="s">
        <v>149601</v>
      </c>
    </row>
    <row r="128962" spans="1:6" x14ac:dyDescent="0.25">
      <c r="A128962">
        <v>1944564</v>
      </c>
      <c r="B128962">
        <v>54234634</v>
      </c>
      <c r="C128962" s="3">
        <v>42325</v>
      </c>
      <c r="D128962">
        <v>42126956</v>
      </c>
      <c r="E128962" s="2" t="s">
        <v>66</v>
      </c>
      <c r="F128962" s="2" t="s">
        <v>149602</v>
      </c>
    </row>
    <row r="128963" spans="1:6" x14ac:dyDescent="0.25">
      <c r="A128963">
        <v>1944564</v>
      </c>
      <c r="B128963">
        <v>55722765</v>
      </c>
      <c r="C128963" s="3">
        <v>42343</v>
      </c>
      <c r="D128963">
        <v>47204050</v>
      </c>
      <c r="E128963" s="2" t="s">
        <v>1756</v>
      </c>
      <c r="F128963" s="2" t="s">
        <v>149603</v>
      </c>
    </row>
    <row r="128964" spans="1:6" x14ac:dyDescent="0.25">
      <c r="A128964">
        <v>1944564</v>
      </c>
      <c r="B128964">
        <v>56247798</v>
      </c>
      <c r="C128964" s="3">
        <v>42349</v>
      </c>
      <c r="D128964">
        <v>47112724</v>
      </c>
      <c r="E128964" s="2" t="s">
        <v>700</v>
      </c>
      <c r="F128964" s="2" t="s">
        <v>149604</v>
      </c>
    </row>
    <row r="128965" spans="1:6" x14ac:dyDescent="0.25">
      <c r="A128965">
        <v>1944564</v>
      </c>
      <c r="B128965">
        <v>59416198</v>
      </c>
      <c r="C128965" s="3">
        <v>42379</v>
      </c>
      <c r="D128965">
        <v>49871225</v>
      </c>
      <c r="E128965" s="2" t="s">
        <v>12347</v>
      </c>
      <c r="F128965" s="2" t="s">
        <v>149605</v>
      </c>
    </row>
    <row r="128966" spans="1:6" x14ac:dyDescent="0.25">
      <c r="A128966">
        <v>1944564</v>
      </c>
      <c r="B128966">
        <v>59695614</v>
      </c>
      <c r="C128966" s="3">
        <v>42383</v>
      </c>
      <c r="D128966">
        <v>49393230</v>
      </c>
      <c r="E128966" s="2" t="s">
        <v>55653</v>
      </c>
      <c r="F128966" s="2" t="s">
        <v>149606</v>
      </c>
    </row>
    <row r="128967" spans="1:6" x14ac:dyDescent="0.25">
      <c r="A128967">
        <v>1944564</v>
      </c>
      <c r="B128967">
        <v>63090150</v>
      </c>
      <c r="C128967" s="3">
        <v>42420</v>
      </c>
      <c r="D128967">
        <v>257874</v>
      </c>
      <c r="E128967" s="2" t="s">
        <v>392</v>
      </c>
      <c r="F128967" s="2" t="s">
        <v>149607</v>
      </c>
    </row>
    <row r="128968" spans="1:6" x14ac:dyDescent="0.25">
      <c r="A128968">
        <v>1944564</v>
      </c>
      <c r="B128968">
        <v>65802227</v>
      </c>
      <c r="C128968" s="3">
        <v>42446</v>
      </c>
      <c r="D128968">
        <v>12548714</v>
      </c>
      <c r="E128968" s="2" t="s">
        <v>12347</v>
      </c>
      <c r="F128968" s="2" t="s">
        <v>149608</v>
      </c>
    </row>
    <row r="128969" spans="1:6" x14ac:dyDescent="0.25">
      <c r="A128969">
        <v>1944564</v>
      </c>
      <c r="B128969">
        <v>66883534</v>
      </c>
      <c r="C128969" s="3">
        <v>42454</v>
      </c>
      <c r="D128969">
        <v>8578716</v>
      </c>
      <c r="E128969" s="2" t="s">
        <v>735</v>
      </c>
      <c r="F128969" s="2" t="s">
        <v>149609</v>
      </c>
    </row>
    <row r="128970" spans="1:6" x14ac:dyDescent="0.25">
      <c r="A128970">
        <v>1944564</v>
      </c>
      <c r="B128970">
        <v>67832516</v>
      </c>
      <c r="C128970" s="3">
        <v>42460</v>
      </c>
      <c r="D128970">
        <v>32040635</v>
      </c>
      <c r="E128970" s="2" t="s">
        <v>149610</v>
      </c>
      <c r="F128970" s="2" t="s">
        <v>149611</v>
      </c>
    </row>
    <row r="128971" spans="1:6" x14ac:dyDescent="0.25">
      <c r="A128971">
        <v>1944564</v>
      </c>
      <c r="B128971">
        <v>73205216</v>
      </c>
      <c r="C128971" s="3">
        <v>42497</v>
      </c>
      <c r="D128971">
        <v>45671430</v>
      </c>
      <c r="E128971" s="2" t="s">
        <v>26356</v>
      </c>
      <c r="F128971" s="2" t="s">
        <v>149612</v>
      </c>
    </row>
    <row r="128972" spans="1:6" x14ac:dyDescent="0.25">
      <c r="A128972">
        <v>1944564</v>
      </c>
      <c r="B128972">
        <v>74141068</v>
      </c>
      <c r="C128972" s="3">
        <v>42503</v>
      </c>
      <c r="D128972">
        <v>22341674</v>
      </c>
      <c r="E128972" s="2" t="s">
        <v>149613</v>
      </c>
      <c r="F128972" s="2" t="s">
        <v>149614</v>
      </c>
    </row>
    <row r="128973" spans="1:6" x14ac:dyDescent="0.25">
      <c r="A128973">
        <v>1944564</v>
      </c>
      <c r="B128973">
        <v>75039608</v>
      </c>
      <c r="C128973" s="3">
        <v>42508</v>
      </c>
      <c r="D128973">
        <v>20466179</v>
      </c>
      <c r="E128973" s="2" t="s">
        <v>345</v>
      </c>
      <c r="F128973" s="2" t="s">
        <v>149615</v>
      </c>
    </row>
    <row r="128974" spans="1:6" x14ac:dyDescent="0.25">
      <c r="A128974">
        <v>1944564</v>
      </c>
      <c r="B128974">
        <v>77681765</v>
      </c>
      <c r="C128974" s="3">
        <v>42523</v>
      </c>
      <c r="D128974">
        <v>3989892</v>
      </c>
      <c r="E128974" s="2" t="s">
        <v>149616</v>
      </c>
      <c r="F128974" s="2" t="s">
        <v>149617</v>
      </c>
    </row>
    <row r="128975" spans="1:6" x14ac:dyDescent="0.25">
      <c r="A128975">
        <v>1944564</v>
      </c>
      <c r="B128975">
        <v>79900518</v>
      </c>
      <c r="C128975" s="3">
        <v>42535</v>
      </c>
      <c r="D128975">
        <v>53298560</v>
      </c>
      <c r="E128975" s="2" t="s">
        <v>312</v>
      </c>
      <c r="F128975" s="2" t="s">
        <v>149618</v>
      </c>
    </row>
    <row r="128976" spans="1:6" x14ac:dyDescent="0.25">
      <c r="A128976">
        <v>1944564</v>
      </c>
      <c r="B128976">
        <v>81370054</v>
      </c>
      <c r="C128976" s="3">
        <v>42543</v>
      </c>
      <c r="D128976">
        <v>2436328</v>
      </c>
      <c r="E128976" s="2" t="s">
        <v>913</v>
      </c>
      <c r="F128976" s="2" t="s">
        <v>149619</v>
      </c>
    </row>
    <row r="128977" spans="1:6" x14ac:dyDescent="0.25">
      <c r="A128977">
        <v>1944564</v>
      </c>
      <c r="B128977">
        <v>83956186</v>
      </c>
      <c r="C128977" s="3">
        <v>42555</v>
      </c>
      <c r="D128977">
        <v>12105407</v>
      </c>
      <c r="E128977" s="2" t="s">
        <v>394</v>
      </c>
      <c r="F128977" s="2" t="s">
        <v>149620</v>
      </c>
    </row>
    <row r="128978" spans="1:6" x14ac:dyDescent="0.25">
      <c r="A128978">
        <v>1944564</v>
      </c>
      <c r="B128978">
        <v>87938668</v>
      </c>
      <c r="C128978" s="3">
        <v>42573</v>
      </c>
      <c r="D128978">
        <v>7476145</v>
      </c>
      <c r="E128978" s="2" t="s">
        <v>4282</v>
      </c>
      <c r="F128978" s="2" t="s">
        <v>149621</v>
      </c>
    </row>
    <row r="128979" spans="1:6" x14ac:dyDescent="0.25">
      <c r="A128979">
        <v>1944564</v>
      </c>
      <c r="B128979">
        <v>91068254</v>
      </c>
      <c r="C128979" s="3">
        <v>42585</v>
      </c>
      <c r="D128979">
        <v>10637621</v>
      </c>
      <c r="E128979" s="2" t="s">
        <v>1497</v>
      </c>
      <c r="F128979" s="2" t="s">
        <v>149622</v>
      </c>
    </row>
    <row r="128980" spans="1:6" x14ac:dyDescent="0.25">
      <c r="A128980">
        <v>1944564</v>
      </c>
      <c r="B128980">
        <v>93139196</v>
      </c>
      <c r="C128980" s="3">
        <v>42593</v>
      </c>
      <c r="D128980">
        <v>25594680</v>
      </c>
      <c r="E128980" s="2" t="s">
        <v>2688</v>
      </c>
      <c r="F128980" s="2" t="s">
        <v>149623</v>
      </c>
    </row>
    <row r="128981" spans="1:6" x14ac:dyDescent="0.25">
      <c r="A128981">
        <v>1944564</v>
      </c>
      <c r="B128981">
        <v>95001377</v>
      </c>
      <c r="C128981" s="3">
        <v>42599</v>
      </c>
      <c r="D128981">
        <v>7055693</v>
      </c>
      <c r="E128981" s="2" t="s">
        <v>98574</v>
      </c>
      <c r="F128981" s="2" t="s">
        <v>149624</v>
      </c>
    </row>
    <row r="128982" spans="1:6" x14ac:dyDescent="0.25">
      <c r="A128982">
        <v>1944564</v>
      </c>
      <c r="B128982">
        <v>98368755</v>
      </c>
      <c r="C128982" s="3">
        <v>42612</v>
      </c>
      <c r="D128982">
        <v>84054597</v>
      </c>
      <c r="E128982" s="2" t="s">
        <v>149625</v>
      </c>
      <c r="F128982" s="2" t="s">
        <v>149626</v>
      </c>
    </row>
    <row r="128983" spans="1:6" x14ac:dyDescent="0.25">
      <c r="A128983">
        <v>1944564</v>
      </c>
      <c r="B128983">
        <v>100650561</v>
      </c>
      <c r="C128983" s="3">
        <v>42623</v>
      </c>
      <c r="D128983">
        <v>2539676</v>
      </c>
      <c r="E128983" s="2" t="s">
        <v>149627</v>
      </c>
      <c r="F128983" s="2" t="s">
        <v>149628</v>
      </c>
    </row>
    <row r="128984" spans="1:6" x14ac:dyDescent="0.25">
      <c r="A128984">
        <v>1944564</v>
      </c>
      <c r="B128984">
        <v>104504294</v>
      </c>
      <c r="C128984" s="3">
        <v>42639</v>
      </c>
      <c r="D128984">
        <v>9971902</v>
      </c>
      <c r="E128984" s="2" t="s">
        <v>4644</v>
      </c>
      <c r="F128984" s="2" t="s">
        <v>149629</v>
      </c>
    </row>
    <row r="128985" spans="1:6" x14ac:dyDescent="0.25">
      <c r="A128985">
        <v>1944564</v>
      </c>
      <c r="B128985">
        <v>106368647</v>
      </c>
      <c r="C128985" s="3">
        <v>42648</v>
      </c>
      <c r="D128985">
        <v>18058940</v>
      </c>
      <c r="E128985" s="2" t="s">
        <v>1591</v>
      </c>
      <c r="F128985" s="2" t="s">
        <v>149630</v>
      </c>
    </row>
    <row r="128986" spans="1:6" x14ac:dyDescent="0.25">
      <c r="A128986">
        <v>1944564</v>
      </c>
      <c r="B128986">
        <v>107561426</v>
      </c>
      <c r="C128986" s="3">
        <v>42654</v>
      </c>
      <c r="D128986">
        <v>60864397</v>
      </c>
      <c r="E128986" s="2" t="s">
        <v>1091</v>
      </c>
      <c r="F128986" s="2" t="s">
        <v>149631</v>
      </c>
    </row>
    <row r="128987" spans="1:6" x14ac:dyDescent="0.25">
      <c r="A128987">
        <v>1944564</v>
      </c>
      <c r="B128987">
        <v>108927977</v>
      </c>
      <c r="C128987" s="3">
        <v>42661</v>
      </c>
      <c r="D128987">
        <v>275578</v>
      </c>
      <c r="E128987" s="2" t="s">
        <v>977</v>
      </c>
      <c r="F128987" s="2" t="s">
        <v>149632</v>
      </c>
    </row>
    <row r="128988" spans="1:6" x14ac:dyDescent="0.25">
      <c r="A128988">
        <v>1944564</v>
      </c>
      <c r="B128988">
        <v>110362439</v>
      </c>
      <c r="C128988" s="3">
        <v>42668</v>
      </c>
      <c r="D128988">
        <v>35046768</v>
      </c>
      <c r="E128988" s="2" t="s">
        <v>228</v>
      </c>
      <c r="F128988" s="2" t="s">
        <v>149633</v>
      </c>
    </row>
    <row r="128989" spans="1:6" x14ac:dyDescent="0.25">
      <c r="A128989">
        <v>1944564</v>
      </c>
      <c r="B128989">
        <v>111315612</v>
      </c>
      <c r="C128989" s="3">
        <v>42673</v>
      </c>
      <c r="D128989">
        <v>100370724</v>
      </c>
      <c r="E128989" s="2" t="s">
        <v>149634</v>
      </c>
      <c r="F128989" s="2" t="s">
        <v>149635</v>
      </c>
    </row>
    <row r="128990" spans="1:6" x14ac:dyDescent="0.25">
      <c r="A128990">
        <v>1944564</v>
      </c>
      <c r="B128990">
        <v>112918767</v>
      </c>
      <c r="C128990" s="3">
        <v>42682</v>
      </c>
      <c r="D128990">
        <v>101963</v>
      </c>
      <c r="E128990" s="2" t="s">
        <v>62</v>
      </c>
      <c r="F128990" s="2" t="s">
        <v>149636</v>
      </c>
    </row>
    <row r="128991" spans="1:6" x14ac:dyDescent="0.25">
      <c r="A128991">
        <v>1944564</v>
      </c>
      <c r="B128991">
        <v>114136256</v>
      </c>
      <c r="C128991" s="3">
        <v>42689</v>
      </c>
      <c r="D128991">
        <v>8033356</v>
      </c>
      <c r="E128991" s="2" t="s">
        <v>277</v>
      </c>
      <c r="F128991" s="2" t="s">
        <v>149637</v>
      </c>
    </row>
    <row r="128992" spans="1:6" x14ac:dyDescent="0.25">
      <c r="A128992">
        <v>1944564</v>
      </c>
      <c r="B128992">
        <v>117053251</v>
      </c>
      <c r="C128992" s="3">
        <v>42708</v>
      </c>
      <c r="D128992">
        <v>12888806</v>
      </c>
      <c r="E128992" s="2" t="s">
        <v>608</v>
      </c>
      <c r="F128992" s="2" t="s">
        <v>149638</v>
      </c>
    </row>
    <row r="128993" spans="1:6" x14ac:dyDescent="0.25">
      <c r="A128993">
        <v>1944564</v>
      </c>
      <c r="B128993">
        <v>120200973</v>
      </c>
      <c r="C128993" s="3">
        <v>42712</v>
      </c>
      <c r="D128993">
        <v>21366272</v>
      </c>
      <c r="E128993" s="2" t="s">
        <v>13058</v>
      </c>
      <c r="F128993" s="2" t="s">
        <v>149639</v>
      </c>
    </row>
    <row r="128994" spans="1:6" x14ac:dyDescent="0.25">
      <c r="A128994">
        <v>1944564</v>
      </c>
      <c r="B128994">
        <v>121901852</v>
      </c>
      <c r="C128994" s="3">
        <v>42723</v>
      </c>
      <c r="D128994">
        <v>98870714</v>
      </c>
      <c r="E128994" s="2" t="s">
        <v>5886</v>
      </c>
      <c r="F128994" s="2" t="s">
        <v>149640</v>
      </c>
    </row>
    <row r="128995" spans="1:6" x14ac:dyDescent="0.25">
      <c r="A128995">
        <v>1944564</v>
      </c>
      <c r="B128995">
        <v>125058701</v>
      </c>
      <c r="C128995" s="3">
        <v>42738</v>
      </c>
      <c r="D128995">
        <v>18920455</v>
      </c>
      <c r="E128995" s="2" t="s">
        <v>12347</v>
      </c>
      <c r="F128995" s="2" t="s">
        <v>149641</v>
      </c>
    </row>
    <row r="128996" spans="1:6" x14ac:dyDescent="0.25">
      <c r="A128996">
        <v>1944564</v>
      </c>
      <c r="B128996">
        <v>126524719</v>
      </c>
      <c r="C128996" s="3">
        <v>42747</v>
      </c>
      <c r="D128996">
        <v>15904150</v>
      </c>
      <c r="E128996" s="2" t="s">
        <v>51</v>
      </c>
      <c r="F128996" s="2" t="s">
        <v>149642</v>
      </c>
    </row>
    <row r="128997" spans="1:6" x14ac:dyDescent="0.25">
      <c r="A128997">
        <v>1944564</v>
      </c>
      <c r="B128997">
        <v>127215247</v>
      </c>
      <c r="C128997" s="3">
        <v>42751</v>
      </c>
      <c r="D128997">
        <v>9033739</v>
      </c>
      <c r="E128997" s="2" t="s">
        <v>1292</v>
      </c>
      <c r="F128997" s="2" t="s">
        <v>149643</v>
      </c>
    </row>
    <row r="128998" spans="1:6" x14ac:dyDescent="0.25">
      <c r="A128998">
        <v>1944564</v>
      </c>
      <c r="B128998">
        <v>130590351</v>
      </c>
      <c r="C128998" s="3">
        <v>42772</v>
      </c>
      <c r="D128998">
        <v>104572926</v>
      </c>
      <c r="E128998" s="2" t="s">
        <v>1005</v>
      </c>
      <c r="F128998" s="2" t="s">
        <v>149644</v>
      </c>
    </row>
    <row r="128999" spans="1:6" x14ac:dyDescent="0.25">
      <c r="A128999">
        <v>1944564</v>
      </c>
      <c r="B128999">
        <v>131279381</v>
      </c>
      <c r="C128999" s="3">
        <v>42777</v>
      </c>
      <c r="D128999">
        <v>110969533</v>
      </c>
      <c r="E128999" s="2" t="s">
        <v>19278</v>
      </c>
      <c r="F128999" s="2" t="s">
        <v>149645</v>
      </c>
    </row>
    <row r="129000" spans="1:6" x14ac:dyDescent="0.25">
      <c r="A129000">
        <v>1944564</v>
      </c>
      <c r="B129000">
        <v>132406533</v>
      </c>
      <c r="C129000" s="3">
        <v>42783</v>
      </c>
      <c r="D129000">
        <v>24825755</v>
      </c>
      <c r="E129000" s="2" t="s">
        <v>1939</v>
      </c>
      <c r="F129000" s="2" t="s">
        <v>149646</v>
      </c>
    </row>
    <row r="129001" spans="1:6" x14ac:dyDescent="0.25">
      <c r="A129001">
        <v>1944564</v>
      </c>
      <c r="B129001">
        <v>133658981</v>
      </c>
      <c r="C129001" s="3">
        <v>42789</v>
      </c>
      <c r="D129001">
        <v>2486634</v>
      </c>
      <c r="E129001" s="2" t="s">
        <v>944</v>
      </c>
      <c r="F129001" s="2" t="s">
        <v>149647</v>
      </c>
    </row>
    <row r="129002" spans="1:6" x14ac:dyDescent="0.25">
      <c r="A129002">
        <v>1944564</v>
      </c>
      <c r="B129002">
        <v>135649182</v>
      </c>
      <c r="C129002" s="3">
        <v>42799</v>
      </c>
      <c r="D129002">
        <v>4675535</v>
      </c>
      <c r="E129002" s="2" t="s">
        <v>4730</v>
      </c>
      <c r="F129002" s="2" t="s">
        <v>149648</v>
      </c>
    </row>
    <row r="129003" spans="1:6" x14ac:dyDescent="0.25">
      <c r="A129003">
        <v>1944564</v>
      </c>
      <c r="B129003">
        <v>136272086</v>
      </c>
      <c r="C129003" s="3">
        <v>42803</v>
      </c>
      <c r="D129003">
        <v>109654211</v>
      </c>
      <c r="E129003" s="2" t="s">
        <v>4162</v>
      </c>
      <c r="F129003" s="2" t="s">
        <v>149649</v>
      </c>
    </row>
    <row r="129004" spans="1:6" x14ac:dyDescent="0.25">
      <c r="A129004">
        <v>1944564</v>
      </c>
      <c r="B129004">
        <v>137150530</v>
      </c>
      <c r="C129004" s="3">
        <v>42807</v>
      </c>
      <c r="D129004">
        <v>1308773</v>
      </c>
      <c r="E129004" s="2" t="s">
        <v>486</v>
      </c>
      <c r="F129004" s="2" t="s">
        <v>149650</v>
      </c>
    </row>
    <row r="129005" spans="1:6" x14ac:dyDescent="0.25">
      <c r="A129005">
        <v>1503989</v>
      </c>
      <c r="B129005">
        <v>42214945</v>
      </c>
      <c r="C129005" s="3">
        <v>42227</v>
      </c>
      <c r="D129005">
        <v>25868597</v>
      </c>
      <c r="E129005" s="2" t="s">
        <v>1797</v>
      </c>
      <c r="F129005" s="2" t="s">
        <v>149651</v>
      </c>
    </row>
    <row r="129006" spans="1:6" x14ac:dyDescent="0.25">
      <c r="A129006">
        <v>1503989</v>
      </c>
      <c r="B129006">
        <v>49171488</v>
      </c>
      <c r="C129006" s="3">
        <v>42278</v>
      </c>
      <c r="D129006">
        <v>14412823</v>
      </c>
      <c r="E129006" s="2" t="s">
        <v>372</v>
      </c>
      <c r="F129006" s="2" t="s">
        <v>149652</v>
      </c>
    </row>
    <row r="129007" spans="1:6" x14ac:dyDescent="0.25">
      <c r="A129007">
        <v>1503989</v>
      </c>
      <c r="B129007">
        <v>49812544</v>
      </c>
      <c r="C129007" s="3">
        <v>42283</v>
      </c>
      <c r="D129007">
        <v>15821403</v>
      </c>
      <c r="E129007" s="2" t="s">
        <v>720</v>
      </c>
      <c r="F129007" s="2" t="s">
        <v>149653</v>
      </c>
    </row>
    <row r="129008" spans="1:6" x14ac:dyDescent="0.25">
      <c r="A129008">
        <v>1503989</v>
      </c>
      <c r="B129008">
        <v>102097565</v>
      </c>
      <c r="C129008" s="3">
        <v>42629</v>
      </c>
      <c r="D129008">
        <v>1769178</v>
      </c>
      <c r="E129008" s="2" t="s">
        <v>149654</v>
      </c>
      <c r="F129008" s="2" t="s">
        <v>3268</v>
      </c>
    </row>
    <row r="129009" spans="1:6" x14ac:dyDescent="0.25">
      <c r="A129009">
        <v>16335125</v>
      </c>
      <c r="B129009">
        <v>139839260</v>
      </c>
      <c r="C129009" s="3">
        <v>42820</v>
      </c>
      <c r="D129009">
        <v>122228776</v>
      </c>
      <c r="E129009" s="2" t="s">
        <v>2300</v>
      </c>
      <c r="F129009" s="2" t="s">
        <v>149655</v>
      </c>
    </row>
    <row r="129010" spans="1:6" x14ac:dyDescent="0.25">
      <c r="A129010">
        <v>9347891</v>
      </c>
      <c r="B129010">
        <v>54932328</v>
      </c>
      <c r="C129010" s="3">
        <v>42333</v>
      </c>
      <c r="D129010">
        <v>39860864</v>
      </c>
      <c r="E129010" s="2" t="s">
        <v>121229</v>
      </c>
      <c r="F129010" s="2" t="s">
        <v>149656</v>
      </c>
    </row>
    <row r="129011" spans="1:6" x14ac:dyDescent="0.25">
      <c r="A129011">
        <v>9347891</v>
      </c>
      <c r="B129011">
        <v>55487389</v>
      </c>
      <c r="C129011" s="3">
        <v>42339</v>
      </c>
      <c r="D129011">
        <v>23058504</v>
      </c>
      <c r="E129011" s="2" t="s">
        <v>82089</v>
      </c>
      <c r="F129011" s="2" t="s">
        <v>149657</v>
      </c>
    </row>
    <row r="129012" spans="1:6" x14ac:dyDescent="0.25">
      <c r="A129012">
        <v>9347891</v>
      </c>
      <c r="B129012">
        <v>55687413</v>
      </c>
      <c r="C129012" s="3">
        <v>42342</v>
      </c>
      <c r="D129012">
        <v>35907834</v>
      </c>
      <c r="E129012" s="2" t="s">
        <v>5959</v>
      </c>
      <c r="F129012" s="2" t="s">
        <v>149658</v>
      </c>
    </row>
    <row r="129013" spans="1:6" x14ac:dyDescent="0.25">
      <c r="A129013">
        <v>9347891</v>
      </c>
      <c r="B129013">
        <v>55948315</v>
      </c>
      <c r="C129013" s="3">
        <v>42345</v>
      </c>
      <c r="D129013">
        <v>20910963</v>
      </c>
      <c r="E129013" s="2" t="s">
        <v>1231</v>
      </c>
      <c r="F129013" s="2" t="s">
        <v>149659</v>
      </c>
    </row>
    <row r="129014" spans="1:6" x14ac:dyDescent="0.25">
      <c r="A129014">
        <v>9347891</v>
      </c>
      <c r="B129014">
        <v>56515005</v>
      </c>
      <c r="C129014" s="3">
        <v>42352</v>
      </c>
      <c r="D129014">
        <v>48345976</v>
      </c>
      <c r="E129014" s="2" t="s">
        <v>392</v>
      </c>
      <c r="F129014" s="2" t="s">
        <v>149660</v>
      </c>
    </row>
    <row r="129015" spans="1:6" x14ac:dyDescent="0.25">
      <c r="A129015">
        <v>9347891</v>
      </c>
      <c r="B129015">
        <v>56733282</v>
      </c>
      <c r="C129015" s="3">
        <v>42355</v>
      </c>
      <c r="D129015">
        <v>29607150</v>
      </c>
      <c r="E129015" s="2" t="s">
        <v>1371</v>
      </c>
      <c r="F129015" s="2" t="s">
        <v>149661</v>
      </c>
    </row>
    <row r="129016" spans="1:6" x14ac:dyDescent="0.25">
      <c r="A129016">
        <v>9347891</v>
      </c>
      <c r="B129016">
        <v>57046103</v>
      </c>
      <c r="C129016" s="3">
        <v>42359</v>
      </c>
      <c r="D129016">
        <v>20791696</v>
      </c>
      <c r="E129016" s="2" t="s">
        <v>228</v>
      </c>
      <c r="F129016" s="2" t="s">
        <v>149662</v>
      </c>
    </row>
    <row r="129017" spans="1:6" x14ac:dyDescent="0.25">
      <c r="A129017">
        <v>9347891</v>
      </c>
      <c r="B129017">
        <v>57666913</v>
      </c>
      <c r="C129017" s="3">
        <v>42366</v>
      </c>
      <c r="D129017">
        <v>37295244</v>
      </c>
      <c r="E129017" s="2" t="s">
        <v>149663</v>
      </c>
      <c r="F129017" s="2" t="s">
        <v>149664</v>
      </c>
    </row>
    <row r="129018" spans="1:6" x14ac:dyDescent="0.25">
      <c r="A129018">
        <v>9347891</v>
      </c>
      <c r="B129018">
        <v>58346571</v>
      </c>
      <c r="C129018" s="3">
        <v>42371</v>
      </c>
      <c r="D129018">
        <v>48194885</v>
      </c>
      <c r="E129018" s="2" t="s">
        <v>2938</v>
      </c>
      <c r="F129018" s="2" t="s">
        <v>149665</v>
      </c>
    </row>
    <row r="129019" spans="1:6" x14ac:dyDescent="0.25">
      <c r="A129019">
        <v>9347891</v>
      </c>
      <c r="B129019">
        <v>60206524</v>
      </c>
      <c r="C129019" s="3">
        <v>42389</v>
      </c>
      <c r="D129019">
        <v>3471025</v>
      </c>
      <c r="E129019" s="2" t="s">
        <v>6415</v>
      </c>
      <c r="F129019" s="2" t="s">
        <v>149666</v>
      </c>
    </row>
    <row r="129020" spans="1:6" x14ac:dyDescent="0.25">
      <c r="A129020">
        <v>9347891</v>
      </c>
      <c r="B129020">
        <v>60385799</v>
      </c>
      <c r="C129020" s="3">
        <v>42392</v>
      </c>
      <c r="D129020">
        <v>8360903</v>
      </c>
      <c r="E129020" s="2" t="s">
        <v>2146</v>
      </c>
      <c r="F129020" s="2" t="s">
        <v>149667</v>
      </c>
    </row>
    <row r="129021" spans="1:6" x14ac:dyDescent="0.25">
      <c r="A129021">
        <v>9347891</v>
      </c>
      <c r="B129021">
        <v>60586486</v>
      </c>
      <c r="C129021" s="3">
        <v>42394</v>
      </c>
      <c r="D129021">
        <v>5089844</v>
      </c>
      <c r="E129021" s="2" t="s">
        <v>30186</v>
      </c>
      <c r="F129021" s="2" t="s">
        <v>149668</v>
      </c>
    </row>
    <row r="129022" spans="1:6" x14ac:dyDescent="0.25">
      <c r="A129022">
        <v>9347891</v>
      </c>
      <c r="B129022">
        <v>60978158</v>
      </c>
      <c r="C129022" s="3">
        <v>42399</v>
      </c>
      <c r="D129022">
        <v>41641201</v>
      </c>
      <c r="E129022" s="2" t="s">
        <v>430</v>
      </c>
      <c r="F129022" s="2" t="s">
        <v>149669</v>
      </c>
    </row>
    <row r="129023" spans="1:6" x14ac:dyDescent="0.25">
      <c r="A129023">
        <v>9347891</v>
      </c>
      <c r="B129023">
        <v>61632486</v>
      </c>
      <c r="C129023" s="3">
        <v>42407</v>
      </c>
      <c r="D129023">
        <v>36561445</v>
      </c>
      <c r="E129023" s="2" t="s">
        <v>2282</v>
      </c>
      <c r="F129023" s="2" t="s">
        <v>149670</v>
      </c>
    </row>
    <row r="129024" spans="1:6" x14ac:dyDescent="0.25">
      <c r="A129024">
        <v>9347891</v>
      </c>
      <c r="B129024">
        <v>62068438</v>
      </c>
      <c r="C129024" s="3">
        <v>42411</v>
      </c>
      <c r="D129024">
        <v>51113108</v>
      </c>
      <c r="E129024" s="2" t="s">
        <v>7433</v>
      </c>
      <c r="F129024" s="2" t="s">
        <v>149671</v>
      </c>
    </row>
    <row r="129025" spans="1:6" x14ac:dyDescent="0.25">
      <c r="A129025">
        <v>9347891</v>
      </c>
      <c r="B129025">
        <v>62252525</v>
      </c>
      <c r="C129025" s="3">
        <v>42413</v>
      </c>
      <c r="D129025">
        <v>20933270</v>
      </c>
      <c r="E129025" s="2" t="s">
        <v>47474</v>
      </c>
      <c r="F129025" s="2" t="s">
        <v>149672</v>
      </c>
    </row>
    <row r="129026" spans="1:6" x14ac:dyDescent="0.25">
      <c r="A129026">
        <v>9347891</v>
      </c>
      <c r="B129026">
        <v>63356557</v>
      </c>
      <c r="C129026" s="3">
        <v>42422</v>
      </c>
      <c r="D129026">
        <v>54425709</v>
      </c>
      <c r="E129026" s="2" t="s">
        <v>1792</v>
      </c>
      <c r="F129026" s="2" t="s">
        <v>149673</v>
      </c>
    </row>
    <row r="129027" spans="1:6" x14ac:dyDescent="0.25">
      <c r="A129027">
        <v>9347891</v>
      </c>
      <c r="B129027">
        <v>63615541</v>
      </c>
      <c r="C129027" s="3">
        <v>42425</v>
      </c>
      <c r="D129027">
        <v>34827432</v>
      </c>
      <c r="E129027" s="2" t="s">
        <v>149674</v>
      </c>
      <c r="F129027" s="2" t="s">
        <v>149675</v>
      </c>
    </row>
    <row r="129028" spans="1:6" x14ac:dyDescent="0.25">
      <c r="A129028">
        <v>9347891</v>
      </c>
      <c r="B129028">
        <v>64590952</v>
      </c>
      <c r="C129028" s="3">
        <v>42435</v>
      </c>
      <c r="D129028">
        <v>49288550</v>
      </c>
      <c r="E129028" s="2" t="s">
        <v>74</v>
      </c>
      <c r="F129028" s="2" t="s">
        <v>149676</v>
      </c>
    </row>
    <row r="129029" spans="1:6" x14ac:dyDescent="0.25">
      <c r="A129029">
        <v>9347891</v>
      </c>
      <c r="B129029">
        <v>65002283</v>
      </c>
      <c r="C129029" s="3">
        <v>42439</v>
      </c>
      <c r="D129029">
        <v>8724577</v>
      </c>
      <c r="E129029" s="2" t="s">
        <v>12408</v>
      </c>
      <c r="F129029" s="2" t="s">
        <v>149677</v>
      </c>
    </row>
    <row r="129030" spans="1:6" x14ac:dyDescent="0.25">
      <c r="A129030">
        <v>9347891</v>
      </c>
      <c r="B129030">
        <v>65523226</v>
      </c>
      <c r="C129030" s="3">
        <v>42444</v>
      </c>
      <c r="D129030">
        <v>27050824</v>
      </c>
      <c r="E129030" s="2" t="s">
        <v>3366</v>
      </c>
      <c r="F129030" s="2" t="s">
        <v>149678</v>
      </c>
    </row>
    <row r="129031" spans="1:6" x14ac:dyDescent="0.25">
      <c r="A129031">
        <v>9347891</v>
      </c>
      <c r="B129031">
        <v>65774796</v>
      </c>
      <c r="C129031" s="3">
        <v>42446</v>
      </c>
      <c r="D129031">
        <v>4351928</v>
      </c>
      <c r="E129031" s="2" t="s">
        <v>149679</v>
      </c>
      <c r="F129031" s="2" t="s">
        <v>149680</v>
      </c>
    </row>
    <row r="129032" spans="1:6" x14ac:dyDescent="0.25">
      <c r="A129032">
        <v>9347891</v>
      </c>
      <c r="B129032">
        <v>66669845</v>
      </c>
      <c r="C129032" s="3">
        <v>42453</v>
      </c>
      <c r="D129032">
        <v>36327899</v>
      </c>
      <c r="E129032" s="2" t="s">
        <v>5547</v>
      </c>
      <c r="F129032" s="2" t="s">
        <v>149681</v>
      </c>
    </row>
    <row r="129033" spans="1:6" x14ac:dyDescent="0.25">
      <c r="A129033">
        <v>9347891</v>
      </c>
      <c r="B129033">
        <v>67824582</v>
      </c>
      <c r="C129033" s="3">
        <v>42460</v>
      </c>
      <c r="D129033">
        <v>2101348</v>
      </c>
      <c r="E129033" s="2" t="s">
        <v>1294</v>
      </c>
      <c r="F129033" s="2" t="s">
        <v>149682</v>
      </c>
    </row>
    <row r="129034" spans="1:6" x14ac:dyDescent="0.25">
      <c r="A129034">
        <v>9347891</v>
      </c>
      <c r="B129034">
        <v>68867937</v>
      </c>
      <c r="C129034" s="3">
        <v>42467</v>
      </c>
      <c r="D129034">
        <v>43322877</v>
      </c>
      <c r="E129034" s="2" t="s">
        <v>28744</v>
      </c>
      <c r="F129034" s="2" t="s">
        <v>149683</v>
      </c>
    </row>
    <row r="129035" spans="1:6" x14ac:dyDescent="0.25">
      <c r="A129035">
        <v>9347891</v>
      </c>
      <c r="B129035">
        <v>69411326</v>
      </c>
      <c r="C129035" s="3">
        <v>42471</v>
      </c>
      <c r="D129035">
        <v>13169809</v>
      </c>
      <c r="E129035" s="2" t="s">
        <v>2160</v>
      </c>
      <c r="F129035" s="2" t="s">
        <v>149684</v>
      </c>
    </row>
    <row r="129036" spans="1:6" x14ac:dyDescent="0.25">
      <c r="A129036">
        <v>9347891</v>
      </c>
      <c r="B129036">
        <v>70146965</v>
      </c>
      <c r="C129036" s="3">
        <v>42476</v>
      </c>
      <c r="D129036">
        <v>20503759</v>
      </c>
      <c r="E129036" s="2" t="s">
        <v>280</v>
      </c>
      <c r="F129036" s="2" t="s">
        <v>149685</v>
      </c>
    </row>
    <row r="129037" spans="1:6" x14ac:dyDescent="0.25">
      <c r="A129037">
        <v>9347891</v>
      </c>
      <c r="B129037">
        <v>70633043</v>
      </c>
      <c r="C129037" s="3">
        <v>42479</v>
      </c>
      <c r="D129037">
        <v>51162273</v>
      </c>
      <c r="E129037" s="2" t="s">
        <v>918</v>
      </c>
      <c r="F129037" s="2" t="s">
        <v>149686</v>
      </c>
    </row>
    <row r="129038" spans="1:6" x14ac:dyDescent="0.25">
      <c r="A129038">
        <v>9347891</v>
      </c>
      <c r="B129038">
        <v>70980221</v>
      </c>
      <c r="C129038" s="3">
        <v>42482</v>
      </c>
      <c r="D129038">
        <v>45801145</v>
      </c>
      <c r="E129038" s="2" t="s">
        <v>277</v>
      </c>
      <c r="F129038" s="2" t="s">
        <v>149687</v>
      </c>
    </row>
    <row r="129039" spans="1:6" x14ac:dyDescent="0.25">
      <c r="A129039">
        <v>9347891</v>
      </c>
      <c r="B129039">
        <v>71389583</v>
      </c>
      <c r="C129039" s="3">
        <v>42485</v>
      </c>
      <c r="D129039">
        <v>3834226</v>
      </c>
      <c r="E129039" s="2" t="s">
        <v>1260</v>
      </c>
      <c r="F129039" s="2" t="s">
        <v>149688</v>
      </c>
    </row>
    <row r="129040" spans="1:6" x14ac:dyDescent="0.25">
      <c r="A129040">
        <v>9347891</v>
      </c>
      <c r="B129040">
        <v>72175188</v>
      </c>
      <c r="C129040" s="3">
        <v>42491</v>
      </c>
      <c r="D129040">
        <v>51038938</v>
      </c>
      <c r="E129040" s="2" t="s">
        <v>4943</v>
      </c>
      <c r="F129040" s="2" t="s">
        <v>149689</v>
      </c>
    </row>
    <row r="129041" spans="1:6" x14ac:dyDescent="0.25">
      <c r="A129041">
        <v>9347891</v>
      </c>
      <c r="B129041">
        <v>73186392</v>
      </c>
      <c r="C129041" s="3">
        <v>42497</v>
      </c>
      <c r="D129041">
        <v>46254120</v>
      </c>
      <c r="E129041" s="2" t="s">
        <v>598</v>
      </c>
      <c r="F129041" s="2" t="s">
        <v>149690</v>
      </c>
    </row>
    <row r="129042" spans="1:6" x14ac:dyDescent="0.25">
      <c r="A129042">
        <v>9347891</v>
      </c>
      <c r="B129042">
        <v>73782641</v>
      </c>
      <c r="C129042" s="3">
        <v>42500</v>
      </c>
      <c r="D129042">
        <v>2491912</v>
      </c>
      <c r="E129042" s="2" t="s">
        <v>154</v>
      </c>
      <c r="F129042" s="2" t="s">
        <v>149691</v>
      </c>
    </row>
    <row r="129043" spans="1:6" x14ac:dyDescent="0.25">
      <c r="A129043">
        <v>9347891</v>
      </c>
      <c r="B129043">
        <v>74034124</v>
      </c>
      <c r="C129043" s="3">
        <v>42502</v>
      </c>
      <c r="D129043">
        <v>18065198</v>
      </c>
      <c r="E129043" s="2" t="s">
        <v>1561</v>
      </c>
      <c r="F129043" s="2" t="s">
        <v>149692</v>
      </c>
    </row>
    <row r="129044" spans="1:6" x14ac:dyDescent="0.25">
      <c r="A129044">
        <v>9347891</v>
      </c>
      <c r="B129044">
        <v>74760019</v>
      </c>
      <c r="C129044" s="3">
        <v>42506</v>
      </c>
      <c r="D129044">
        <v>25698292</v>
      </c>
      <c r="E129044" s="2" t="s">
        <v>40568</v>
      </c>
      <c r="F129044" s="2" t="s">
        <v>149693</v>
      </c>
    </row>
    <row r="129045" spans="1:6" x14ac:dyDescent="0.25">
      <c r="A129045">
        <v>9347891</v>
      </c>
      <c r="B129045">
        <v>75199519</v>
      </c>
      <c r="C129045" s="3">
        <v>42509</v>
      </c>
      <c r="D129045">
        <v>3413137</v>
      </c>
      <c r="E129045" s="2" t="s">
        <v>78034</v>
      </c>
      <c r="F129045" s="2" t="s">
        <v>149694</v>
      </c>
    </row>
    <row r="129046" spans="1:6" x14ac:dyDescent="0.25">
      <c r="A129046">
        <v>9347891</v>
      </c>
      <c r="B129046">
        <v>75961693</v>
      </c>
      <c r="C129046" s="3">
        <v>42513</v>
      </c>
      <c r="D129046">
        <v>49212264</v>
      </c>
      <c r="E129046" s="2" t="s">
        <v>128</v>
      </c>
      <c r="F129046" s="2" t="s">
        <v>149695</v>
      </c>
    </row>
    <row r="129047" spans="1:6" x14ac:dyDescent="0.25">
      <c r="A129047">
        <v>9347891</v>
      </c>
      <c r="B129047">
        <v>76916820</v>
      </c>
      <c r="C129047" s="3">
        <v>42519</v>
      </c>
      <c r="D129047">
        <v>33124672</v>
      </c>
      <c r="E129047" s="2" t="s">
        <v>7834</v>
      </c>
      <c r="F129047" s="2" t="s">
        <v>149696</v>
      </c>
    </row>
    <row r="129048" spans="1:6" x14ac:dyDescent="0.25">
      <c r="A129048">
        <v>9347891</v>
      </c>
      <c r="B129048">
        <v>77574955</v>
      </c>
      <c r="C129048" s="3">
        <v>42522</v>
      </c>
      <c r="D129048">
        <v>21468311</v>
      </c>
      <c r="E129048" s="2" t="s">
        <v>451</v>
      </c>
      <c r="F129048" s="2" t="s">
        <v>149697</v>
      </c>
    </row>
    <row r="129049" spans="1:6" x14ac:dyDescent="0.25">
      <c r="A129049">
        <v>9347891</v>
      </c>
      <c r="B129049">
        <v>77928187</v>
      </c>
      <c r="C129049" s="3">
        <v>42525</v>
      </c>
      <c r="D129049">
        <v>11393202</v>
      </c>
      <c r="E129049" s="2" t="s">
        <v>5430</v>
      </c>
      <c r="F129049" s="2" t="s">
        <v>149698</v>
      </c>
    </row>
    <row r="129050" spans="1:6" x14ac:dyDescent="0.25">
      <c r="A129050">
        <v>9347891</v>
      </c>
      <c r="B129050">
        <v>78886103</v>
      </c>
      <c r="C129050" s="3">
        <v>42530</v>
      </c>
      <c r="D129050">
        <v>24957664</v>
      </c>
      <c r="E129050" s="2" t="s">
        <v>3487</v>
      </c>
      <c r="F129050" s="2" t="s">
        <v>149699</v>
      </c>
    </row>
    <row r="129051" spans="1:6" x14ac:dyDescent="0.25">
      <c r="A129051">
        <v>9347891</v>
      </c>
      <c r="B129051">
        <v>79838238</v>
      </c>
      <c r="C129051" s="3">
        <v>42535</v>
      </c>
      <c r="D129051">
        <v>45754721</v>
      </c>
      <c r="E129051" s="2" t="s">
        <v>932</v>
      </c>
      <c r="F129051" s="2" t="s">
        <v>149700</v>
      </c>
    </row>
    <row r="129052" spans="1:6" x14ac:dyDescent="0.25">
      <c r="A129052">
        <v>9347891</v>
      </c>
      <c r="B129052">
        <v>82441716</v>
      </c>
      <c r="C129052" s="3">
        <v>42548</v>
      </c>
      <c r="D129052">
        <v>50668610</v>
      </c>
      <c r="E129052" s="2" t="s">
        <v>526</v>
      </c>
      <c r="F129052" s="2" t="s">
        <v>149701</v>
      </c>
    </row>
    <row r="129053" spans="1:6" x14ac:dyDescent="0.25">
      <c r="A129053">
        <v>9347891</v>
      </c>
      <c r="B129053">
        <v>83153703</v>
      </c>
      <c r="C129053" s="3">
        <v>42552</v>
      </c>
      <c r="D129053">
        <v>26959925</v>
      </c>
      <c r="E129053" s="2" t="s">
        <v>394</v>
      </c>
      <c r="F129053" s="2" t="s">
        <v>149702</v>
      </c>
    </row>
    <row r="129054" spans="1:6" x14ac:dyDescent="0.25">
      <c r="A129054">
        <v>9347891</v>
      </c>
      <c r="B129054">
        <v>83896888</v>
      </c>
      <c r="C129054" s="3">
        <v>42555</v>
      </c>
      <c r="D129054">
        <v>50453719</v>
      </c>
      <c r="E129054" s="2" t="s">
        <v>6714</v>
      </c>
      <c r="F129054" s="2" t="s">
        <v>149703</v>
      </c>
    </row>
    <row r="129055" spans="1:6" x14ac:dyDescent="0.25">
      <c r="A129055">
        <v>9347891</v>
      </c>
      <c r="B129055">
        <v>86232591</v>
      </c>
      <c r="C129055" s="3">
        <v>42566</v>
      </c>
      <c r="D129055">
        <v>51263893</v>
      </c>
      <c r="E129055" s="2" t="s">
        <v>302</v>
      </c>
      <c r="F129055" s="2" t="s">
        <v>149704</v>
      </c>
    </row>
    <row r="129056" spans="1:6" x14ac:dyDescent="0.25">
      <c r="A129056">
        <v>9347891</v>
      </c>
      <c r="B129056">
        <v>88166418</v>
      </c>
      <c r="C129056" s="3">
        <v>42574</v>
      </c>
      <c r="D129056">
        <v>52428563</v>
      </c>
      <c r="E129056" s="2" t="s">
        <v>3353</v>
      </c>
      <c r="F129056" s="2" t="s">
        <v>149705</v>
      </c>
    </row>
    <row r="129057" spans="1:6" x14ac:dyDescent="0.25">
      <c r="A129057">
        <v>9347891</v>
      </c>
      <c r="B129057">
        <v>89248588</v>
      </c>
      <c r="C129057" s="3">
        <v>42578</v>
      </c>
      <c r="D129057">
        <v>23950335</v>
      </c>
      <c r="E129057" s="2" t="s">
        <v>1435</v>
      </c>
      <c r="F129057" s="2" t="s">
        <v>149706</v>
      </c>
    </row>
    <row r="129058" spans="1:6" x14ac:dyDescent="0.25">
      <c r="A129058">
        <v>9347891</v>
      </c>
      <c r="B129058">
        <v>91117874</v>
      </c>
      <c r="C129058" s="3">
        <v>42585</v>
      </c>
      <c r="D129058">
        <v>51429864</v>
      </c>
      <c r="E129058" s="2" t="s">
        <v>12665</v>
      </c>
      <c r="F129058" s="2" t="s">
        <v>149707</v>
      </c>
    </row>
    <row r="129059" spans="1:6" x14ac:dyDescent="0.25">
      <c r="A129059">
        <v>9347891</v>
      </c>
      <c r="B129059">
        <v>92466088</v>
      </c>
      <c r="C129059" s="3">
        <v>42590</v>
      </c>
      <c r="D129059">
        <v>51770657</v>
      </c>
      <c r="E129059" s="2" t="s">
        <v>8968</v>
      </c>
      <c r="F129059" s="2" t="s">
        <v>149708</v>
      </c>
    </row>
    <row r="129060" spans="1:6" x14ac:dyDescent="0.25">
      <c r="A129060">
        <v>9347891</v>
      </c>
      <c r="B129060">
        <v>94932046</v>
      </c>
      <c r="C129060" s="3">
        <v>42599</v>
      </c>
      <c r="D129060">
        <v>691579</v>
      </c>
      <c r="E129060" s="2" t="s">
        <v>8818</v>
      </c>
      <c r="F129060" s="2" t="s">
        <v>149709</v>
      </c>
    </row>
    <row r="129061" spans="1:6" x14ac:dyDescent="0.25">
      <c r="A129061">
        <v>9347891</v>
      </c>
      <c r="B129061">
        <v>95708922</v>
      </c>
      <c r="C129061" s="3">
        <v>42602</v>
      </c>
      <c r="D129061">
        <v>51353136</v>
      </c>
      <c r="E129061" s="2" t="s">
        <v>443</v>
      </c>
      <c r="F129061" s="2" t="s">
        <v>149710</v>
      </c>
    </row>
    <row r="129062" spans="1:6" x14ac:dyDescent="0.25">
      <c r="A129062">
        <v>9347891</v>
      </c>
      <c r="B129062">
        <v>96900448</v>
      </c>
      <c r="C129062" s="3">
        <v>42607</v>
      </c>
      <c r="D129062">
        <v>27353716</v>
      </c>
      <c r="E129062" s="2" t="s">
        <v>755</v>
      </c>
      <c r="F129062" s="2" t="s">
        <v>149711</v>
      </c>
    </row>
    <row r="129063" spans="1:6" x14ac:dyDescent="0.25">
      <c r="A129063">
        <v>9347891</v>
      </c>
      <c r="B129063">
        <v>98156755</v>
      </c>
      <c r="C129063" s="3">
        <v>42611</v>
      </c>
      <c r="D129063">
        <v>25315511</v>
      </c>
      <c r="E129063" s="2" t="s">
        <v>1168</v>
      </c>
      <c r="F129063" s="2" t="s">
        <v>149712</v>
      </c>
    </row>
    <row r="129064" spans="1:6" x14ac:dyDescent="0.25">
      <c r="A129064">
        <v>9347891</v>
      </c>
      <c r="B129064">
        <v>98757329</v>
      </c>
      <c r="C129064" s="3">
        <v>42614</v>
      </c>
      <c r="D129064">
        <v>53311141</v>
      </c>
      <c r="E129064" s="2" t="s">
        <v>2146</v>
      </c>
      <c r="F129064" s="2" t="s">
        <v>149713</v>
      </c>
    </row>
    <row r="129065" spans="1:6" x14ac:dyDescent="0.25">
      <c r="A129065">
        <v>9347891</v>
      </c>
      <c r="B129065">
        <v>100017961</v>
      </c>
      <c r="C129065" s="3">
        <v>42619</v>
      </c>
      <c r="D129065">
        <v>11806086</v>
      </c>
      <c r="E129065" s="2" t="s">
        <v>100</v>
      </c>
      <c r="F129065" s="2" t="s">
        <v>149714</v>
      </c>
    </row>
    <row r="129066" spans="1:6" x14ac:dyDescent="0.25">
      <c r="A129066">
        <v>9347891</v>
      </c>
      <c r="B129066">
        <v>101342646</v>
      </c>
      <c r="C129066" s="3">
        <v>42625</v>
      </c>
      <c r="D129066">
        <v>1898605</v>
      </c>
      <c r="E129066" s="2" t="s">
        <v>2308</v>
      </c>
      <c r="F129066" s="2" t="s">
        <v>149715</v>
      </c>
    </row>
    <row r="129067" spans="1:6" x14ac:dyDescent="0.25">
      <c r="A129067">
        <v>9347891</v>
      </c>
      <c r="B129067">
        <v>102720443</v>
      </c>
      <c r="C129067" s="3">
        <v>42631</v>
      </c>
      <c r="D129067">
        <v>25160219</v>
      </c>
      <c r="E129067" s="2" t="s">
        <v>8273</v>
      </c>
      <c r="F129067" s="2" t="s">
        <v>149716</v>
      </c>
    </row>
    <row r="129068" spans="1:6" x14ac:dyDescent="0.25">
      <c r="A129068">
        <v>9347891</v>
      </c>
      <c r="B129068">
        <v>106219626</v>
      </c>
      <c r="C129068" s="3">
        <v>42647</v>
      </c>
      <c r="D129068">
        <v>51921440</v>
      </c>
      <c r="E129068" s="2" t="s">
        <v>937</v>
      </c>
      <c r="F129068" s="2" t="s">
        <v>149717</v>
      </c>
    </row>
    <row r="129069" spans="1:6" x14ac:dyDescent="0.25">
      <c r="A129069">
        <v>9347891</v>
      </c>
      <c r="B129069">
        <v>106571439</v>
      </c>
      <c r="C129069" s="3">
        <v>42649</v>
      </c>
      <c r="D129069">
        <v>10766264</v>
      </c>
      <c r="E129069" s="2" t="s">
        <v>1566</v>
      </c>
      <c r="F129069" s="2" t="s">
        <v>149718</v>
      </c>
    </row>
    <row r="129070" spans="1:6" x14ac:dyDescent="0.25">
      <c r="A129070">
        <v>9347891</v>
      </c>
      <c r="B129070">
        <v>107554853</v>
      </c>
      <c r="C129070" s="3">
        <v>42653</v>
      </c>
      <c r="D129070">
        <v>22566758</v>
      </c>
      <c r="E129070" s="2" t="s">
        <v>2450</v>
      </c>
      <c r="F129070" s="2" t="s">
        <v>149719</v>
      </c>
    </row>
    <row r="129071" spans="1:6" x14ac:dyDescent="0.25">
      <c r="A129071">
        <v>9347891</v>
      </c>
      <c r="B129071">
        <v>107860667</v>
      </c>
      <c r="C129071" s="3">
        <v>42655</v>
      </c>
      <c r="D129071">
        <v>10766264</v>
      </c>
      <c r="E129071" s="2" t="s">
        <v>1566</v>
      </c>
      <c r="F129071" s="2" t="s">
        <v>149718</v>
      </c>
    </row>
    <row r="129072" spans="1:6" x14ac:dyDescent="0.25">
      <c r="A129072">
        <v>9347891</v>
      </c>
      <c r="B129072">
        <v>109495909</v>
      </c>
      <c r="C129072" s="3">
        <v>42664</v>
      </c>
      <c r="D129072">
        <v>53173277</v>
      </c>
      <c r="E129072" s="2" t="s">
        <v>603</v>
      </c>
      <c r="F129072" s="2" t="s">
        <v>149720</v>
      </c>
    </row>
    <row r="129073" spans="1:6" x14ac:dyDescent="0.25">
      <c r="A129073">
        <v>9347891</v>
      </c>
      <c r="B129073">
        <v>110038145</v>
      </c>
      <c r="C129073" s="3">
        <v>42666</v>
      </c>
      <c r="D129073">
        <v>52624701</v>
      </c>
      <c r="E129073" s="2" t="s">
        <v>430</v>
      </c>
      <c r="F129073" s="2" t="s">
        <v>149721</v>
      </c>
    </row>
    <row r="129074" spans="1:6" x14ac:dyDescent="0.25">
      <c r="A129074">
        <v>9347891</v>
      </c>
      <c r="B129074">
        <v>111586056</v>
      </c>
      <c r="C129074" s="3">
        <v>42674</v>
      </c>
      <c r="D129074">
        <v>57198194</v>
      </c>
      <c r="E129074" s="2" t="s">
        <v>850</v>
      </c>
      <c r="F129074" s="2" t="s">
        <v>149722</v>
      </c>
    </row>
    <row r="129075" spans="1:6" x14ac:dyDescent="0.25">
      <c r="A129075">
        <v>9347891</v>
      </c>
      <c r="B129075">
        <v>112843569</v>
      </c>
      <c r="C129075" s="3">
        <v>42682</v>
      </c>
      <c r="D129075">
        <v>42526501</v>
      </c>
      <c r="E129075" s="2" t="s">
        <v>1526</v>
      </c>
      <c r="F129075" s="2" t="s">
        <v>149723</v>
      </c>
    </row>
    <row r="129076" spans="1:6" x14ac:dyDescent="0.25">
      <c r="A129076">
        <v>9347891</v>
      </c>
      <c r="B129076">
        <v>115083675</v>
      </c>
      <c r="C129076" s="3">
        <v>42695</v>
      </c>
      <c r="D129076">
        <v>54364986</v>
      </c>
      <c r="E129076" s="2" t="s">
        <v>8313</v>
      </c>
      <c r="F129076" s="2" t="s">
        <v>149724</v>
      </c>
    </row>
    <row r="129077" spans="1:6" x14ac:dyDescent="0.25">
      <c r="A129077">
        <v>9347891</v>
      </c>
      <c r="B129077">
        <v>115566146</v>
      </c>
      <c r="C129077" s="3">
        <v>42699</v>
      </c>
      <c r="D129077">
        <v>24172588</v>
      </c>
      <c r="E129077" s="2" t="s">
        <v>2253</v>
      </c>
      <c r="F129077" s="2" t="s">
        <v>149725</v>
      </c>
    </row>
    <row r="129078" spans="1:6" x14ac:dyDescent="0.25">
      <c r="A129078">
        <v>9347891</v>
      </c>
      <c r="B129078">
        <v>116586667</v>
      </c>
      <c r="C129078" s="3">
        <v>42705</v>
      </c>
      <c r="D129078">
        <v>52295057</v>
      </c>
      <c r="E129078" s="2" t="s">
        <v>254</v>
      </c>
      <c r="F129078" s="2" t="s">
        <v>149726</v>
      </c>
    </row>
    <row r="129079" spans="1:6" x14ac:dyDescent="0.25">
      <c r="A129079">
        <v>9347891</v>
      </c>
      <c r="B129079">
        <v>121865787</v>
      </c>
      <c r="C129079" s="3">
        <v>42723</v>
      </c>
      <c r="D129079">
        <v>36622183</v>
      </c>
      <c r="E129079" s="2" t="s">
        <v>4583</v>
      </c>
      <c r="F129079" s="2" t="s">
        <v>149727</v>
      </c>
    </row>
    <row r="129080" spans="1:6" x14ac:dyDescent="0.25">
      <c r="A129080">
        <v>9347891</v>
      </c>
      <c r="B129080">
        <v>126028856</v>
      </c>
      <c r="C129080" s="3">
        <v>42743</v>
      </c>
      <c r="D129080">
        <v>42813676</v>
      </c>
      <c r="E129080" s="2" t="s">
        <v>1041</v>
      </c>
      <c r="F129080" s="2" t="s">
        <v>149728</v>
      </c>
    </row>
    <row r="129081" spans="1:6" x14ac:dyDescent="0.25">
      <c r="A129081">
        <v>9347891</v>
      </c>
      <c r="B129081">
        <v>127481902</v>
      </c>
      <c r="C129081" s="3">
        <v>42753</v>
      </c>
      <c r="D129081">
        <v>63547510</v>
      </c>
      <c r="E129081" s="2" t="s">
        <v>112</v>
      </c>
      <c r="F129081" s="2" t="s">
        <v>149729</v>
      </c>
    </row>
    <row r="129082" spans="1:6" x14ac:dyDescent="0.25">
      <c r="A129082">
        <v>9347891</v>
      </c>
      <c r="B129082">
        <v>127870066</v>
      </c>
      <c r="C129082" s="3">
        <v>42756</v>
      </c>
      <c r="D129082">
        <v>50163474</v>
      </c>
      <c r="E129082" s="2" t="s">
        <v>149730</v>
      </c>
      <c r="F129082" s="2" t="s">
        <v>149731</v>
      </c>
    </row>
    <row r="129083" spans="1:6" x14ac:dyDescent="0.25">
      <c r="A129083">
        <v>9347891</v>
      </c>
      <c r="B129083">
        <v>128433453</v>
      </c>
      <c r="C129083" s="3">
        <v>42759</v>
      </c>
      <c r="D129083">
        <v>8912439</v>
      </c>
      <c r="E129083" s="2" t="s">
        <v>20010</v>
      </c>
      <c r="F129083" s="2" t="s">
        <v>149732</v>
      </c>
    </row>
    <row r="129084" spans="1:6" x14ac:dyDescent="0.25">
      <c r="A129084">
        <v>9347891</v>
      </c>
      <c r="B129084">
        <v>130823325</v>
      </c>
      <c r="C129084" s="3">
        <v>42774</v>
      </c>
      <c r="D129084">
        <v>51767066</v>
      </c>
      <c r="E129084" s="2" t="s">
        <v>345</v>
      </c>
      <c r="F129084" s="2" t="s">
        <v>149733</v>
      </c>
    </row>
    <row r="129085" spans="1:6" x14ac:dyDescent="0.25">
      <c r="A129085">
        <v>9347891</v>
      </c>
      <c r="B129085">
        <v>132105031</v>
      </c>
      <c r="C129085" s="3">
        <v>42781</v>
      </c>
      <c r="D129085">
        <v>41555726</v>
      </c>
      <c r="E129085" s="2" t="s">
        <v>14382</v>
      </c>
      <c r="F129085" s="2" t="s">
        <v>149734</v>
      </c>
    </row>
    <row r="129086" spans="1:6" x14ac:dyDescent="0.25">
      <c r="A129086">
        <v>9347891</v>
      </c>
      <c r="B129086">
        <v>133355849</v>
      </c>
      <c r="C129086" s="3">
        <v>42787</v>
      </c>
      <c r="D129086">
        <v>79104750</v>
      </c>
      <c r="E129086" s="2" t="s">
        <v>4419</v>
      </c>
      <c r="F129086" s="2" t="s">
        <v>149735</v>
      </c>
    </row>
    <row r="129087" spans="1:6" x14ac:dyDescent="0.25">
      <c r="A129087">
        <v>9347891</v>
      </c>
      <c r="B129087">
        <v>133977803</v>
      </c>
      <c r="C129087" s="3">
        <v>42791</v>
      </c>
      <c r="D129087">
        <v>109087850</v>
      </c>
      <c r="E129087" s="2" t="s">
        <v>2688</v>
      </c>
      <c r="F129087" s="2" t="s">
        <v>149736</v>
      </c>
    </row>
    <row r="129088" spans="1:6" x14ac:dyDescent="0.25">
      <c r="A129088">
        <v>9347891</v>
      </c>
      <c r="B129088">
        <v>134726453</v>
      </c>
      <c r="C129088" s="3">
        <v>42794</v>
      </c>
      <c r="D129088">
        <v>113895918</v>
      </c>
      <c r="E129088" s="2" t="s">
        <v>149737</v>
      </c>
      <c r="F129088" s="2" t="s">
        <v>149738</v>
      </c>
    </row>
    <row r="129089" spans="1:6" x14ac:dyDescent="0.25">
      <c r="A129089">
        <v>9347891</v>
      </c>
      <c r="B129089">
        <v>135501147</v>
      </c>
      <c r="C129089" s="3">
        <v>42799</v>
      </c>
      <c r="D129089">
        <v>32785807</v>
      </c>
      <c r="E129089" s="2" t="s">
        <v>277</v>
      </c>
      <c r="F129089" s="2" t="s">
        <v>149739</v>
      </c>
    </row>
    <row r="129090" spans="1:6" x14ac:dyDescent="0.25">
      <c r="A129090">
        <v>9347891</v>
      </c>
      <c r="B129090">
        <v>136000476</v>
      </c>
      <c r="C129090" s="3">
        <v>42801</v>
      </c>
      <c r="D129090">
        <v>106037286</v>
      </c>
      <c r="E129090" s="2" t="s">
        <v>2265</v>
      </c>
      <c r="F129090" s="2" t="s">
        <v>149740</v>
      </c>
    </row>
    <row r="129091" spans="1:6" x14ac:dyDescent="0.25">
      <c r="A129091">
        <v>9347891</v>
      </c>
      <c r="B129091">
        <v>136980788</v>
      </c>
      <c r="C129091" s="3">
        <v>42806</v>
      </c>
      <c r="D129091">
        <v>5891526</v>
      </c>
      <c r="E129091" s="2" t="s">
        <v>566</v>
      </c>
      <c r="F129091" s="2" t="s">
        <v>149741</v>
      </c>
    </row>
    <row r="129092" spans="1:6" x14ac:dyDescent="0.25">
      <c r="A129092">
        <v>9347891</v>
      </c>
      <c r="B129092">
        <v>137496515</v>
      </c>
      <c r="C129092" s="3">
        <v>42809</v>
      </c>
      <c r="D129092">
        <v>47573452</v>
      </c>
      <c r="E129092" s="2" t="s">
        <v>1028</v>
      </c>
      <c r="F129092" s="2" t="s">
        <v>149742</v>
      </c>
    </row>
    <row r="129093" spans="1:6" x14ac:dyDescent="0.25">
      <c r="A129093">
        <v>9347891</v>
      </c>
      <c r="B129093">
        <v>138035627</v>
      </c>
      <c r="C129093" s="3">
        <v>42812</v>
      </c>
      <c r="D129093">
        <v>5480807</v>
      </c>
      <c r="E129093" s="2" t="s">
        <v>64</v>
      </c>
      <c r="F129093" s="2" t="s">
        <v>149743</v>
      </c>
    </row>
    <row r="129094" spans="1:6" x14ac:dyDescent="0.25">
      <c r="A129094">
        <v>9347891</v>
      </c>
      <c r="B129094">
        <v>140254952</v>
      </c>
      <c r="C129094" s="3">
        <v>42822</v>
      </c>
      <c r="D129094">
        <v>91896777</v>
      </c>
      <c r="E129094" s="2" t="s">
        <v>204</v>
      </c>
      <c r="F129094" s="2" t="s">
        <v>149744</v>
      </c>
    </row>
    <row r="129095" spans="1:6" x14ac:dyDescent="0.25">
      <c r="A129095">
        <v>12811593</v>
      </c>
      <c r="B129095">
        <v>108124699</v>
      </c>
      <c r="C129095" s="3">
        <v>42657</v>
      </c>
      <c r="D129095">
        <v>8369067</v>
      </c>
      <c r="E129095" s="2" t="s">
        <v>479</v>
      </c>
      <c r="F129095" s="2" t="s">
        <v>149745</v>
      </c>
    </row>
    <row r="129096" spans="1:6" x14ac:dyDescent="0.25">
      <c r="A129096">
        <v>12811593</v>
      </c>
      <c r="B129096">
        <v>110821155</v>
      </c>
      <c r="C129096" s="3">
        <v>42671</v>
      </c>
      <c r="D129096">
        <v>36379301</v>
      </c>
      <c r="E129096" s="2" t="s">
        <v>1573</v>
      </c>
      <c r="F129096" s="2" t="s">
        <v>149746</v>
      </c>
    </row>
    <row r="129097" spans="1:6" x14ac:dyDescent="0.25">
      <c r="A129097">
        <v>12811593</v>
      </c>
      <c r="B129097">
        <v>114896750</v>
      </c>
      <c r="C129097" s="3">
        <v>42694</v>
      </c>
      <c r="D129097">
        <v>63798108</v>
      </c>
      <c r="E129097" s="2" t="s">
        <v>3201</v>
      </c>
      <c r="F129097" s="2" t="s">
        <v>149747</v>
      </c>
    </row>
    <row r="129098" spans="1:6" x14ac:dyDescent="0.25">
      <c r="A129098">
        <v>12811593</v>
      </c>
      <c r="B129098">
        <v>124775910</v>
      </c>
      <c r="C129098" s="3">
        <v>42737</v>
      </c>
      <c r="D129098">
        <v>55831250</v>
      </c>
      <c r="E129098" s="2" t="s">
        <v>26438</v>
      </c>
      <c r="F129098" s="2" t="s">
        <v>149748</v>
      </c>
    </row>
    <row r="129099" spans="1:6" x14ac:dyDescent="0.25">
      <c r="A129099">
        <v>12811593</v>
      </c>
      <c r="B129099">
        <v>126525425</v>
      </c>
      <c r="C129099" s="3">
        <v>42747</v>
      </c>
      <c r="D129099">
        <v>4742937</v>
      </c>
      <c r="E129099" s="2" t="s">
        <v>55287</v>
      </c>
      <c r="F129099" s="2" t="s">
        <v>149749</v>
      </c>
    </row>
    <row r="129100" spans="1:6" x14ac:dyDescent="0.25">
      <c r="A129100">
        <v>12811593</v>
      </c>
      <c r="B129100">
        <v>127739374</v>
      </c>
      <c r="C129100" s="3">
        <v>42755</v>
      </c>
      <c r="D129100">
        <v>9544400</v>
      </c>
      <c r="E129100" s="2" t="s">
        <v>1065</v>
      </c>
      <c r="F129100" s="2" t="s">
        <v>149750</v>
      </c>
    </row>
    <row r="129101" spans="1:6" x14ac:dyDescent="0.25">
      <c r="A129101">
        <v>12811593</v>
      </c>
      <c r="B129101">
        <v>128118909</v>
      </c>
      <c r="C129101" s="3">
        <v>42757</v>
      </c>
      <c r="D129101">
        <v>3522240</v>
      </c>
      <c r="E129101" s="2" t="s">
        <v>13896</v>
      </c>
      <c r="F129101" s="2" t="s">
        <v>149751</v>
      </c>
    </row>
    <row r="129102" spans="1:6" x14ac:dyDescent="0.25">
      <c r="A129102">
        <v>12811593</v>
      </c>
      <c r="B129102">
        <v>130105995</v>
      </c>
      <c r="C129102" s="3">
        <v>42770</v>
      </c>
      <c r="D129102">
        <v>2971814</v>
      </c>
      <c r="E129102" s="2" t="s">
        <v>755</v>
      </c>
      <c r="F129102" s="2" t="s">
        <v>149752</v>
      </c>
    </row>
    <row r="129103" spans="1:6" x14ac:dyDescent="0.25">
      <c r="A129103">
        <v>12811593</v>
      </c>
      <c r="B129103">
        <v>133978197</v>
      </c>
      <c r="C129103" s="3">
        <v>42791</v>
      </c>
      <c r="D129103">
        <v>78864894</v>
      </c>
      <c r="E129103" s="2" t="s">
        <v>410</v>
      </c>
      <c r="F129103" s="2" t="s">
        <v>149753</v>
      </c>
    </row>
    <row r="129104" spans="1:6" x14ac:dyDescent="0.25">
      <c r="A129104">
        <v>12811593</v>
      </c>
      <c r="B129104">
        <v>135030691</v>
      </c>
      <c r="C129104" s="3">
        <v>42796</v>
      </c>
      <c r="D129104">
        <v>4996480</v>
      </c>
      <c r="E129104" s="2" t="s">
        <v>24737</v>
      </c>
      <c r="F129104" s="2" t="s">
        <v>149754</v>
      </c>
    </row>
    <row r="129105" spans="1:6" x14ac:dyDescent="0.25">
      <c r="A129105">
        <v>12811593</v>
      </c>
      <c r="B129105">
        <v>135881171</v>
      </c>
      <c r="C129105" s="3">
        <v>42800</v>
      </c>
      <c r="D129105">
        <v>10873144</v>
      </c>
      <c r="E129105" s="2" t="s">
        <v>67987</v>
      </c>
      <c r="F129105" s="2" t="s">
        <v>149755</v>
      </c>
    </row>
    <row r="129106" spans="1:6" x14ac:dyDescent="0.25">
      <c r="A129106">
        <v>12811593</v>
      </c>
      <c r="B129106">
        <v>136432245</v>
      </c>
      <c r="C129106" s="3">
        <v>42804</v>
      </c>
      <c r="D129106">
        <v>39811557</v>
      </c>
      <c r="E129106" s="2" t="s">
        <v>1674</v>
      </c>
      <c r="F129106" s="2" t="s">
        <v>149756</v>
      </c>
    </row>
    <row r="129107" spans="1:6" x14ac:dyDescent="0.25">
      <c r="A129107">
        <v>12811593</v>
      </c>
      <c r="B129107">
        <v>137645925</v>
      </c>
      <c r="C129107" s="3">
        <v>42810</v>
      </c>
      <c r="D129107">
        <v>1448964</v>
      </c>
      <c r="E129107" s="2" t="s">
        <v>8187</v>
      </c>
      <c r="F129107" s="2" t="s">
        <v>149757</v>
      </c>
    </row>
    <row r="129108" spans="1:6" x14ac:dyDescent="0.25">
      <c r="A129108">
        <v>12042</v>
      </c>
      <c r="B129108">
        <v>4447636</v>
      </c>
      <c r="C129108" s="3">
        <v>41400</v>
      </c>
      <c r="D129108">
        <v>4053756</v>
      </c>
      <c r="E129108" s="2" t="s">
        <v>12052</v>
      </c>
      <c r="F129108" s="2" t="s">
        <v>149758</v>
      </c>
    </row>
    <row r="129109" spans="1:6" x14ac:dyDescent="0.25">
      <c r="A129109">
        <v>12042</v>
      </c>
      <c r="B129109">
        <v>18447138</v>
      </c>
      <c r="C129109" s="3">
        <v>41877</v>
      </c>
      <c r="D129109">
        <v>18903791</v>
      </c>
      <c r="E129109" s="2" t="s">
        <v>755</v>
      </c>
      <c r="F129109" s="2" t="s">
        <v>149759</v>
      </c>
    </row>
    <row r="129110" spans="1:6" x14ac:dyDescent="0.25">
      <c r="A129110">
        <v>12042</v>
      </c>
      <c r="B129110">
        <v>36612983</v>
      </c>
      <c r="C129110" s="3">
        <v>42184</v>
      </c>
      <c r="D129110">
        <v>35087011</v>
      </c>
      <c r="E129110" s="2" t="s">
        <v>29423</v>
      </c>
      <c r="F129110" s="2" t="s">
        <v>149760</v>
      </c>
    </row>
    <row r="129111" spans="1:6" x14ac:dyDescent="0.25">
      <c r="A129111">
        <v>12042</v>
      </c>
      <c r="B129111">
        <v>41959134</v>
      </c>
      <c r="C129111" s="3">
        <v>42226</v>
      </c>
      <c r="D129111">
        <v>23947735</v>
      </c>
      <c r="E129111" s="2" t="s">
        <v>117515</v>
      </c>
      <c r="F129111" s="2" t="s">
        <v>149761</v>
      </c>
    </row>
    <row r="129112" spans="1:6" x14ac:dyDescent="0.25">
      <c r="A129112">
        <v>12042</v>
      </c>
      <c r="B129112">
        <v>51195352</v>
      </c>
      <c r="C129112" s="3">
        <v>42295</v>
      </c>
      <c r="D129112">
        <v>45551282</v>
      </c>
      <c r="E129112" s="2" t="s">
        <v>19133</v>
      </c>
      <c r="F129112" s="2" t="s">
        <v>149762</v>
      </c>
    </row>
    <row r="129113" spans="1:6" x14ac:dyDescent="0.25">
      <c r="A129113">
        <v>8956815</v>
      </c>
      <c r="B129113">
        <v>93131935</v>
      </c>
      <c r="C129113" s="3">
        <v>42593</v>
      </c>
      <c r="D129113">
        <v>88818330</v>
      </c>
      <c r="E129113" s="2" t="s">
        <v>688</v>
      </c>
      <c r="F129113" s="2" t="s">
        <v>149763</v>
      </c>
    </row>
    <row r="129114" spans="1:6" x14ac:dyDescent="0.25">
      <c r="A129114">
        <v>8956815</v>
      </c>
      <c r="B129114">
        <v>93817885</v>
      </c>
      <c r="C129114" s="3">
        <v>42596</v>
      </c>
      <c r="D129114">
        <v>8823848</v>
      </c>
      <c r="E129114" s="2" t="s">
        <v>826</v>
      </c>
      <c r="F129114" s="2" t="s">
        <v>149764</v>
      </c>
    </row>
    <row r="129115" spans="1:6" x14ac:dyDescent="0.25">
      <c r="A129115">
        <v>8956815</v>
      </c>
      <c r="B129115">
        <v>106771664</v>
      </c>
      <c r="C129115" s="3">
        <v>42651</v>
      </c>
      <c r="D129115">
        <v>6041749</v>
      </c>
      <c r="E129115" s="2" t="s">
        <v>149765</v>
      </c>
      <c r="F129115" s="2" t="s">
        <v>149766</v>
      </c>
    </row>
    <row r="129116" spans="1:6" x14ac:dyDescent="0.25">
      <c r="A129116">
        <v>6424975</v>
      </c>
      <c r="B129116">
        <v>35869972</v>
      </c>
      <c r="C129116" s="3">
        <v>42177</v>
      </c>
      <c r="D129116">
        <v>32047121</v>
      </c>
      <c r="E129116" s="2" t="s">
        <v>662</v>
      </c>
      <c r="F129116" s="2" t="s">
        <v>149767</v>
      </c>
    </row>
    <row r="129117" spans="1:6" x14ac:dyDescent="0.25">
      <c r="A129117">
        <v>6424975</v>
      </c>
      <c r="B129117">
        <v>36148569</v>
      </c>
      <c r="C129117" s="3">
        <v>42180</v>
      </c>
      <c r="D129117">
        <v>1089996</v>
      </c>
      <c r="E129117" s="2" t="s">
        <v>826</v>
      </c>
      <c r="F129117" s="2" t="s">
        <v>149768</v>
      </c>
    </row>
    <row r="129118" spans="1:6" x14ac:dyDescent="0.25">
      <c r="A129118">
        <v>6424975</v>
      </c>
      <c r="B129118">
        <v>36448143</v>
      </c>
      <c r="C129118" s="3">
        <v>42183</v>
      </c>
      <c r="D129118">
        <v>10912776</v>
      </c>
      <c r="E129118" s="2" t="s">
        <v>149769</v>
      </c>
      <c r="F129118" s="2" t="s">
        <v>149770</v>
      </c>
    </row>
    <row r="129119" spans="1:6" x14ac:dyDescent="0.25">
      <c r="A129119">
        <v>6424975</v>
      </c>
      <c r="B129119">
        <v>37082110</v>
      </c>
      <c r="C129119" s="3">
        <v>42189</v>
      </c>
      <c r="D129119">
        <v>35706435</v>
      </c>
      <c r="E129119" s="2" t="s">
        <v>3121</v>
      </c>
      <c r="F129119" s="2" t="s">
        <v>149771</v>
      </c>
    </row>
    <row r="129120" spans="1:6" x14ac:dyDescent="0.25">
      <c r="A129120">
        <v>6424975</v>
      </c>
      <c r="B129120">
        <v>40375970</v>
      </c>
      <c r="C129120" s="3">
        <v>42215</v>
      </c>
      <c r="D129120">
        <v>2952904</v>
      </c>
      <c r="E129120" s="2" t="s">
        <v>619</v>
      </c>
      <c r="F129120" s="2" t="s">
        <v>149772</v>
      </c>
    </row>
    <row r="129121" spans="1:6" x14ac:dyDescent="0.25">
      <c r="A129121">
        <v>6424975</v>
      </c>
      <c r="B129121">
        <v>40541313</v>
      </c>
      <c r="C129121" s="3">
        <v>42216</v>
      </c>
      <c r="D129121">
        <v>39784400</v>
      </c>
      <c r="E129121" s="2" t="s">
        <v>17751</v>
      </c>
      <c r="F129121" s="2" t="s">
        <v>149773</v>
      </c>
    </row>
    <row r="129122" spans="1:6" x14ac:dyDescent="0.25">
      <c r="A129122">
        <v>6424975</v>
      </c>
      <c r="B129122">
        <v>40994340</v>
      </c>
      <c r="C129122" s="3">
        <v>42219</v>
      </c>
      <c r="D129122">
        <v>3596311</v>
      </c>
      <c r="E129122" s="2" t="s">
        <v>9176</v>
      </c>
      <c r="F129122" s="2" t="s">
        <v>149774</v>
      </c>
    </row>
    <row r="129123" spans="1:6" x14ac:dyDescent="0.25">
      <c r="A129123">
        <v>6424975</v>
      </c>
      <c r="B129123">
        <v>41539206</v>
      </c>
      <c r="C129123" s="3">
        <v>42223</v>
      </c>
      <c r="D129123">
        <v>10323864</v>
      </c>
      <c r="E129123" s="2" t="s">
        <v>560</v>
      </c>
      <c r="F129123" s="2" t="s">
        <v>149775</v>
      </c>
    </row>
    <row r="129124" spans="1:6" x14ac:dyDescent="0.25">
      <c r="A129124">
        <v>4767720</v>
      </c>
      <c r="B129124">
        <v>113421656</v>
      </c>
      <c r="C129124" s="3">
        <v>42686</v>
      </c>
      <c r="D129124">
        <v>111921</v>
      </c>
      <c r="E129124" s="2" t="s">
        <v>39163</v>
      </c>
      <c r="F129124" s="2" t="s">
        <v>149776</v>
      </c>
    </row>
    <row r="129125" spans="1:6" x14ac:dyDescent="0.25">
      <c r="A129125">
        <v>4767720</v>
      </c>
      <c r="B129125">
        <v>126040416</v>
      </c>
      <c r="C129125" s="3">
        <v>42743</v>
      </c>
      <c r="D129125">
        <v>8366224</v>
      </c>
      <c r="E129125" s="2" t="s">
        <v>1163</v>
      </c>
      <c r="F129125" s="2" t="s">
        <v>149777</v>
      </c>
    </row>
    <row r="129126" spans="1:6" x14ac:dyDescent="0.25">
      <c r="A129126">
        <v>4767720</v>
      </c>
      <c r="B129126">
        <v>126677240</v>
      </c>
      <c r="C129126" s="3">
        <v>42748</v>
      </c>
      <c r="D129126">
        <v>79527211</v>
      </c>
      <c r="E129126" s="2" t="s">
        <v>2579</v>
      </c>
      <c r="F129126" s="2" t="s">
        <v>149778</v>
      </c>
    </row>
    <row r="129127" spans="1:6" x14ac:dyDescent="0.25">
      <c r="A129127">
        <v>4767720</v>
      </c>
      <c r="B129127">
        <v>129830839</v>
      </c>
      <c r="C129127" s="3">
        <v>42768</v>
      </c>
      <c r="D129127">
        <v>2947268</v>
      </c>
      <c r="E129127" s="2" t="s">
        <v>392</v>
      </c>
      <c r="F129127" s="2" t="s">
        <v>149779</v>
      </c>
    </row>
    <row r="129128" spans="1:6" x14ac:dyDescent="0.25">
      <c r="A129128">
        <v>4767720</v>
      </c>
      <c r="B129128">
        <v>130107896</v>
      </c>
      <c r="C129128" s="3">
        <v>42770</v>
      </c>
      <c r="D129128">
        <v>38121991</v>
      </c>
      <c r="E129128" s="2" t="s">
        <v>486</v>
      </c>
      <c r="F129128" s="2" t="s">
        <v>149780</v>
      </c>
    </row>
    <row r="129129" spans="1:6" x14ac:dyDescent="0.25">
      <c r="A129129">
        <v>4767720</v>
      </c>
      <c r="B129129">
        <v>131924891</v>
      </c>
      <c r="C129129" s="3">
        <v>42780</v>
      </c>
      <c r="D129129">
        <v>21805626</v>
      </c>
      <c r="E129129" s="2" t="s">
        <v>542</v>
      </c>
      <c r="F129129" s="2" t="s">
        <v>149781</v>
      </c>
    </row>
    <row r="129130" spans="1:6" x14ac:dyDescent="0.25">
      <c r="A129130">
        <v>4767720</v>
      </c>
      <c r="B129130">
        <v>133163079</v>
      </c>
      <c r="C129130" s="3">
        <v>42786</v>
      </c>
      <c r="D129130">
        <v>4565810</v>
      </c>
      <c r="E129130" s="2" t="s">
        <v>1009</v>
      </c>
      <c r="F129130" s="2" t="s">
        <v>149782</v>
      </c>
    </row>
    <row r="129131" spans="1:6" x14ac:dyDescent="0.25">
      <c r="A129131">
        <v>4767720</v>
      </c>
      <c r="B129131">
        <v>134729683</v>
      </c>
      <c r="C129131" s="3">
        <v>42794</v>
      </c>
      <c r="D129131">
        <v>7899878</v>
      </c>
      <c r="E129131" s="2" t="s">
        <v>2579</v>
      </c>
      <c r="F129131" s="2" t="s">
        <v>149783</v>
      </c>
    </row>
    <row r="129132" spans="1:6" x14ac:dyDescent="0.25">
      <c r="A129132">
        <v>4767720</v>
      </c>
      <c r="B129132">
        <v>138037594</v>
      </c>
      <c r="C129132" s="3">
        <v>42812</v>
      </c>
      <c r="D129132">
        <v>11094742</v>
      </c>
      <c r="E129132" s="2" t="s">
        <v>4170</v>
      </c>
      <c r="F129132" s="2" t="s">
        <v>149784</v>
      </c>
    </row>
    <row r="129133" spans="1:6" x14ac:dyDescent="0.25">
      <c r="A129133">
        <v>357862</v>
      </c>
      <c r="B129133">
        <v>1321019</v>
      </c>
      <c r="C129133" s="3">
        <v>41050</v>
      </c>
      <c r="D129133">
        <v>652638</v>
      </c>
      <c r="E129133" s="2" t="s">
        <v>149785</v>
      </c>
      <c r="F129133" s="2" t="s">
        <v>149786</v>
      </c>
    </row>
    <row r="129134" spans="1:6" x14ac:dyDescent="0.25">
      <c r="A129134">
        <v>357862</v>
      </c>
      <c r="B129134">
        <v>1461657</v>
      </c>
      <c r="C129134" s="3">
        <v>41071</v>
      </c>
      <c r="D129134">
        <v>815430</v>
      </c>
      <c r="E129134" s="2" t="s">
        <v>688</v>
      </c>
      <c r="F129134" s="2" t="s">
        <v>149787</v>
      </c>
    </row>
    <row r="129135" spans="1:6" x14ac:dyDescent="0.25">
      <c r="A129135">
        <v>357862</v>
      </c>
      <c r="B129135">
        <v>1501239</v>
      </c>
      <c r="C129135" s="3">
        <v>41077</v>
      </c>
      <c r="D129135">
        <v>2541198</v>
      </c>
      <c r="E129135" s="2" t="s">
        <v>73366</v>
      </c>
      <c r="F129135" s="2" t="s">
        <v>149788</v>
      </c>
    </row>
    <row r="129136" spans="1:6" x14ac:dyDescent="0.25">
      <c r="A129136">
        <v>357862</v>
      </c>
      <c r="B129136">
        <v>1749910</v>
      </c>
      <c r="C129136" s="3">
        <v>41109</v>
      </c>
      <c r="D129136">
        <v>2887209</v>
      </c>
      <c r="E129136" s="2" t="s">
        <v>3378</v>
      </c>
      <c r="F129136" s="2" t="s">
        <v>149789</v>
      </c>
    </row>
    <row r="129137" spans="1:6" x14ac:dyDescent="0.25">
      <c r="A129137">
        <v>357862</v>
      </c>
      <c r="B129137">
        <v>1814355</v>
      </c>
      <c r="C129137" s="3">
        <v>41117</v>
      </c>
      <c r="D129137">
        <v>2887209</v>
      </c>
      <c r="E129137" s="2" t="s">
        <v>3378</v>
      </c>
      <c r="F129137" s="2" t="s">
        <v>149790</v>
      </c>
    </row>
    <row r="129138" spans="1:6" x14ac:dyDescent="0.25">
      <c r="A129138">
        <v>357862</v>
      </c>
      <c r="B129138">
        <v>1976525</v>
      </c>
      <c r="C129138" s="3">
        <v>41134</v>
      </c>
      <c r="D129138">
        <v>36275</v>
      </c>
      <c r="E129138" s="2" t="s">
        <v>13662</v>
      </c>
      <c r="F129138" s="2" t="s">
        <v>149791</v>
      </c>
    </row>
    <row r="129139" spans="1:6" x14ac:dyDescent="0.25">
      <c r="A129139">
        <v>357862</v>
      </c>
      <c r="B129139">
        <v>2104313</v>
      </c>
      <c r="C129139" s="3">
        <v>41147</v>
      </c>
      <c r="D129139">
        <v>3262716</v>
      </c>
      <c r="E129139" s="2" t="s">
        <v>5869</v>
      </c>
      <c r="F129139" s="2" t="s">
        <v>149792</v>
      </c>
    </row>
    <row r="129140" spans="1:6" x14ac:dyDescent="0.25">
      <c r="A129140">
        <v>357862</v>
      </c>
      <c r="B129140">
        <v>2163167</v>
      </c>
      <c r="C129140" s="3">
        <v>41153</v>
      </c>
      <c r="D129140">
        <v>3213380</v>
      </c>
      <c r="E129140" s="2" t="s">
        <v>536</v>
      </c>
      <c r="F129140" s="2" t="s">
        <v>149793</v>
      </c>
    </row>
    <row r="129141" spans="1:6" x14ac:dyDescent="0.25">
      <c r="A129141">
        <v>357862</v>
      </c>
      <c r="B129141">
        <v>2888007</v>
      </c>
      <c r="C129141" s="3">
        <v>41228</v>
      </c>
      <c r="D129141">
        <v>3843772</v>
      </c>
      <c r="E129141" s="2" t="s">
        <v>138</v>
      </c>
      <c r="F129141" s="2" t="s">
        <v>149794</v>
      </c>
    </row>
    <row r="129142" spans="1:6" x14ac:dyDescent="0.25">
      <c r="A129142">
        <v>357862</v>
      </c>
      <c r="B129142">
        <v>3113315</v>
      </c>
      <c r="C129142" s="3">
        <v>41261</v>
      </c>
      <c r="D129142">
        <v>4010998</v>
      </c>
      <c r="E129142" s="2" t="s">
        <v>1756</v>
      </c>
      <c r="F129142" s="2" t="s">
        <v>149795</v>
      </c>
    </row>
    <row r="129143" spans="1:6" x14ac:dyDescent="0.25">
      <c r="A129143">
        <v>357862</v>
      </c>
      <c r="B129143">
        <v>3886628</v>
      </c>
      <c r="C129143" s="3">
        <v>41358</v>
      </c>
      <c r="D129143">
        <v>3634062</v>
      </c>
      <c r="E129143" s="2" t="s">
        <v>6281</v>
      </c>
      <c r="F129143" s="2" t="s">
        <v>149796</v>
      </c>
    </row>
    <row r="129144" spans="1:6" x14ac:dyDescent="0.25">
      <c r="A129144">
        <v>357862</v>
      </c>
      <c r="B129144">
        <v>4069623</v>
      </c>
      <c r="C129144" s="3">
        <v>41371</v>
      </c>
      <c r="D129144">
        <v>842163</v>
      </c>
      <c r="E129144" s="2" t="s">
        <v>154</v>
      </c>
      <c r="F129144" s="2" t="s">
        <v>149797</v>
      </c>
    </row>
    <row r="129145" spans="1:6" x14ac:dyDescent="0.25">
      <c r="A129145">
        <v>357862</v>
      </c>
      <c r="B129145">
        <v>4285825</v>
      </c>
      <c r="C129145" s="3">
        <v>41388</v>
      </c>
      <c r="D129145">
        <v>329298</v>
      </c>
      <c r="E129145" s="2" t="s">
        <v>672</v>
      </c>
      <c r="F129145" s="2" t="s">
        <v>149798</v>
      </c>
    </row>
    <row r="129146" spans="1:6" x14ac:dyDescent="0.25">
      <c r="A129146">
        <v>357862</v>
      </c>
      <c r="B129146">
        <v>4363724</v>
      </c>
      <c r="C129146" s="3">
        <v>41394</v>
      </c>
      <c r="D129146">
        <v>267093</v>
      </c>
      <c r="E129146" s="2" t="s">
        <v>1566</v>
      </c>
      <c r="F129146" s="2" t="s">
        <v>149799</v>
      </c>
    </row>
    <row r="129147" spans="1:6" x14ac:dyDescent="0.25">
      <c r="A129147">
        <v>357862</v>
      </c>
      <c r="B129147">
        <v>4423035</v>
      </c>
      <c r="C129147" s="3">
        <v>41398</v>
      </c>
      <c r="D129147">
        <v>1468194</v>
      </c>
      <c r="E129147" s="2" t="s">
        <v>149800</v>
      </c>
      <c r="F129147" s="2" t="s">
        <v>149801</v>
      </c>
    </row>
    <row r="129148" spans="1:6" x14ac:dyDescent="0.25">
      <c r="A129148">
        <v>357862</v>
      </c>
      <c r="B129148">
        <v>4498948</v>
      </c>
      <c r="C129148" s="3">
        <v>41402</v>
      </c>
      <c r="D129148">
        <v>267093</v>
      </c>
      <c r="E129148" s="2" t="s">
        <v>1566</v>
      </c>
      <c r="F129148" s="2" t="s">
        <v>149802</v>
      </c>
    </row>
    <row r="129149" spans="1:6" x14ac:dyDescent="0.25">
      <c r="A129149">
        <v>357862</v>
      </c>
      <c r="B129149">
        <v>4683434</v>
      </c>
      <c r="C129149" s="3">
        <v>41414</v>
      </c>
      <c r="D129149">
        <v>845648</v>
      </c>
      <c r="E129149" s="2" t="s">
        <v>3762</v>
      </c>
      <c r="F129149" s="2" t="s">
        <v>149803</v>
      </c>
    </row>
    <row r="129150" spans="1:6" x14ac:dyDescent="0.25">
      <c r="A129150">
        <v>357862</v>
      </c>
      <c r="B129150">
        <v>4777768</v>
      </c>
      <c r="C129150" s="3">
        <v>41419</v>
      </c>
      <c r="D129150">
        <v>5728079</v>
      </c>
      <c r="E129150" s="2" t="s">
        <v>608</v>
      </c>
      <c r="F129150" s="2" t="s">
        <v>149804</v>
      </c>
    </row>
    <row r="129151" spans="1:6" x14ac:dyDescent="0.25">
      <c r="A129151">
        <v>357862</v>
      </c>
      <c r="B129151">
        <v>4870659</v>
      </c>
      <c r="C129151" s="3">
        <v>41423</v>
      </c>
      <c r="D129151">
        <v>5646131</v>
      </c>
      <c r="E129151" s="2" t="s">
        <v>688</v>
      </c>
      <c r="F129151" s="2" t="s">
        <v>149805</v>
      </c>
    </row>
    <row r="129152" spans="1:6" x14ac:dyDescent="0.25">
      <c r="A129152">
        <v>357862</v>
      </c>
      <c r="B129152">
        <v>5251979</v>
      </c>
      <c r="C129152" s="3">
        <v>41445</v>
      </c>
      <c r="D129152">
        <v>620421</v>
      </c>
      <c r="E129152" s="2" t="s">
        <v>3527</v>
      </c>
      <c r="F129152" s="2" t="s">
        <v>149806</v>
      </c>
    </row>
    <row r="129153" spans="1:6" x14ac:dyDescent="0.25">
      <c r="A129153">
        <v>357862</v>
      </c>
      <c r="B129153">
        <v>5462941</v>
      </c>
      <c r="C129153" s="3">
        <v>41456</v>
      </c>
      <c r="D129153">
        <v>6682221</v>
      </c>
      <c r="E129153" s="2" t="s">
        <v>149807</v>
      </c>
      <c r="F129153" s="2" t="s">
        <v>149808</v>
      </c>
    </row>
    <row r="129154" spans="1:6" x14ac:dyDescent="0.25">
      <c r="A129154">
        <v>357862</v>
      </c>
      <c r="B129154">
        <v>5714881</v>
      </c>
      <c r="C129154" s="3">
        <v>41468</v>
      </c>
      <c r="D129154">
        <v>5162911</v>
      </c>
      <c r="E129154" s="2" t="s">
        <v>149809</v>
      </c>
      <c r="F129154" s="2" t="s">
        <v>149810</v>
      </c>
    </row>
    <row r="129155" spans="1:6" x14ac:dyDescent="0.25">
      <c r="A129155">
        <v>357862</v>
      </c>
      <c r="B129155">
        <v>6110474</v>
      </c>
      <c r="C129155" s="3">
        <v>41485</v>
      </c>
      <c r="D129155">
        <v>7172388</v>
      </c>
      <c r="E129155" s="2" t="s">
        <v>149811</v>
      </c>
      <c r="F129155" s="2" t="s">
        <v>149812</v>
      </c>
    </row>
    <row r="129156" spans="1:6" x14ac:dyDescent="0.25">
      <c r="A129156">
        <v>357862</v>
      </c>
      <c r="B129156">
        <v>6423884</v>
      </c>
      <c r="C129156" s="3">
        <v>41498</v>
      </c>
      <c r="D129156">
        <v>6984867</v>
      </c>
      <c r="E129156" s="2" t="s">
        <v>302</v>
      </c>
      <c r="F129156" s="2" t="s">
        <v>149813</v>
      </c>
    </row>
    <row r="129157" spans="1:6" x14ac:dyDescent="0.25">
      <c r="A129157">
        <v>357862</v>
      </c>
      <c r="B129157">
        <v>7220190</v>
      </c>
      <c r="C129157" s="3">
        <v>41528</v>
      </c>
      <c r="D129157">
        <v>665177</v>
      </c>
      <c r="E129157" s="2" t="s">
        <v>15619</v>
      </c>
      <c r="F129157" s="2" t="s">
        <v>149814</v>
      </c>
    </row>
    <row r="129158" spans="1:6" x14ac:dyDescent="0.25">
      <c r="A129158">
        <v>357862</v>
      </c>
      <c r="B129158">
        <v>8405993</v>
      </c>
      <c r="C129158" s="3">
        <v>41576</v>
      </c>
      <c r="D129158">
        <v>578751</v>
      </c>
      <c r="E129158" s="2" t="s">
        <v>149815</v>
      </c>
      <c r="F129158" s="2" t="s">
        <v>149816</v>
      </c>
    </row>
    <row r="129159" spans="1:6" x14ac:dyDescent="0.25">
      <c r="A129159">
        <v>357862</v>
      </c>
      <c r="B129159">
        <v>13644951</v>
      </c>
      <c r="C129159" s="3">
        <v>41792</v>
      </c>
      <c r="D129159">
        <v>4881089</v>
      </c>
      <c r="E129159" s="2" t="s">
        <v>188</v>
      </c>
      <c r="F129159" s="2" t="s">
        <v>149817</v>
      </c>
    </row>
    <row r="129160" spans="1:6" x14ac:dyDescent="0.25">
      <c r="A129160">
        <v>357862</v>
      </c>
      <c r="B129160">
        <v>14394010</v>
      </c>
      <c r="C129160" s="3">
        <v>41808</v>
      </c>
      <c r="D129160">
        <v>665177</v>
      </c>
      <c r="E129160" s="2" t="s">
        <v>15619</v>
      </c>
      <c r="F129160" s="2" t="s">
        <v>149818</v>
      </c>
    </row>
    <row r="129161" spans="1:6" x14ac:dyDescent="0.25">
      <c r="A129161">
        <v>357862</v>
      </c>
      <c r="B129161">
        <v>15831019</v>
      </c>
      <c r="C129161" s="3">
        <v>41836</v>
      </c>
      <c r="D129161">
        <v>665177</v>
      </c>
      <c r="E129161" s="2" t="s">
        <v>15619</v>
      </c>
      <c r="F129161" s="2" t="s">
        <v>149819</v>
      </c>
    </row>
    <row r="129162" spans="1:6" x14ac:dyDescent="0.25">
      <c r="A129162">
        <v>357862</v>
      </c>
      <c r="B129162">
        <v>18733486</v>
      </c>
      <c r="C129162" s="3">
        <v>41882</v>
      </c>
      <c r="D129162">
        <v>14056223</v>
      </c>
      <c r="E129162" s="2" t="s">
        <v>51</v>
      </c>
      <c r="F129162" s="2" t="s">
        <v>149820</v>
      </c>
    </row>
    <row r="129163" spans="1:6" x14ac:dyDescent="0.25">
      <c r="A129163">
        <v>357862</v>
      </c>
      <c r="B129163">
        <v>20612022</v>
      </c>
      <c r="C129163" s="3">
        <v>41914</v>
      </c>
      <c r="D129163">
        <v>8899120</v>
      </c>
      <c r="E129163" s="2" t="s">
        <v>28691</v>
      </c>
      <c r="F129163" s="2" t="s">
        <v>149821</v>
      </c>
    </row>
    <row r="129164" spans="1:6" x14ac:dyDescent="0.25">
      <c r="A129164">
        <v>357862</v>
      </c>
      <c r="B129164">
        <v>23094437</v>
      </c>
      <c r="C129164" s="3">
        <v>41966</v>
      </c>
      <c r="D129164">
        <v>150588</v>
      </c>
      <c r="E129164" s="2" t="s">
        <v>149822</v>
      </c>
      <c r="F129164" s="2" t="s">
        <v>149823</v>
      </c>
    </row>
    <row r="129165" spans="1:6" x14ac:dyDescent="0.25">
      <c r="A129165">
        <v>357862</v>
      </c>
      <c r="B129165">
        <v>33527998</v>
      </c>
      <c r="C129165" s="3">
        <v>42153</v>
      </c>
      <c r="D129165">
        <v>32790952</v>
      </c>
      <c r="E129165" s="2" t="s">
        <v>55</v>
      </c>
      <c r="F129165" s="2" t="s">
        <v>149824</v>
      </c>
    </row>
    <row r="129166" spans="1:6" x14ac:dyDescent="0.25">
      <c r="A129166">
        <v>357862</v>
      </c>
      <c r="B129166">
        <v>38625238</v>
      </c>
      <c r="C129166" s="3">
        <v>42202</v>
      </c>
      <c r="D129166">
        <v>35907821</v>
      </c>
      <c r="E129166" s="2" t="s">
        <v>688</v>
      </c>
      <c r="F129166" s="2" t="s">
        <v>149825</v>
      </c>
    </row>
    <row r="129167" spans="1:6" x14ac:dyDescent="0.25">
      <c r="A129167">
        <v>357862</v>
      </c>
      <c r="B129167">
        <v>41136311</v>
      </c>
      <c r="C129167" s="3">
        <v>42220</v>
      </c>
      <c r="D129167">
        <v>19785702</v>
      </c>
      <c r="E129167" s="2" t="s">
        <v>124900</v>
      </c>
      <c r="F129167" s="2" t="s">
        <v>149826</v>
      </c>
    </row>
    <row r="129168" spans="1:6" x14ac:dyDescent="0.25">
      <c r="A129168">
        <v>357862</v>
      </c>
      <c r="B129168">
        <v>45587973</v>
      </c>
      <c r="C129168" s="3">
        <v>42251</v>
      </c>
      <c r="D129168">
        <v>4264966</v>
      </c>
      <c r="E129168" s="2" t="s">
        <v>739</v>
      </c>
      <c r="F129168" s="2" t="s">
        <v>149827</v>
      </c>
    </row>
    <row r="129169" spans="1:6" x14ac:dyDescent="0.25">
      <c r="A129169">
        <v>357862</v>
      </c>
      <c r="B129169">
        <v>49029220</v>
      </c>
      <c r="C129169" s="3">
        <v>42277</v>
      </c>
      <c r="D129169">
        <v>22615566</v>
      </c>
      <c r="E129169" s="2" t="s">
        <v>1409</v>
      </c>
      <c r="F129169" s="2" t="s">
        <v>149828</v>
      </c>
    </row>
    <row r="129170" spans="1:6" x14ac:dyDescent="0.25">
      <c r="A129170">
        <v>357862</v>
      </c>
      <c r="B129170">
        <v>56803453</v>
      </c>
      <c r="C129170" s="3">
        <v>42356</v>
      </c>
      <c r="D129170">
        <v>12184818</v>
      </c>
      <c r="E129170" s="2" t="s">
        <v>486</v>
      </c>
      <c r="F129170" s="2" t="s">
        <v>149829</v>
      </c>
    </row>
    <row r="129171" spans="1:6" x14ac:dyDescent="0.25">
      <c r="A129171">
        <v>357862</v>
      </c>
      <c r="B129171">
        <v>99971190</v>
      </c>
      <c r="C129171" s="3">
        <v>42619</v>
      </c>
      <c r="D129171">
        <v>7879352</v>
      </c>
      <c r="E129171" s="2" t="s">
        <v>8091</v>
      </c>
      <c r="F129171" s="2" t="s">
        <v>149830</v>
      </c>
    </row>
    <row r="129172" spans="1:6" x14ac:dyDescent="0.25">
      <c r="A129172">
        <v>357862</v>
      </c>
      <c r="B129172">
        <v>104968611</v>
      </c>
      <c r="C129172" s="3">
        <v>42642</v>
      </c>
      <c r="D129172">
        <v>925644</v>
      </c>
      <c r="E129172" s="2" t="s">
        <v>13662</v>
      </c>
      <c r="F129172" s="2" t="s">
        <v>149831</v>
      </c>
    </row>
    <row r="129173" spans="1:6" x14ac:dyDescent="0.25">
      <c r="A129173">
        <v>12935388</v>
      </c>
      <c r="B129173">
        <v>85115990</v>
      </c>
      <c r="C129173" s="3">
        <v>42561</v>
      </c>
      <c r="D129173">
        <v>25903843</v>
      </c>
      <c r="E129173" s="2" t="s">
        <v>38408</v>
      </c>
      <c r="F129173" s="2" t="s">
        <v>149832</v>
      </c>
    </row>
    <row r="129174" spans="1:6" x14ac:dyDescent="0.25">
      <c r="A129174">
        <v>12935388</v>
      </c>
      <c r="B129174">
        <v>101709101</v>
      </c>
      <c r="C129174" s="3">
        <v>42627</v>
      </c>
      <c r="D129174">
        <v>36134306</v>
      </c>
      <c r="E129174" s="2" t="s">
        <v>306</v>
      </c>
      <c r="F129174" s="2" t="s">
        <v>47385</v>
      </c>
    </row>
    <row r="129175" spans="1:6" x14ac:dyDescent="0.25">
      <c r="A129175">
        <v>14466859</v>
      </c>
      <c r="B129175">
        <v>99708607</v>
      </c>
      <c r="C129175" s="3">
        <v>42618</v>
      </c>
      <c r="D129175">
        <v>49196705</v>
      </c>
      <c r="E129175" s="2" t="s">
        <v>17299</v>
      </c>
      <c r="F129175" s="2" t="s">
        <v>149833</v>
      </c>
    </row>
    <row r="129176" spans="1:6" x14ac:dyDescent="0.25">
      <c r="A129176">
        <v>14466859</v>
      </c>
      <c r="B129176">
        <v>102976467</v>
      </c>
      <c r="C129176" s="3">
        <v>42632</v>
      </c>
      <c r="D129176">
        <v>3263008</v>
      </c>
      <c r="E129176" s="2" t="s">
        <v>149834</v>
      </c>
      <c r="F129176" s="2" t="s">
        <v>149835</v>
      </c>
    </row>
    <row r="129177" spans="1:6" x14ac:dyDescent="0.25">
      <c r="A129177">
        <v>14466859</v>
      </c>
      <c r="B129177">
        <v>107470474</v>
      </c>
      <c r="C129177" s="3">
        <v>42653</v>
      </c>
      <c r="D129177">
        <v>508397</v>
      </c>
      <c r="E129177" s="2" t="s">
        <v>149836</v>
      </c>
      <c r="F129177" s="2" t="s">
        <v>149837</v>
      </c>
    </row>
    <row r="129178" spans="1:6" x14ac:dyDescent="0.25">
      <c r="A129178">
        <v>14466859</v>
      </c>
      <c r="B129178">
        <v>109976039</v>
      </c>
      <c r="C129178" s="3">
        <v>42666</v>
      </c>
      <c r="D129178">
        <v>8758685</v>
      </c>
      <c r="E129178" s="2" t="s">
        <v>1065</v>
      </c>
      <c r="F129178" s="2" t="s">
        <v>149838</v>
      </c>
    </row>
    <row r="129179" spans="1:6" x14ac:dyDescent="0.25">
      <c r="A129179">
        <v>14466859</v>
      </c>
      <c r="B129179">
        <v>113968381</v>
      </c>
      <c r="C129179" s="3">
        <v>42688</v>
      </c>
      <c r="D129179">
        <v>25468782</v>
      </c>
      <c r="E129179" s="2" t="s">
        <v>277</v>
      </c>
      <c r="F129179" s="2" t="s">
        <v>149839</v>
      </c>
    </row>
    <row r="129180" spans="1:6" x14ac:dyDescent="0.25">
      <c r="A129180">
        <v>14466859</v>
      </c>
      <c r="B129180">
        <v>121515197</v>
      </c>
      <c r="C129180" s="3">
        <v>42721</v>
      </c>
      <c r="D129180">
        <v>540695</v>
      </c>
      <c r="E129180" s="2" t="s">
        <v>78393</v>
      </c>
      <c r="F129180" s="2" t="s">
        <v>149840</v>
      </c>
    </row>
    <row r="129181" spans="1:6" x14ac:dyDescent="0.25">
      <c r="A129181">
        <v>14466859</v>
      </c>
      <c r="B129181">
        <v>124336139</v>
      </c>
      <c r="C129181" s="3">
        <v>42736</v>
      </c>
      <c r="D129181">
        <v>45613614</v>
      </c>
      <c r="E129181" s="2" t="s">
        <v>364</v>
      </c>
      <c r="F129181" s="2" t="s">
        <v>149841</v>
      </c>
    </row>
    <row r="129182" spans="1:6" x14ac:dyDescent="0.25">
      <c r="A129182">
        <v>14466859</v>
      </c>
      <c r="B129182">
        <v>127231516</v>
      </c>
      <c r="C129182" s="3">
        <v>42751</v>
      </c>
      <c r="D129182">
        <v>28607315</v>
      </c>
      <c r="E129182" s="2" t="s">
        <v>6766</v>
      </c>
      <c r="F129182" s="2" t="s">
        <v>149842</v>
      </c>
    </row>
    <row r="129183" spans="1:6" x14ac:dyDescent="0.25">
      <c r="A129183">
        <v>14466859</v>
      </c>
      <c r="B129183">
        <v>133327080</v>
      </c>
      <c r="C129183" s="3">
        <v>42787</v>
      </c>
      <c r="D129183">
        <v>6163493</v>
      </c>
      <c r="E129183" s="2" t="s">
        <v>66339</v>
      </c>
      <c r="F129183" s="2" t="s">
        <v>149843</v>
      </c>
    </row>
    <row r="129184" spans="1:6" x14ac:dyDescent="0.25">
      <c r="A129184">
        <v>14466859</v>
      </c>
      <c r="B129184">
        <v>136603957</v>
      </c>
      <c r="C129184" s="3">
        <v>42805</v>
      </c>
      <c r="D129184">
        <v>116268620</v>
      </c>
      <c r="E129184" s="2" t="s">
        <v>5888</v>
      </c>
      <c r="F129184" s="2" t="s">
        <v>149844</v>
      </c>
    </row>
    <row r="129185" spans="1:6" x14ac:dyDescent="0.25">
      <c r="A129185">
        <v>14466859</v>
      </c>
      <c r="B129185">
        <v>138643449</v>
      </c>
      <c r="C129185" s="3">
        <v>42814</v>
      </c>
      <c r="D129185">
        <v>2954749</v>
      </c>
      <c r="E129185" s="2" t="s">
        <v>923</v>
      </c>
      <c r="F129185" s="2" t="s">
        <v>149845</v>
      </c>
    </row>
    <row r="129186" spans="1:6" x14ac:dyDescent="0.25">
      <c r="A129186">
        <v>16829186</v>
      </c>
      <c r="B129186">
        <v>131785567</v>
      </c>
      <c r="C129186" s="3">
        <v>42779</v>
      </c>
      <c r="D129186">
        <v>112765999</v>
      </c>
      <c r="E129186" s="2" t="s">
        <v>6929</v>
      </c>
      <c r="F129186" s="2" t="s">
        <v>149846</v>
      </c>
    </row>
    <row r="129187" spans="1:6" x14ac:dyDescent="0.25">
      <c r="A129187">
        <v>576473</v>
      </c>
      <c r="B129187">
        <v>16044497</v>
      </c>
      <c r="C129187" s="3">
        <v>41840</v>
      </c>
      <c r="D129187">
        <v>5947024</v>
      </c>
      <c r="E129187" s="2" t="s">
        <v>573</v>
      </c>
      <c r="F129187" s="2" t="s">
        <v>149847</v>
      </c>
    </row>
    <row r="129188" spans="1:6" x14ac:dyDescent="0.25">
      <c r="A129188">
        <v>576473</v>
      </c>
      <c r="B129188">
        <v>17190768</v>
      </c>
      <c r="C129188" s="3">
        <v>41859</v>
      </c>
      <c r="D129188">
        <v>12457891</v>
      </c>
      <c r="E129188" s="2" t="s">
        <v>746</v>
      </c>
      <c r="F129188" s="2" t="s">
        <v>149848</v>
      </c>
    </row>
    <row r="129189" spans="1:6" x14ac:dyDescent="0.25">
      <c r="A129189">
        <v>576473</v>
      </c>
      <c r="B129189">
        <v>17457487</v>
      </c>
      <c r="C129189" s="3">
        <v>41863</v>
      </c>
      <c r="D129189">
        <v>18060003</v>
      </c>
      <c r="E129189" s="2" t="s">
        <v>179</v>
      </c>
      <c r="F129189" s="2" t="s">
        <v>149849</v>
      </c>
    </row>
    <row r="129190" spans="1:6" x14ac:dyDescent="0.25">
      <c r="A129190">
        <v>576473</v>
      </c>
      <c r="B129190">
        <v>17780550</v>
      </c>
      <c r="C129190" s="3">
        <v>41868</v>
      </c>
      <c r="D129190">
        <v>18950734</v>
      </c>
      <c r="E129190" s="2" t="s">
        <v>149850</v>
      </c>
      <c r="F129190" s="2" t="s">
        <v>149851</v>
      </c>
    </row>
    <row r="129191" spans="1:6" x14ac:dyDescent="0.25">
      <c r="A129191">
        <v>576473</v>
      </c>
      <c r="B129191">
        <v>18039654</v>
      </c>
      <c r="C129191" s="3">
        <v>41871</v>
      </c>
      <c r="D129191">
        <v>20021789</v>
      </c>
      <c r="E129191" s="2" t="s">
        <v>149852</v>
      </c>
      <c r="F129191" s="2" t="s">
        <v>149853</v>
      </c>
    </row>
    <row r="129192" spans="1:6" x14ac:dyDescent="0.25">
      <c r="A129192">
        <v>4233667</v>
      </c>
      <c r="B129192">
        <v>20882661</v>
      </c>
      <c r="C129192" s="3">
        <v>41918</v>
      </c>
      <c r="D129192">
        <v>3605386</v>
      </c>
      <c r="E129192" s="2" t="s">
        <v>1444</v>
      </c>
      <c r="F129192" s="2" t="s">
        <v>149854</v>
      </c>
    </row>
    <row r="129193" spans="1:6" x14ac:dyDescent="0.25">
      <c r="A129193">
        <v>4233667</v>
      </c>
      <c r="B129193">
        <v>32697174</v>
      </c>
      <c r="C129193" s="3">
        <v>42144</v>
      </c>
      <c r="D129193">
        <v>31257867</v>
      </c>
      <c r="E129193" s="2" t="s">
        <v>5247</v>
      </c>
      <c r="F129193" s="2" t="s">
        <v>149855</v>
      </c>
    </row>
    <row r="129194" spans="1:6" x14ac:dyDescent="0.25">
      <c r="A129194">
        <v>4233667</v>
      </c>
      <c r="B129194">
        <v>35104648</v>
      </c>
      <c r="C129194" s="3">
        <v>42170</v>
      </c>
      <c r="D129194">
        <v>32625312</v>
      </c>
      <c r="E129194" s="2" t="s">
        <v>15872</v>
      </c>
      <c r="F129194" s="2" t="s">
        <v>149856</v>
      </c>
    </row>
    <row r="129195" spans="1:6" x14ac:dyDescent="0.25">
      <c r="A129195">
        <v>2496641</v>
      </c>
      <c r="B129195">
        <v>16703363</v>
      </c>
      <c r="C129195" s="3">
        <v>41852</v>
      </c>
      <c r="D129195">
        <v>7557768</v>
      </c>
      <c r="E129195" s="2" t="s">
        <v>37336</v>
      </c>
      <c r="F129195" s="2" t="s">
        <v>149857</v>
      </c>
    </row>
    <row r="129196" spans="1:6" x14ac:dyDescent="0.25">
      <c r="A129196">
        <v>2496641</v>
      </c>
      <c r="B129196">
        <v>19524989</v>
      </c>
      <c r="C129196" s="3">
        <v>41896</v>
      </c>
      <c r="D129196">
        <v>18607178</v>
      </c>
      <c r="E129196" s="2" t="s">
        <v>353</v>
      </c>
      <c r="F129196" s="2" t="s">
        <v>149858</v>
      </c>
    </row>
    <row r="129197" spans="1:6" x14ac:dyDescent="0.25">
      <c r="A129197">
        <v>10061326</v>
      </c>
      <c r="B129197">
        <v>57485012</v>
      </c>
      <c r="C129197" s="3">
        <v>42364</v>
      </c>
      <c r="D129197">
        <v>43870753</v>
      </c>
      <c r="E129197" s="2" t="s">
        <v>15983</v>
      </c>
      <c r="F129197" s="2" t="s">
        <v>149859</v>
      </c>
    </row>
    <row r="129198" spans="1:6" x14ac:dyDescent="0.25">
      <c r="A129198">
        <v>10061326</v>
      </c>
      <c r="B129198">
        <v>59534671</v>
      </c>
      <c r="C129198" s="3">
        <v>42380</v>
      </c>
      <c r="D129198">
        <v>49215188</v>
      </c>
      <c r="E129198" s="2" t="s">
        <v>392</v>
      </c>
      <c r="F129198" s="2" t="s">
        <v>149860</v>
      </c>
    </row>
    <row r="129199" spans="1:6" x14ac:dyDescent="0.25">
      <c r="A129199">
        <v>10061326</v>
      </c>
      <c r="B129199">
        <v>75361630</v>
      </c>
      <c r="C129199" s="3">
        <v>42511</v>
      </c>
      <c r="D129199">
        <v>64485310</v>
      </c>
      <c r="E129199" s="2" t="s">
        <v>44447</v>
      </c>
      <c r="F129199" s="2" t="s">
        <v>149861</v>
      </c>
    </row>
    <row r="129200" spans="1:6" x14ac:dyDescent="0.25">
      <c r="A129200">
        <v>15972407</v>
      </c>
      <c r="B129200">
        <v>116499177</v>
      </c>
      <c r="C129200" s="3">
        <v>42705</v>
      </c>
      <c r="D129200">
        <v>103758003</v>
      </c>
      <c r="E129200" s="2" t="s">
        <v>1260</v>
      </c>
      <c r="F129200" s="2" t="s">
        <v>3980</v>
      </c>
    </row>
    <row r="129201" spans="1:6" x14ac:dyDescent="0.25">
      <c r="A129201">
        <v>15972407</v>
      </c>
      <c r="B129201">
        <v>134331706</v>
      </c>
      <c r="C129201" s="3">
        <v>42792</v>
      </c>
      <c r="D129201">
        <v>22314334</v>
      </c>
      <c r="E129201" s="2" t="s">
        <v>9813</v>
      </c>
      <c r="F129201" s="2" t="s">
        <v>149862</v>
      </c>
    </row>
    <row r="129202" spans="1:6" x14ac:dyDescent="0.25">
      <c r="A129202">
        <v>2728615</v>
      </c>
      <c r="B129202">
        <v>22106646</v>
      </c>
      <c r="C129202" s="3">
        <v>41942</v>
      </c>
      <c r="D129202">
        <v>21616159</v>
      </c>
      <c r="E129202" s="2" t="s">
        <v>984</v>
      </c>
      <c r="F129202" s="2" t="s">
        <v>149863</v>
      </c>
    </row>
    <row r="129203" spans="1:6" x14ac:dyDescent="0.25">
      <c r="A129203">
        <v>2728615</v>
      </c>
      <c r="B129203">
        <v>22712643</v>
      </c>
      <c r="C129203" s="3">
        <v>41955</v>
      </c>
      <c r="D129203">
        <v>2459811</v>
      </c>
      <c r="E129203" s="2" t="s">
        <v>66</v>
      </c>
      <c r="F129203" s="2" t="s">
        <v>149864</v>
      </c>
    </row>
    <row r="129204" spans="1:6" x14ac:dyDescent="0.25">
      <c r="A129204">
        <v>2728615</v>
      </c>
      <c r="B129204">
        <v>23500192</v>
      </c>
      <c r="C129204" s="3">
        <v>41975</v>
      </c>
      <c r="D129204">
        <v>4723196</v>
      </c>
      <c r="E129204" s="2" t="s">
        <v>8572</v>
      </c>
      <c r="F129204" s="2" t="s">
        <v>149865</v>
      </c>
    </row>
    <row r="129205" spans="1:6" x14ac:dyDescent="0.25">
      <c r="A129205">
        <v>2728615</v>
      </c>
      <c r="B129205">
        <v>23797654</v>
      </c>
      <c r="C129205" s="3">
        <v>41983</v>
      </c>
      <c r="D129205">
        <v>24158877</v>
      </c>
      <c r="E129205" s="2" t="s">
        <v>149866</v>
      </c>
      <c r="F129205" s="2" t="s">
        <v>149867</v>
      </c>
    </row>
    <row r="129206" spans="1:6" x14ac:dyDescent="0.25">
      <c r="A129206">
        <v>2728615</v>
      </c>
      <c r="B129206">
        <v>24252330</v>
      </c>
      <c r="C129206" s="3">
        <v>41996</v>
      </c>
      <c r="D129206">
        <v>2156643</v>
      </c>
      <c r="E129206" s="2" t="s">
        <v>1041</v>
      </c>
      <c r="F129206" s="2" t="s">
        <v>149868</v>
      </c>
    </row>
    <row r="129207" spans="1:6" x14ac:dyDescent="0.25">
      <c r="A129207">
        <v>2728615</v>
      </c>
      <c r="B129207">
        <v>24381260</v>
      </c>
      <c r="C129207" s="3">
        <v>42000</v>
      </c>
      <c r="D129207">
        <v>24459198</v>
      </c>
      <c r="E129207" s="2" t="s">
        <v>149869</v>
      </c>
      <c r="F129207" s="2" t="s">
        <v>149870</v>
      </c>
    </row>
    <row r="129208" spans="1:6" x14ac:dyDescent="0.25">
      <c r="A129208">
        <v>2728615</v>
      </c>
      <c r="B129208">
        <v>24878377</v>
      </c>
      <c r="C129208" s="3">
        <v>42007</v>
      </c>
      <c r="D129208">
        <v>24806483</v>
      </c>
      <c r="E129208" s="2" t="s">
        <v>149871</v>
      </c>
      <c r="F129208" s="2" t="s">
        <v>149872</v>
      </c>
    </row>
    <row r="129209" spans="1:6" x14ac:dyDescent="0.25">
      <c r="A129209">
        <v>2728615</v>
      </c>
      <c r="B129209">
        <v>25321474</v>
      </c>
      <c r="C129209" s="3">
        <v>42016</v>
      </c>
      <c r="D129209">
        <v>24731512</v>
      </c>
      <c r="E129209" s="2" t="s">
        <v>146485</v>
      </c>
      <c r="F129209" s="2" t="s">
        <v>149873</v>
      </c>
    </row>
    <row r="129210" spans="1:6" x14ac:dyDescent="0.25">
      <c r="A129210">
        <v>2728615</v>
      </c>
      <c r="B129210">
        <v>25940191</v>
      </c>
      <c r="C129210" s="3">
        <v>42034</v>
      </c>
      <c r="D129210">
        <v>26107933</v>
      </c>
      <c r="E129210" s="2" t="s">
        <v>1398</v>
      </c>
      <c r="F129210" s="2" t="s">
        <v>149874</v>
      </c>
    </row>
    <row r="129211" spans="1:6" x14ac:dyDescent="0.25">
      <c r="A129211">
        <v>2728615</v>
      </c>
      <c r="B129211">
        <v>26407034</v>
      </c>
      <c r="C129211" s="3">
        <v>42046</v>
      </c>
      <c r="D129211">
        <v>2290488</v>
      </c>
      <c r="E129211" s="2" t="s">
        <v>32442</v>
      </c>
      <c r="F129211" s="2" t="s">
        <v>149875</v>
      </c>
    </row>
    <row r="129212" spans="1:6" x14ac:dyDescent="0.25">
      <c r="A129212">
        <v>2728615</v>
      </c>
      <c r="B129212">
        <v>26878684</v>
      </c>
      <c r="C129212" s="3">
        <v>42056</v>
      </c>
      <c r="D129212">
        <v>10625864</v>
      </c>
      <c r="E129212" s="2" t="s">
        <v>266</v>
      </c>
      <c r="F129212" s="2" t="s">
        <v>149876</v>
      </c>
    </row>
    <row r="129213" spans="1:6" x14ac:dyDescent="0.25">
      <c r="A129213">
        <v>2728615</v>
      </c>
      <c r="B129213">
        <v>28023667</v>
      </c>
      <c r="C129213" s="3">
        <v>42079</v>
      </c>
      <c r="D129213">
        <v>10019826</v>
      </c>
      <c r="E129213" s="2" t="s">
        <v>3035</v>
      </c>
      <c r="F129213" s="2" t="s">
        <v>149877</v>
      </c>
    </row>
    <row r="129214" spans="1:6" x14ac:dyDescent="0.25">
      <c r="A129214">
        <v>2728615</v>
      </c>
      <c r="B129214">
        <v>28269215</v>
      </c>
      <c r="C129214" s="3">
        <v>42084</v>
      </c>
      <c r="D129214">
        <v>12509465</v>
      </c>
      <c r="E129214" s="2" t="s">
        <v>1482</v>
      </c>
      <c r="F129214" s="2" t="s">
        <v>149878</v>
      </c>
    </row>
    <row r="129215" spans="1:6" x14ac:dyDescent="0.25">
      <c r="A129215">
        <v>2728615</v>
      </c>
      <c r="B129215">
        <v>28526518</v>
      </c>
      <c r="C129215" s="3">
        <v>42088</v>
      </c>
      <c r="D129215">
        <v>28225892</v>
      </c>
      <c r="E129215" s="2" t="s">
        <v>977</v>
      </c>
      <c r="F129215" s="2" t="s">
        <v>149879</v>
      </c>
    </row>
    <row r="129216" spans="1:6" x14ac:dyDescent="0.25">
      <c r="A129216">
        <v>2728615</v>
      </c>
      <c r="B129216">
        <v>29061047</v>
      </c>
      <c r="C129216" s="3">
        <v>42097</v>
      </c>
      <c r="D129216">
        <v>21925557</v>
      </c>
      <c r="E129216" s="2" t="s">
        <v>149880</v>
      </c>
      <c r="F129216" s="2" t="s">
        <v>149881</v>
      </c>
    </row>
    <row r="129217" spans="1:6" x14ac:dyDescent="0.25">
      <c r="A129217">
        <v>2728615</v>
      </c>
      <c r="B129217">
        <v>29336625</v>
      </c>
      <c r="C129217" s="3">
        <v>42100</v>
      </c>
      <c r="D129217">
        <v>29461892</v>
      </c>
      <c r="E129217" s="2" t="s">
        <v>5153</v>
      </c>
      <c r="F129217" s="2" t="s">
        <v>149882</v>
      </c>
    </row>
    <row r="129218" spans="1:6" x14ac:dyDescent="0.25">
      <c r="A129218">
        <v>2728615</v>
      </c>
      <c r="B129218">
        <v>30057262</v>
      </c>
      <c r="C129218" s="3">
        <v>42110</v>
      </c>
      <c r="D129218">
        <v>8144889</v>
      </c>
      <c r="E129218" s="2" t="s">
        <v>1843</v>
      </c>
      <c r="F129218" s="2" t="s">
        <v>149883</v>
      </c>
    </row>
    <row r="129219" spans="1:6" x14ac:dyDescent="0.25">
      <c r="A129219">
        <v>2728615</v>
      </c>
      <c r="B129219">
        <v>30321326</v>
      </c>
      <c r="C129219" s="3">
        <v>42114</v>
      </c>
      <c r="D129219">
        <v>19977160</v>
      </c>
      <c r="E129219" s="2" t="s">
        <v>25966</v>
      </c>
      <c r="F129219" s="2" t="s">
        <v>149884</v>
      </c>
    </row>
    <row r="129220" spans="1:6" x14ac:dyDescent="0.25">
      <c r="A129220">
        <v>2728615</v>
      </c>
      <c r="B129220">
        <v>30614019</v>
      </c>
      <c r="C129220" s="3">
        <v>42119</v>
      </c>
      <c r="D129220">
        <v>29158925</v>
      </c>
      <c r="E129220" s="2" t="s">
        <v>1596</v>
      </c>
      <c r="F129220" s="2" t="s">
        <v>149885</v>
      </c>
    </row>
    <row r="129221" spans="1:6" x14ac:dyDescent="0.25">
      <c r="A129221">
        <v>2728615</v>
      </c>
      <c r="B129221">
        <v>31228270</v>
      </c>
      <c r="C129221" s="3">
        <v>42127</v>
      </c>
      <c r="D129221">
        <v>9306871</v>
      </c>
      <c r="E129221" s="2" t="s">
        <v>112</v>
      </c>
      <c r="F129221" s="2" t="s">
        <v>149886</v>
      </c>
    </row>
    <row r="129222" spans="1:6" x14ac:dyDescent="0.25">
      <c r="A129222">
        <v>2728615</v>
      </c>
      <c r="B129222">
        <v>31735141</v>
      </c>
      <c r="C129222" s="3">
        <v>42133</v>
      </c>
      <c r="D129222">
        <v>32004337</v>
      </c>
      <c r="E129222" s="2" t="s">
        <v>262</v>
      </c>
      <c r="F129222" s="2" t="s">
        <v>149887</v>
      </c>
    </row>
    <row r="129223" spans="1:6" x14ac:dyDescent="0.25">
      <c r="A129223">
        <v>2728615</v>
      </c>
      <c r="B129223">
        <v>32139820</v>
      </c>
      <c r="C129223" s="3">
        <v>42138</v>
      </c>
      <c r="D129223">
        <v>14146952</v>
      </c>
      <c r="E129223" s="2" t="s">
        <v>2094</v>
      </c>
      <c r="F129223" s="2" t="s">
        <v>149888</v>
      </c>
    </row>
    <row r="129224" spans="1:6" x14ac:dyDescent="0.25">
      <c r="A129224">
        <v>2728615</v>
      </c>
      <c r="B129224">
        <v>32829666</v>
      </c>
      <c r="C129224" s="3">
        <v>42146</v>
      </c>
      <c r="D129224">
        <v>31307848</v>
      </c>
      <c r="E129224" s="2" t="s">
        <v>2819</v>
      </c>
      <c r="F129224" s="2" t="s">
        <v>149889</v>
      </c>
    </row>
    <row r="129225" spans="1:6" x14ac:dyDescent="0.25">
      <c r="A129225">
        <v>2728615</v>
      </c>
      <c r="B129225">
        <v>33118978</v>
      </c>
      <c r="C129225" s="3">
        <v>42149</v>
      </c>
      <c r="D129225">
        <v>20291475</v>
      </c>
      <c r="E129225" s="2" t="s">
        <v>1021</v>
      </c>
      <c r="F129225" s="2" t="s">
        <v>149890</v>
      </c>
    </row>
    <row r="129226" spans="1:6" x14ac:dyDescent="0.25">
      <c r="A129226">
        <v>2728615</v>
      </c>
      <c r="B129226">
        <v>33685796</v>
      </c>
      <c r="C129226" s="3">
        <v>42155</v>
      </c>
      <c r="D129226">
        <v>14287687</v>
      </c>
      <c r="E129226" s="2" t="s">
        <v>149891</v>
      </c>
      <c r="F129226" s="2" t="s">
        <v>149892</v>
      </c>
    </row>
    <row r="129227" spans="1:6" x14ac:dyDescent="0.25">
      <c r="A129227">
        <v>2728615</v>
      </c>
      <c r="B129227">
        <v>34499214</v>
      </c>
      <c r="C129227" s="3">
        <v>42163</v>
      </c>
      <c r="D129227">
        <v>34007267</v>
      </c>
      <c r="E129227" s="2" t="s">
        <v>10467</v>
      </c>
      <c r="F129227" s="2" t="s">
        <v>149893</v>
      </c>
    </row>
    <row r="129228" spans="1:6" x14ac:dyDescent="0.25">
      <c r="A129228">
        <v>2728615</v>
      </c>
      <c r="B129228">
        <v>34809910</v>
      </c>
      <c r="C129228" s="3">
        <v>42167</v>
      </c>
      <c r="D129228">
        <v>34339752</v>
      </c>
      <c r="E129228" s="2" t="s">
        <v>54761</v>
      </c>
      <c r="F129228" s="2" t="s">
        <v>149894</v>
      </c>
    </row>
    <row r="129229" spans="1:6" x14ac:dyDescent="0.25">
      <c r="A129229">
        <v>2728615</v>
      </c>
      <c r="B129229">
        <v>35985438</v>
      </c>
      <c r="C129229" s="3">
        <v>42178</v>
      </c>
      <c r="D129229">
        <v>36154805</v>
      </c>
      <c r="E129229" s="2" t="s">
        <v>149895</v>
      </c>
      <c r="F129229" s="2" t="s">
        <v>149896</v>
      </c>
    </row>
    <row r="129230" spans="1:6" x14ac:dyDescent="0.25">
      <c r="A129230">
        <v>2728615</v>
      </c>
      <c r="B129230">
        <v>36678955</v>
      </c>
      <c r="C129230" s="3">
        <v>42185</v>
      </c>
      <c r="D129230">
        <v>32966524</v>
      </c>
      <c r="E129230" s="2" t="s">
        <v>144162</v>
      </c>
      <c r="F129230" s="2" t="s">
        <v>149897</v>
      </c>
    </row>
    <row r="129231" spans="1:6" x14ac:dyDescent="0.25">
      <c r="A129231">
        <v>2728615</v>
      </c>
      <c r="B129231">
        <v>37525794</v>
      </c>
      <c r="C129231" s="3">
        <v>42192</v>
      </c>
      <c r="D129231">
        <v>31997818</v>
      </c>
      <c r="E129231" s="2" t="s">
        <v>4236</v>
      </c>
      <c r="F129231" s="2" t="s">
        <v>149898</v>
      </c>
    </row>
    <row r="129232" spans="1:6" x14ac:dyDescent="0.25">
      <c r="A129232">
        <v>2728615</v>
      </c>
      <c r="B129232">
        <v>38738475</v>
      </c>
      <c r="C129232" s="3">
        <v>42203</v>
      </c>
      <c r="D129232">
        <v>35937185</v>
      </c>
      <c r="E129232" s="2" t="s">
        <v>4644</v>
      </c>
      <c r="F129232" s="2" t="s">
        <v>149899</v>
      </c>
    </row>
    <row r="129233" spans="1:6" x14ac:dyDescent="0.25">
      <c r="A129233">
        <v>2728615</v>
      </c>
      <c r="B129233">
        <v>39811394</v>
      </c>
      <c r="C129233" s="3">
        <v>42211</v>
      </c>
      <c r="D129233">
        <v>37103569</v>
      </c>
      <c r="E129233" s="2" t="s">
        <v>15658</v>
      </c>
      <c r="F129233" s="2" t="s">
        <v>149900</v>
      </c>
    </row>
    <row r="129234" spans="1:6" x14ac:dyDescent="0.25">
      <c r="A129234">
        <v>2728615</v>
      </c>
      <c r="B129234">
        <v>40618290</v>
      </c>
      <c r="C129234" s="3">
        <v>42217</v>
      </c>
      <c r="D129234">
        <v>35913625</v>
      </c>
      <c r="E129234" s="2" t="s">
        <v>1697</v>
      </c>
      <c r="F129234" s="2" t="s">
        <v>149901</v>
      </c>
    </row>
    <row r="129235" spans="1:6" x14ac:dyDescent="0.25">
      <c r="A129235">
        <v>2728615</v>
      </c>
      <c r="B129235">
        <v>40991161</v>
      </c>
      <c r="C129235" s="3">
        <v>42219</v>
      </c>
      <c r="D129235">
        <v>37001517</v>
      </c>
      <c r="E129235" s="2" t="s">
        <v>4116</v>
      </c>
      <c r="F129235" s="2" t="s">
        <v>149902</v>
      </c>
    </row>
    <row r="129236" spans="1:6" x14ac:dyDescent="0.25">
      <c r="A129236">
        <v>2728615</v>
      </c>
      <c r="B129236">
        <v>41393397</v>
      </c>
      <c r="C129236" s="3">
        <v>42223</v>
      </c>
      <c r="D129236">
        <v>15313555</v>
      </c>
      <c r="E129236" s="2" t="s">
        <v>1923</v>
      </c>
      <c r="F129236" s="2" t="s">
        <v>149903</v>
      </c>
    </row>
    <row r="129237" spans="1:6" x14ac:dyDescent="0.25">
      <c r="A129237">
        <v>2728615</v>
      </c>
      <c r="B129237">
        <v>43528992</v>
      </c>
      <c r="C129237" s="3">
        <v>42236</v>
      </c>
      <c r="D129237">
        <v>39378752</v>
      </c>
      <c r="E129237" s="2" t="s">
        <v>1820</v>
      </c>
      <c r="F129237" s="2" t="s">
        <v>149904</v>
      </c>
    </row>
    <row r="129238" spans="1:6" x14ac:dyDescent="0.25">
      <c r="A129238">
        <v>2728615</v>
      </c>
      <c r="B129238">
        <v>44226368</v>
      </c>
      <c r="C129238" s="3">
        <v>42240</v>
      </c>
      <c r="D129238">
        <v>12195701</v>
      </c>
      <c r="E129238" s="2" t="s">
        <v>192</v>
      </c>
      <c r="F129238" s="2" t="s">
        <v>149905</v>
      </c>
    </row>
    <row r="129239" spans="1:6" x14ac:dyDescent="0.25">
      <c r="A129239">
        <v>2728615</v>
      </c>
      <c r="B129239">
        <v>46732297</v>
      </c>
      <c r="C129239" s="3">
        <v>42260</v>
      </c>
      <c r="D129239">
        <v>7137603</v>
      </c>
      <c r="E129239" s="2" t="s">
        <v>1146</v>
      </c>
      <c r="F129239" s="2" t="s">
        <v>149906</v>
      </c>
    </row>
    <row r="129240" spans="1:6" x14ac:dyDescent="0.25">
      <c r="A129240">
        <v>2728615</v>
      </c>
      <c r="B129240">
        <v>48797143</v>
      </c>
      <c r="C129240" s="3">
        <v>42275</v>
      </c>
      <c r="D129240">
        <v>1091782</v>
      </c>
      <c r="E129240" s="2" t="s">
        <v>110</v>
      </c>
      <c r="F129240" s="2" t="s">
        <v>149907</v>
      </c>
    </row>
    <row r="129241" spans="1:6" x14ac:dyDescent="0.25">
      <c r="A129241">
        <v>2728615</v>
      </c>
      <c r="B129241">
        <v>49637200</v>
      </c>
      <c r="C129241" s="3">
        <v>42282</v>
      </c>
      <c r="D129241">
        <v>13900768</v>
      </c>
      <c r="E129241" s="2" t="s">
        <v>16068</v>
      </c>
      <c r="F129241" s="2" t="s">
        <v>149908</v>
      </c>
    </row>
    <row r="129242" spans="1:6" x14ac:dyDescent="0.25">
      <c r="A129242">
        <v>2728615</v>
      </c>
      <c r="B129242">
        <v>51310783</v>
      </c>
      <c r="C129242" s="3">
        <v>42296</v>
      </c>
      <c r="D129242">
        <v>3436391</v>
      </c>
      <c r="E129242" s="2" t="s">
        <v>6521</v>
      </c>
      <c r="F129242" s="2" t="s">
        <v>149909</v>
      </c>
    </row>
    <row r="129243" spans="1:6" x14ac:dyDescent="0.25">
      <c r="A129243">
        <v>2728615</v>
      </c>
      <c r="B129243">
        <v>52581892</v>
      </c>
      <c r="C129243" s="3">
        <v>42308</v>
      </c>
      <c r="D129243">
        <v>42724745</v>
      </c>
      <c r="E129243" s="2" t="s">
        <v>797</v>
      </c>
      <c r="F129243" s="2" t="s">
        <v>149910</v>
      </c>
    </row>
    <row r="129244" spans="1:6" x14ac:dyDescent="0.25">
      <c r="A129244">
        <v>2728615</v>
      </c>
      <c r="B129244">
        <v>53521110</v>
      </c>
      <c r="C129244" s="3">
        <v>42317</v>
      </c>
      <c r="D129244">
        <v>444564</v>
      </c>
      <c r="E129244" s="2" t="s">
        <v>4903</v>
      </c>
      <c r="F129244" s="2" t="s">
        <v>149911</v>
      </c>
    </row>
    <row r="129245" spans="1:6" x14ac:dyDescent="0.25">
      <c r="A129245">
        <v>2728615</v>
      </c>
      <c r="B129245">
        <v>55509558</v>
      </c>
      <c r="C129245" s="3">
        <v>42339</v>
      </c>
      <c r="D129245">
        <v>49564719</v>
      </c>
      <c r="E129245" s="2" t="s">
        <v>149912</v>
      </c>
      <c r="F129245" s="2" t="s">
        <v>149913</v>
      </c>
    </row>
    <row r="129246" spans="1:6" x14ac:dyDescent="0.25">
      <c r="A129246">
        <v>2728615</v>
      </c>
      <c r="B129246">
        <v>56518449</v>
      </c>
      <c r="C129246" s="3">
        <v>42352</v>
      </c>
      <c r="D129246">
        <v>2036045</v>
      </c>
      <c r="E129246" s="2" t="s">
        <v>2502</v>
      </c>
      <c r="F129246" s="2" t="s">
        <v>149914</v>
      </c>
    </row>
    <row r="129247" spans="1:6" x14ac:dyDescent="0.25">
      <c r="A129247">
        <v>2728615</v>
      </c>
      <c r="B129247">
        <v>56734063</v>
      </c>
      <c r="C129247" s="3">
        <v>42355</v>
      </c>
      <c r="D129247">
        <v>47656731</v>
      </c>
      <c r="E129247" s="2" t="s">
        <v>149915</v>
      </c>
      <c r="F129247" s="2" t="s">
        <v>149916</v>
      </c>
    </row>
    <row r="129248" spans="1:6" x14ac:dyDescent="0.25">
      <c r="A129248">
        <v>2728615</v>
      </c>
      <c r="B129248">
        <v>59173218</v>
      </c>
      <c r="C129248" s="3">
        <v>42376</v>
      </c>
      <c r="D129248">
        <v>45600892</v>
      </c>
      <c r="E129248" s="2" t="s">
        <v>66</v>
      </c>
      <c r="F129248" s="2" t="s">
        <v>149917</v>
      </c>
    </row>
    <row r="129249" spans="1:6" x14ac:dyDescent="0.25">
      <c r="A129249">
        <v>2728615</v>
      </c>
      <c r="B129249">
        <v>59509632</v>
      </c>
      <c r="C129249" s="3">
        <v>42380</v>
      </c>
      <c r="D129249">
        <v>24515038</v>
      </c>
      <c r="E129249" s="2" t="s">
        <v>8202</v>
      </c>
      <c r="F129249" s="2" t="s">
        <v>149918</v>
      </c>
    </row>
    <row r="129250" spans="1:6" x14ac:dyDescent="0.25">
      <c r="A129250">
        <v>2728615</v>
      </c>
      <c r="B129250">
        <v>59817238</v>
      </c>
      <c r="C129250" s="3">
        <v>42385</v>
      </c>
      <c r="D129250">
        <v>42790003</v>
      </c>
      <c r="E129250" s="2" t="s">
        <v>110</v>
      </c>
      <c r="F129250" s="2" t="s">
        <v>149919</v>
      </c>
    </row>
    <row r="129251" spans="1:6" x14ac:dyDescent="0.25">
      <c r="A129251">
        <v>2728615</v>
      </c>
      <c r="B129251">
        <v>60685337</v>
      </c>
      <c r="C129251" s="3">
        <v>42395</v>
      </c>
      <c r="D129251">
        <v>2790171</v>
      </c>
      <c r="E129251" s="2" t="s">
        <v>135804</v>
      </c>
      <c r="F129251" s="2" t="s">
        <v>149920</v>
      </c>
    </row>
    <row r="129252" spans="1:6" x14ac:dyDescent="0.25">
      <c r="A129252">
        <v>2728615</v>
      </c>
      <c r="B129252">
        <v>61102971</v>
      </c>
      <c r="C129252" s="3">
        <v>42400</v>
      </c>
      <c r="D129252">
        <v>2322035</v>
      </c>
      <c r="E129252" s="2" t="s">
        <v>1067</v>
      </c>
      <c r="F129252" s="2" t="s">
        <v>149921</v>
      </c>
    </row>
    <row r="129253" spans="1:6" x14ac:dyDescent="0.25">
      <c r="A129253">
        <v>2728615</v>
      </c>
      <c r="B129253">
        <v>61487109</v>
      </c>
      <c r="C129253" s="3">
        <v>42405</v>
      </c>
      <c r="D129253">
        <v>39694824</v>
      </c>
      <c r="E129253" s="2" t="s">
        <v>114</v>
      </c>
      <c r="F129253" s="2" t="s">
        <v>149922</v>
      </c>
    </row>
    <row r="129254" spans="1:6" x14ac:dyDescent="0.25">
      <c r="A129254">
        <v>2728615</v>
      </c>
      <c r="B129254">
        <v>61884384</v>
      </c>
      <c r="C129254" s="3">
        <v>42409</v>
      </c>
      <c r="D129254">
        <v>12928797</v>
      </c>
      <c r="E129254" s="2" t="s">
        <v>254</v>
      </c>
      <c r="F129254" s="2" t="s">
        <v>149923</v>
      </c>
    </row>
    <row r="129255" spans="1:6" x14ac:dyDescent="0.25">
      <c r="A129255">
        <v>2728615</v>
      </c>
      <c r="B129255">
        <v>62245580</v>
      </c>
      <c r="C129255" s="3">
        <v>42413</v>
      </c>
      <c r="D129255">
        <v>8086751</v>
      </c>
      <c r="E129255" s="2" t="s">
        <v>10021</v>
      </c>
      <c r="F129255" s="2" t="s">
        <v>149924</v>
      </c>
    </row>
    <row r="129256" spans="1:6" x14ac:dyDescent="0.25">
      <c r="A129256">
        <v>2728615</v>
      </c>
      <c r="B129256">
        <v>65254774</v>
      </c>
      <c r="C129256" s="3">
        <v>42441</v>
      </c>
      <c r="D129256">
        <v>59772902</v>
      </c>
      <c r="E129256" s="2" t="s">
        <v>124</v>
      </c>
      <c r="F129256" s="2" t="s">
        <v>149925</v>
      </c>
    </row>
    <row r="129257" spans="1:6" x14ac:dyDescent="0.25">
      <c r="A129257">
        <v>2728615</v>
      </c>
      <c r="B129257">
        <v>66172100</v>
      </c>
      <c r="C129257" s="3">
        <v>42449</v>
      </c>
      <c r="D129257">
        <v>2963235</v>
      </c>
      <c r="E129257" s="2" t="s">
        <v>17634</v>
      </c>
      <c r="F129257" s="2" t="s">
        <v>149926</v>
      </c>
    </row>
    <row r="129258" spans="1:6" x14ac:dyDescent="0.25">
      <c r="A129258">
        <v>2728615</v>
      </c>
      <c r="B129258">
        <v>66724000</v>
      </c>
      <c r="C129258" s="3">
        <v>42453</v>
      </c>
      <c r="D129258">
        <v>13059842</v>
      </c>
      <c r="E129258" s="2" t="s">
        <v>7771</v>
      </c>
      <c r="F129258" s="2" t="s">
        <v>149927</v>
      </c>
    </row>
    <row r="129259" spans="1:6" x14ac:dyDescent="0.25">
      <c r="A129259">
        <v>2728615</v>
      </c>
      <c r="B129259">
        <v>67089415</v>
      </c>
      <c r="C129259" s="3">
        <v>42455</v>
      </c>
      <c r="D129259">
        <v>63969116</v>
      </c>
      <c r="E129259" s="2" t="s">
        <v>479</v>
      </c>
      <c r="F129259" s="2" t="s">
        <v>149928</v>
      </c>
    </row>
    <row r="129260" spans="1:6" x14ac:dyDescent="0.25">
      <c r="A129260">
        <v>2728615</v>
      </c>
      <c r="B129260">
        <v>67491821</v>
      </c>
      <c r="C129260" s="3">
        <v>42458</v>
      </c>
      <c r="D129260">
        <v>58520498</v>
      </c>
      <c r="E129260" s="2" t="s">
        <v>88501</v>
      </c>
      <c r="F129260" s="2" t="s">
        <v>149929</v>
      </c>
    </row>
    <row r="129261" spans="1:6" x14ac:dyDescent="0.25">
      <c r="A129261">
        <v>2728615</v>
      </c>
      <c r="B129261">
        <v>70057890</v>
      </c>
      <c r="C129261" s="3">
        <v>42475</v>
      </c>
      <c r="D129261">
        <v>64880328</v>
      </c>
      <c r="E129261" s="2" t="s">
        <v>22768</v>
      </c>
      <c r="F129261" s="2" t="s">
        <v>149930</v>
      </c>
    </row>
    <row r="129262" spans="1:6" x14ac:dyDescent="0.25">
      <c r="A129262">
        <v>2728615</v>
      </c>
      <c r="B129262">
        <v>73118884</v>
      </c>
      <c r="C129262" s="3">
        <v>42497</v>
      </c>
      <c r="D129262">
        <v>4808965</v>
      </c>
      <c r="E129262" s="2" t="s">
        <v>204</v>
      </c>
      <c r="F129262" s="2" t="s">
        <v>149931</v>
      </c>
    </row>
    <row r="129263" spans="1:6" x14ac:dyDescent="0.25">
      <c r="A129263">
        <v>2728615</v>
      </c>
      <c r="B129263">
        <v>74356871</v>
      </c>
      <c r="C129263" s="3">
        <v>42505</v>
      </c>
      <c r="D129263">
        <v>251902</v>
      </c>
      <c r="E129263" s="2" t="s">
        <v>937</v>
      </c>
      <c r="F129263" s="2" t="s">
        <v>149932</v>
      </c>
    </row>
    <row r="129264" spans="1:6" x14ac:dyDescent="0.25">
      <c r="A129264">
        <v>2728615</v>
      </c>
      <c r="B129264">
        <v>75415686</v>
      </c>
      <c r="C129264" s="3">
        <v>42511</v>
      </c>
      <c r="D129264">
        <v>55507908</v>
      </c>
      <c r="E129264" s="2" t="s">
        <v>37127</v>
      </c>
      <c r="F129264" s="2" t="s">
        <v>149933</v>
      </c>
    </row>
    <row r="129265" spans="1:6" x14ac:dyDescent="0.25">
      <c r="A129265">
        <v>2728615</v>
      </c>
      <c r="B129265">
        <v>80444019</v>
      </c>
      <c r="C129265" s="3">
        <v>42539</v>
      </c>
      <c r="D129265">
        <v>17528970</v>
      </c>
      <c r="E129265" s="2" t="s">
        <v>1885</v>
      </c>
      <c r="F129265" s="2" t="s">
        <v>149934</v>
      </c>
    </row>
    <row r="129266" spans="1:6" x14ac:dyDescent="0.25">
      <c r="A129266">
        <v>2728615</v>
      </c>
      <c r="B129266">
        <v>80903741</v>
      </c>
      <c r="C129266" s="3">
        <v>42541</v>
      </c>
      <c r="D129266">
        <v>63296295</v>
      </c>
      <c r="E129266" s="2" t="s">
        <v>364</v>
      </c>
      <c r="F129266" s="2" t="s">
        <v>149935</v>
      </c>
    </row>
    <row r="129267" spans="1:6" x14ac:dyDescent="0.25">
      <c r="A129267">
        <v>2728615</v>
      </c>
      <c r="B129267">
        <v>83550373</v>
      </c>
      <c r="C129267" s="3">
        <v>42554</v>
      </c>
      <c r="D129267">
        <v>6786724</v>
      </c>
      <c r="E129267" s="2" t="s">
        <v>4087</v>
      </c>
      <c r="F129267" s="2" t="s">
        <v>149936</v>
      </c>
    </row>
    <row r="129268" spans="1:6" x14ac:dyDescent="0.25">
      <c r="A129268">
        <v>2728615</v>
      </c>
      <c r="B129268">
        <v>87512224</v>
      </c>
      <c r="C129268" s="3">
        <v>42571</v>
      </c>
      <c r="D129268">
        <v>46687848</v>
      </c>
      <c r="E129268" s="2" t="s">
        <v>72120</v>
      </c>
      <c r="F129268" s="2" t="s">
        <v>149937</v>
      </c>
    </row>
    <row r="129269" spans="1:6" x14ac:dyDescent="0.25">
      <c r="A129269">
        <v>2728615</v>
      </c>
      <c r="B129269">
        <v>88082780</v>
      </c>
      <c r="C129269" s="3">
        <v>42574</v>
      </c>
      <c r="D129269">
        <v>51413297</v>
      </c>
      <c r="E129269" s="2" t="s">
        <v>662</v>
      </c>
      <c r="F129269" s="2" t="s">
        <v>149938</v>
      </c>
    </row>
    <row r="129270" spans="1:6" x14ac:dyDescent="0.25">
      <c r="A129270">
        <v>2728615</v>
      </c>
      <c r="B129270">
        <v>89439422</v>
      </c>
      <c r="C129270" s="3">
        <v>42579</v>
      </c>
      <c r="D129270">
        <v>71577470</v>
      </c>
      <c r="E129270" s="2" t="s">
        <v>2324</v>
      </c>
      <c r="F129270" s="2" t="s">
        <v>149939</v>
      </c>
    </row>
    <row r="129271" spans="1:6" x14ac:dyDescent="0.25">
      <c r="A129271">
        <v>2728615</v>
      </c>
      <c r="B129271">
        <v>91163474</v>
      </c>
      <c r="C129271" s="3">
        <v>42586</v>
      </c>
      <c r="D129271">
        <v>75872186</v>
      </c>
      <c r="E129271" s="2" t="s">
        <v>490</v>
      </c>
      <c r="F129271" s="2" t="s">
        <v>149940</v>
      </c>
    </row>
    <row r="129272" spans="1:6" x14ac:dyDescent="0.25">
      <c r="A129272">
        <v>2728615</v>
      </c>
      <c r="B129272">
        <v>93642050</v>
      </c>
      <c r="C129272" s="3">
        <v>42595</v>
      </c>
      <c r="D129272">
        <v>78612576</v>
      </c>
      <c r="E129272" s="2" t="s">
        <v>1292</v>
      </c>
      <c r="F129272" s="2" t="s">
        <v>149941</v>
      </c>
    </row>
    <row r="129273" spans="1:6" x14ac:dyDescent="0.25">
      <c r="A129273">
        <v>2728615</v>
      </c>
      <c r="B129273">
        <v>94925110</v>
      </c>
      <c r="C129273" s="3">
        <v>42599</v>
      </c>
      <c r="D129273">
        <v>39264332</v>
      </c>
      <c r="E129273" s="2" t="s">
        <v>900</v>
      </c>
      <c r="F129273" s="2" t="s">
        <v>149942</v>
      </c>
    </row>
    <row r="129274" spans="1:6" x14ac:dyDescent="0.25">
      <c r="A129274">
        <v>2728615</v>
      </c>
      <c r="B129274">
        <v>96895404</v>
      </c>
      <c r="C129274" s="3">
        <v>42607</v>
      </c>
      <c r="D129274">
        <v>78848034</v>
      </c>
      <c r="E129274" s="2" t="s">
        <v>2300</v>
      </c>
      <c r="F129274" s="2" t="s">
        <v>149943</v>
      </c>
    </row>
    <row r="129275" spans="1:6" x14ac:dyDescent="0.25">
      <c r="A129275">
        <v>2728615</v>
      </c>
      <c r="B129275">
        <v>98928384</v>
      </c>
      <c r="C129275" s="3">
        <v>42615</v>
      </c>
      <c r="D129275">
        <v>89434349</v>
      </c>
      <c r="E129275" s="2" t="s">
        <v>109264</v>
      </c>
      <c r="F129275" s="2" t="s">
        <v>149944</v>
      </c>
    </row>
    <row r="129276" spans="1:6" x14ac:dyDescent="0.25">
      <c r="A129276">
        <v>2728615</v>
      </c>
      <c r="B129276">
        <v>99675551</v>
      </c>
      <c r="C129276" s="3">
        <v>42618</v>
      </c>
      <c r="D129276">
        <v>3169225</v>
      </c>
      <c r="E129276" s="2" t="s">
        <v>1437</v>
      </c>
      <c r="F129276" s="2" t="s">
        <v>149945</v>
      </c>
    </row>
    <row r="129277" spans="1:6" x14ac:dyDescent="0.25">
      <c r="A129277">
        <v>2728615</v>
      </c>
      <c r="B129277">
        <v>100530795</v>
      </c>
      <c r="C129277" s="3">
        <v>42622</v>
      </c>
      <c r="D129277">
        <v>11277331</v>
      </c>
      <c r="E129277" s="2" t="s">
        <v>372</v>
      </c>
      <c r="F129277" s="2" t="s">
        <v>149946</v>
      </c>
    </row>
    <row r="129278" spans="1:6" x14ac:dyDescent="0.25">
      <c r="A129278">
        <v>2728615</v>
      </c>
      <c r="B129278">
        <v>101872523</v>
      </c>
      <c r="C129278" s="3">
        <v>42628</v>
      </c>
      <c r="D129278">
        <v>1728510</v>
      </c>
      <c r="E129278" s="2" t="s">
        <v>3366</v>
      </c>
      <c r="F129278" s="2" t="s">
        <v>149947</v>
      </c>
    </row>
    <row r="129279" spans="1:6" x14ac:dyDescent="0.25">
      <c r="A129279">
        <v>2728615</v>
      </c>
      <c r="B129279">
        <v>102738767</v>
      </c>
      <c r="C129279" s="3">
        <v>42632</v>
      </c>
      <c r="D129279">
        <v>84478309</v>
      </c>
      <c r="E129279" s="2" t="s">
        <v>5888</v>
      </c>
      <c r="F129279" s="2" t="s">
        <v>149948</v>
      </c>
    </row>
    <row r="129280" spans="1:6" x14ac:dyDescent="0.25">
      <c r="A129280">
        <v>2728615</v>
      </c>
      <c r="B129280">
        <v>104468776</v>
      </c>
      <c r="C129280" s="3">
        <v>42639</v>
      </c>
      <c r="D129280">
        <v>23257238</v>
      </c>
      <c r="E129280" s="2" t="s">
        <v>64</v>
      </c>
      <c r="F129280" s="2" t="s">
        <v>149949</v>
      </c>
    </row>
    <row r="129281" spans="1:6" x14ac:dyDescent="0.25">
      <c r="A129281">
        <v>2728615</v>
      </c>
      <c r="B129281">
        <v>106754073</v>
      </c>
      <c r="C129281" s="3">
        <v>42650</v>
      </c>
      <c r="D129281">
        <v>8570083</v>
      </c>
      <c r="E129281" s="2" t="s">
        <v>2310</v>
      </c>
      <c r="F129281" s="2" t="s">
        <v>149950</v>
      </c>
    </row>
    <row r="129282" spans="1:6" x14ac:dyDescent="0.25">
      <c r="A129282">
        <v>2728615</v>
      </c>
      <c r="B129282">
        <v>107212158</v>
      </c>
      <c r="C129282" s="3">
        <v>42652</v>
      </c>
      <c r="D129282">
        <v>18201342</v>
      </c>
      <c r="E129282" s="2" t="s">
        <v>80346</v>
      </c>
      <c r="F129282" s="2" t="s">
        <v>149951</v>
      </c>
    </row>
    <row r="129283" spans="1:6" x14ac:dyDescent="0.25">
      <c r="A129283">
        <v>2728615</v>
      </c>
      <c r="B129283">
        <v>108308934</v>
      </c>
      <c r="C129283" s="3">
        <v>42658</v>
      </c>
      <c r="D129283">
        <v>44655785</v>
      </c>
      <c r="E129283" s="2" t="s">
        <v>1246</v>
      </c>
      <c r="F129283" s="2" t="s">
        <v>149952</v>
      </c>
    </row>
    <row r="129284" spans="1:6" x14ac:dyDescent="0.25">
      <c r="A129284">
        <v>2728615</v>
      </c>
      <c r="B129284">
        <v>109148928</v>
      </c>
      <c r="C129284" s="3">
        <v>42662</v>
      </c>
      <c r="D129284">
        <v>22380617</v>
      </c>
      <c r="E129284" s="2" t="s">
        <v>1857</v>
      </c>
      <c r="F129284" s="2" t="s">
        <v>149953</v>
      </c>
    </row>
    <row r="129285" spans="1:6" x14ac:dyDescent="0.25">
      <c r="A129285">
        <v>2728615</v>
      </c>
      <c r="B129285">
        <v>110504114</v>
      </c>
      <c r="C129285" s="3">
        <v>42669</v>
      </c>
      <c r="D129285">
        <v>41730521</v>
      </c>
      <c r="E129285" s="2" t="s">
        <v>10383</v>
      </c>
      <c r="F129285" s="2" t="s">
        <v>149954</v>
      </c>
    </row>
    <row r="129286" spans="1:6" x14ac:dyDescent="0.25">
      <c r="A129286">
        <v>2728615</v>
      </c>
      <c r="B129286">
        <v>110995969</v>
      </c>
      <c r="C129286" s="3">
        <v>42672</v>
      </c>
      <c r="D129286">
        <v>12035542</v>
      </c>
      <c r="E129286" s="2" t="s">
        <v>6703</v>
      </c>
      <c r="F129286" s="2" t="s">
        <v>149955</v>
      </c>
    </row>
    <row r="129287" spans="1:6" x14ac:dyDescent="0.25">
      <c r="A129287">
        <v>2728615</v>
      </c>
      <c r="B129287">
        <v>113784591</v>
      </c>
      <c r="C129287" s="3">
        <v>42687</v>
      </c>
      <c r="D129287">
        <v>11978834</v>
      </c>
      <c r="E129287" s="2" t="s">
        <v>763</v>
      </c>
      <c r="F129287" s="2" t="s">
        <v>149956</v>
      </c>
    </row>
    <row r="129288" spans="1:6" x14ac:dyDescent="0.25">
      <c r="A129288">
        <v>2728615</v>
      </c>
      <c r="B129288">
        <v>114220067</v>
      </c>
      <c r="C129288" s="3">
        <v>42690</v>
      </c>
      <c r="D129288">
        <v>1854727</v>
      </c>
      <c r="E129288" s="2" t="s">
        <v>18440</v>
      </c>
      <c r="F129288" s="2" t="s">
        <v>149957</v>
      </c>
    </row>
    <row r="129289" spans="1:6" x14ac:dyDescent="0.25">
      <c r="A129289">
        <v>2728615</v>
      </c>
      <c r="B129289">
        <v>116080952</v>
      </c>
      <c r="C129289" s="3">
        <v>42701</v>
      </c>
      <c r="D129289">
        <v>93352717</v>
      </c>
      <c r="E129289" s="2" t="s">
        <v>149958</v>
      </c>
      <c r="F129289" s="2" t="s">
        <v>149959</v>
      </c>
    </row>
    <row r="129290" spans="1:6" x14ac:dyDescent="0.25">
      <c r="A129290">
        <v>2728615</v>
      </c>
      <c r="B129290">
        <v>116342241</v>
      </c>
      <c r="C129290" s="3">
        <v>42703</v>
      </c>
      <c r="D129290">
        <v>105135835</v>
      </c>
      <c r="E129290" s="2" t="s">
        <v>5357</v>
      </c>
      <c r="F129290" s="2" t="s">
        <v>149960</v>
      </c>
    </row>
    <row r="129291" spans="1:6" x14ac:dyDescent="0.25">
      <c r="A129291">
        <v>2728615</v>
      </c>
      <c r="B129291">
        <v>117199309</v>
      </c>
      <c r="C129291" s="3">
        <v>42709</v>
      </c>
      <c r="D129291">
        <v>45965178</v>
      </c>
      <c r="E129291" s="2" t="s">
        <v>1292</v>
      </c>
      <c r="F129291" s="2" t="s">
        <v>149961</v>
      </c>
    </row>
    <row r="129292" spans="1:6" x14ac:dyDescent="0.25">
      <c r="A129292">
        <v>2728615</v>
      </c>
      <c r="B129292">
        <v>121497724</v>
      </c>
      <c r="C129292" s="3">
        <v>42721</v>
      </c>
      <c r="D129292">
        <v>13233517</v>
      </c>
      <c r="E129292" s="2" t="s">
        <v>850</v>
      </c>
      <c r="F129292" s="2" t="s">
        <v>149962</v>
      </c>
    </row>
    <row r="129293" spans="1:6" x14ac:dyDescent="0.25">
      <c r="A129293">
        <v>2728615</v>
      </c>
      <c r="B129293">
        <v>121912625</v>
      </c>
      <c r="C129293" s="3">
        <v>42723</v>
      </c>
      <c r="D129293">
        <v>35227134</v>
      </c>
      <c r="E129293" s="2" t="s">
        <v>720</v>
      </c>
      <c r="F129293" s="2" t="s">
        <v>149963</v>
      </c>
    </row>
    <row r="129294" spans="1:6" x14ac:dyDescent="0.25">
      <c r="A129294">
        <v>2728615</v>
      </c>
      <c r="B129294">
        <v>124399553</v>
      </c>
      <c r="C129294" s="3">
        <v>42736</v>
      </c>
      <c r="D129294">
        <v>28421595</v>
      </c>
      <c r="E129294" s="2" t="s">
        <v>1591</v>
      </c>
      <c r="F129294" s="2" t="s">
        <v>149964</v>
      </c>
    </row>
    <row r="129295" spans="1:6" x14ac:dyDescent="0.25">
      <c r="A129295">
        <v>2728615</v>
      </c>
      <c r="B129295">
        <v>126035977</v>
      </c>
      <c r="C129295" s="3">
        <v>42743</v>
      </c>
      <c r="D129295">
        <v>65040249</v>
      </c>
      <c r="E129295" s="2" t="s">
        <v>37025</v>
      </c>
      <c r="F129295" s="2" t="s">
        <v>149965</v>
      </c>
    </row>
    <row r="129296" spans="1:6" x14ac:dyDescent="0.25">
      <c r="A129296">
        <v>2728615</v>
      </c>
      <c r="B129296">
        <v>126678883</v>
      </c>
      <c r="C129296" s="3">
        <v>42748</v>
      </c>
      <c r="D129296">
        <v>42790003</v>
      </c>
      <c r="E129296" s="2" t="s">
        <v>110</v>
      </c>
      <c r="F129296" s="2" t="s">
        <v>149966</v>
      </c>
    </row>
    <row r="129297" spans="1:6" x14ac:dyDescent="0.25">
      <c r="A129297">
        <v>2728615</v>
      </c>
      <c r="B129297">
        <v>128163908</v>
      </c>
      <c r="C129297" s="3">
        <v>42757</v>
      </c>
      <c r="D129297">
        <v>47604123</v>
      </c>
      <c r="E129297" s="2" t="s">
        <v>57696</v>
      </c>
      <c r="F129297" s="2" t="s">
        <v>149967</v>
      </c>
    </row>
    <row r="129298" spans="1:6" x14ac:dyDescent="0.25">
      <c r="A129298">
        <v>2728615</v>
      </c>
      <c r="B129298">
        <v>128549776</v>
      </c>
      <c r="C129298" s="3">
        <v>42760</v>
      </c>
      <c r="D129298">
        <v>13678108</v>
      </c>
      <c r="E129298" s="2" t="s">
        <v>112</v>
      </c>
      <c r="F129298" s="2" t="s">
        <v>149968</v>
      </c>
    </row>
    <row r="129299" spans="1:6" x14ac:dyDescent="0.25">
      <c r="A129299">
        <v>2728615</v>
      </c>
      <c r="B129299">
        <v>131264159</v>
      </c>
      <c r="C129299" s="3">
        <v>42777</v>
      </c>
      <c r="D129299">
        <v>75052849</v>
      </c>
      <c r="E129299" s="2" t="s">
        <v>7202</v>
      </c>
      <c r="F129299" s="2" t="s">
        <v>149969</v>
      </c>
    </row>
    <row r="129300" spans="1:6" x14ac:dyDescent="0.25">
      <c r="A129300">
        <v>2728615</v>
      </c>
      <c r="B129300">
        <v>131925288</v>
      </c>
      <c r="C129300" s="3">
        <v>42780</v>
      </c>
      <c r="D129300">
        <v>82743447</v>
      </c>
      <c r="E129300" s="2" t="s">
        <v>388</v>
      </c>
      <c r="F129300" s="2" t="s">
        <v>149970</v>
      </c>
    </row>
    <row r="129301" spans="1:6" x14ac:dyDescent="0.25">
      <c r="A129301">
        <v>2728615</v>
      </c>
      <c r="B129301">
        <v>132222548</v>
      </c>
      <c r="C129301" s="3">
        <v>42782</v>
      </c>
      <c r="D129301">
        <v>114210200</v>
      </c>
      <c r="E129301" s="2" t="s">
        <v>39679</v>
      </c>
      <c r="F129301" s="2" t="s">
        <v>149971</v>
      </c>
    </row>
    <row r="129302" spans="1:6" x14ac:dyDescent="0.25">
      <c r="A129302">
        <v>2728615</v>
      </c>
      <c r="B129302">
        <v>133786463</v>
      </c>
      <c r="C129302" s="3">
        <v>42790</v>
      </c>
      <c r="D129302">
        <v>13666332</v>
      </c>
      <c r="E129302" s="2" t="s">
        <v>23047</v>
      </c>
      <c r="F129302" s="2" t="s">
        <v>149972</v>
      </c>
    </row>
    <row r="129303" spans="1:6" x14ac:dyDescent="0.25">
      <c r="A129303">
        <v>2728615</v>
      </c>
      <c r="B129303">
        <v>135340770</v>
      </c>
      <c r="C129303" s="3">
        <v>42798</v>
      </c>
      <c r="D129303">
        <v>3599616</v>
      </c>
      <c r="E129303" s="2" t="s">
        <v>47378</v>
      </c>
      <c r="F129303" s="2" t="s">
        <v>149973</v>
      </c>
    </row>
    <row r="129304" spans="1:6" x14ac:dyDescent="0.25">
      <c r="A129304">
        <v>2728615</v>
      </c>
      <c r="B129304">
        <v>136921650</v>
      </c>
      <c r="C129304" s="3">
        <v>42806</v>
      </c>
      <c r="D129304">
        <v>109999093</v>
      </c>
      <c r="E129304" s="2" t="s">
        <v>536</v>
      </c>
      <c r="F129304" s="2" t="s">
        <v>149974</v>
      </c>
    </row>
    <row r="129305" spans="1:6" x14ac:dyDescent="0.25">
      <c r="A129305">
        <v>2728615</v>
      </c>
      <c r="B129305">
        <v>137649996</v>
      </c>
      <c r="C129305" s="3">
        <v>42810</v>
      </c>
      <c r="D129305">
        <v>64053140</v>
      </c>
      <c r="E129305" s="2" t="s">
        <v>353</v>
      </c>
      <c r="F129305" s="2" t="s">
        <v>149975</v>
      </c>
    </row>
    <row r="129306" spans="1:6" x14ac:dyDescent="0.25">
      <c r="A129306">
        <v>2728615</v>
      </c>
      <c r="B129306">
        <v>139871364</v>
      </c>
      <c r="C129306" s="3">
        <v>42820</v>
      </c>
      <c r="D129306">
        <v>110134764</v>
      </c>
      <c r="E129306" s="2" t="s">
        <v>6469</v>
      </c>
      <c r="F129306" s="2" t="s">
        <v>149976</v>
      </c>
    </row>
    <row r="129307" spans="1:6" x14ac:dyDescent="0.25">
      <c r="A129307">
        <v>15784150</v>
      </c>
      <c r="B129307">
        <v>112324408</v>
      </c>
      <c r="C129307" s="3">
        <v>42679</v>
      </c>
      <c r="D129307">
        <v>56383013</v>
      </c>
      <c r="E129307" s="2" t="s">
        <v>5062</v>
      </c>
      <c r="F129307" s="2" t="s">
        <v>3268</v>
      </c>
    </row>
    <row r="129308" spans="1:6" x14ac:dyDescent="0.25">
      <c r="A129308">
        <v>15784150</v>
      </c>
      <c r="B129308">
        <v>113745860</v>
      </c>
      <c r="C129308" s="3">
        <v>42687</v>
      </c>
      <c r="D129308">
        <v>69872609</v>
      </c>
      <c r="E129308" s="2" t="s">
        <v>40075</v>
      </c>
      <c r="F129308" s="2" t="s">
        <v>149977</v>
      </c>
    </row>
    <row r="129309" spans="1:6" x14ac:dyDescent="0.25">
      <c r="A129309">
        <v>15784150</v>
      </c>
      <c r="B129309">
        <v>114607434</v>
      </c>
      <c r="C129309" s="3">
        <v>42693</v>
      </c>
      <c r="D129309">
        <v>104080499</v>
      </c>
      <c r="E129309" s="2" t="s">
        <v>51</v>
      </c>
      <c r="F129309" s="2" t="s">
        <v>149978</v>
      </c>
    </row>
    <row r="129310" spans="1:6" x14ac:dyDescent="0.25">
      <c r="A129310">
        <v>15784150</v>
      </c>
      <c r="B129310">
        <v>115200518</v>
      </c>
      <c r="C129310" s="3">
        <v>42696</v>
      </c>
      <c r="D129310">
        <v>62042915</v>
      </c>
      <c r="E129310" s="2" t="s">
        <v>2092</v>
      </c>
      <c r="F129310" s="2" t="s">
        <v>149979</v>
      </c>
    </row>
    <row r="129311" spans="1:6" x14ac:dyDescent="0.25">
      <c r="A129311">
        <v>15784150</v>
      </c>
      <c r="B129311">
        <v>125407183</v>
      </c>
      <c r="C129311" s="3">
        <v>42740</v>
      </c>
      <c r="D129311">
        <v>98744157</v>
      </c>
      <c r="E129311" s="2" t="s">
        <v>1386</v>
      </c>
      <c r="F129311" s="2" t="s">
        <v>149980</v>
      </c>
    </row>
    <row r="129312" spans="1:6" x14ac:dyDescent="0.25">
      <c r="A129312">
        <v>15784150</v>
      </c>
      <c r="B129312">
        <v>135336166</v>
      </c>
      <c r="C129312" s="3">
        <v>42798</v>
      </c>
      <c r="D129312">
        <v>19178016</v>
      </c>
      <c r="E129312" s="2" t="s">
        <v>66745</v>
      </c>
      <c r="F129312" s="2" t="s">
        <v>149981</v>
      </c>
    </row>
    <row r="129313" spans="1:6" x14ac:dyDescent="0.25">
      <c r="A129313">
        <v>7009791</v>
      </c>
      <c r="B129313">
        <v>40949541</v>
      </c>
      <c r="C129313" s="3">
        <v>42219</v>
      </c>
      <c r="D129313">
        <v>37021622</v>
      </c>
      <c r="E129313" s="2" t="s">
        <v>149982</v>
      </c>
      <c r="F129313" s="2" t="s">
        <v>149983</v>
      </c>
    </row>
    <row r="129314" spans="1:6" x14ac:dyDescent="0.25">
      <c r="A129314">
        <v>7009791</v>
      </c>
      <c r="B129314">
        <v>44214170</v>
      </c>
      <c r="C129314" s="3">
        <v>42240</v>
      </c>
      <c r="D129314">
        <v>28384929</v>
      </c>
      <c r="E129314" s="2" t="s">
        <v>101796</v>
      </c>
      <c r="F129314" s="2" t="s">
        <v>149984</v>
      </c>
    </row>
    <row r="129315" spans="1:6" x14ac:dyDescent="0.25">
      <c r="A129315">
        <v>7009791</v>
      </c>
      <c r="B129315">
        <v>47508043</v>
      </c>
      <c r="C129315" s="3">
        <v>42266</v>
      </c>
      <c r="D129315">
        <v>15914165</v>
      </c>
      <c r="E129315" s="2" t="s">
        <v>430</v>
      </c>
      <c r="F129315" s="2" t="s">
        <v>149985</v>
      </c>
    </row>
    <row r="129316" spans="1:6" x14ac:dyDescent="0.25">
      <c r="A129316">
        <v>7009791</v>
      </c>
      <c r="B129316">
        <v>57574286</v>
      </c>
      <c r="C129316" s="3">
        <v>42365</v>
      </c>
      <c r="D129316">
        <v>12200507</v>
      </c>
      <c r="E129316" s="2" t="s">
        <v>3008</v>
      </c>
      <c r="F129316" s="2" t="s">
        <v>149986</v>
      </c>
    </row>
    <row r="129317" spans="1:6" x14ac:dyDescent="0.25">
      <c r="A129317">
        <v>7009791</v>
      </c>
      <c r="B129317">
        <v>66500522</v>
      </c>
      <c r="C129317" s="3">
        <v>42451</v>
      </c>
      <c r="D129317">
        <v>397009</v>
      </c>
      <c r="E129317" s="2" t="s">
        <v>149987</v>
      </c>
      <c r="F129317" s="2" t="s">
        <v>149988</v>
      </c>
    </row>
    <row r="129318" spans="1:6" x14ac:dyDescent="0.25">
      <c r="A129318">
        <v>7009791</v>
      </c>
      <c r="B129318">
        <v>68577629</v>
      </c>
      <c r="C129318" s="3">
        <v>42465</v>
      </c>
      <c r="D129318">
        <v>62696687</v>
      </c>
      <c r="E129318" s="2" t="s">
        <v>55</v>
      </c>
      <c r="F129318" s="2" t="s">
        <v>149989</v>
      </c>
    </row>
    <row r="129319" spans="1:6" x14ac:dyDescent="0.25">
      <c r="A129319">
        <v>7009791</v>
      </c>
      <c r="B129319">
        <v>70575532</v>
      </c>
      <c r="C129319" s="3">
        <v>42478</v>
      </c>
      <c r="D129319">
        <v>65815646</v>
      </c>
      <c r="E129319" s="2" t="s">
        <v>1446</v>
      </c>
      <c r="F129319" s="2" t="s">
        <v>149990</v>
      </c>
    </row>
    <row r="129320" spans="1:6" x14ac:dyDescent="0.25">
      <c r="A129320">
        <v>7009791</v>
      </c>
      <c r="B129320">
        <v>74883281</v>
      </c>
      <c r="C129320" s="3">
        <v>42507</v>
      </c>
      <c r="D129320">
        <v>31368007</v>
      </c>
      <c r="E129320" s="2" t="s">
        <v>1815</v>
      </c>
      <c r="F129320" s="2" t="s">
        <v>149991</v>
      </c>
    </row>
    <row r="129321" spans="1:6" x14ac:dyDescent="0.25">
      <c r="A129321">
        <v>7009791</v>
      </c>
      <c r="B129321">
        <v>76615799</v>
      </c>
      <c r="C129321" s="3">
        <v>42518</v>
      </c>
      <c r="D129321">
        <v>9052446</v>
      </c>
      <c r="E129321" s="2" t="s">
        <v>7202</v>
      </c>
      <c r="F129321" s="2" t="s">
        <v>149992</v>
      </c>
    </row>
    <row r="129322" spans="1:6" x14ac:dyDescent="0.25">
      <c r="A129322">
        <v>7009791</v>
      </c>
      <c r="B129322">
        <v>103297170</v>
      </c>
      <c r="C129322" s="3">
        <v>42634</v>
      </c>
      <c r="D129322">
        <v>92316429</v>
      </c>
      <c r="E129322" s="2" t="s">
        <v>2529</v>
      </c>
      <c r="F129322" s="2" t="s">
        <v>149993</v>
      </c>
    </row>
    <row r="129323" spans="1:6" x14ac:dyDescent="0.25">
      <c r="A129323">
        <v>7009791</v>
      </c>
      <c r="B129323">
        <v>104653924</v>
      </c>
      <c r="C129323" s="3">
        <v>42640</v>
      </c>
      <c r="D129323">
        <v>3549002</v>
      </c>
      <c r="E129323" s="2" t="s">
        <v>26356</v>
      </c>
      <c r="F129323" s="2" t="s">
        <v>149994</v>
      </c>
    </row>
    <row r="129324" spans="1:6" x14ac:dyDescent="0.25">
      <c r="A129324">
        <v>7009791</v>
      </c>
      <c r="B129324">
        <v>107681018</v>
      </c>
      <c r="C129324" s="3">
        <v>42654</v>
      </c>
      <c r="D129324">
        <v>14850236</v>
      </c>
      <c r="E129324" s="2" t="s">
        <v>59208</v>
      </c>
      <c r="F129324" s="2" t="s">
        <v>149995</v>
      </c>
    </row>
    <row r="129325" spans="1:6" x14ac:dyDescent="0.25">
      <c r="A129325">
        <v>1226596</v>
      </c>
      <c r="B129325">
        <v>8035850</v>
      </c>
      <c r="C129325" s="3">
        <v>41560</v>
      </c>
      <c r="D129325">
        <v>9352788</v>
      </c>
      <c r="E129325" s="2" t="s">
        <v>1901</v>
      </c>
      <c r="F129325" s="2" t="s">
        <v>149996</v>
      </c>
    </row>
    <row r="129326" spans="1:6" x14ac:dyDescent="0.25">
      <c r="A129326">
        <v>1226596</v>
      </c>
      <c r="B129326">
        <v>8288213</v>
      </c>
      <c r="C129326" s="3">
        <v>41570</v>
      </c>
      <c r="D129326">
        <v>1176519</v>
      </c>
      <c r="E129326" s="2" t="s">
        <v>14117</v>
      </c>
      <c r="F129326" s="2" t="s">
        <v>149997</v>
      </c>
    </row>
    <row r="129327" spans="1:6" x14ac:dyDescent="0.25">
      <c r="A129327">
        <v>1226596</v>
      </c>
      <c r="B129327">
        <v>8355858</v>
      </c>
      <c r="C129327" s="3">
        <v>41574</v>
      </c>
      <c r="D129327">
        <v>1308396</v>
      </c>
      <c r="E129327" s="2" t="s">
        <v>3762</v>
      </c>
      <c r="F129327" s="2" t="s">
        <v>149998</v>
      </c>
    </row>
    <row r="129328" spans="1:6" x14ac:dyDescent="0.25">
      <c r="A129328">
        <v>1226596</v>
      </c>
      <c r="B129328">
        <v>8802950</v>
      </c>
      <c r="C129328" s="3">
        <v>41596</v>
      </c>
      <c r="D129328">
        <v>9897785</v>
      </c>
      <c r="E129328" s="2" t="s">
        <v>18167</v>
      </c>
      <c r="F129328" s="2" t="s">
        <v>149999</v>
      </c>
    </row>
    <row r="129329" spans="1:6" x14ac:dyDescent="0.25">
      <c r="A129329">
        <v>1226596</v>
      </c>
      <c r="B129329">
        <v>8860616</v>
      </c>
      <c r="C129329" s="3">
        <v>41600</v>
      </c>
      <c r="D129329">
        <v>9657458</v>
      </c>
      <c r="E129329" s="2" t="s">
        <v>3572</v>
      </c>
      <c r="F129329" s="2" t="s">
        <v>150000</v>
      </c>
    </row>
    <row r="129330" spans="1:6" x14ac:dyDescent="0.25">
      <c r="A129330">
        <v>1226596</v>
      </c>
      <c r="B129330">
        <v>8915803</v>
      </c>
      <c r="C129330" s="3">
        <v>41603</v>
      </c>
      <c r="D129330">
        <v>2653543</v>
      </c>
      <c r="E129330" s="2" t="s">
        <v>1146</v>
      </c>
      <c r="F129330" s="2" t="s">
        <v>150001</v>
      </c>
    </row>
    <row r="129331" spans="1:6" x14ac:dyDescent="0.25">
      <c r="A129331">
        <v>1226596</v>
      </c>
      <c r="B129331">
        <v>9267031</v>
      </c>
      <c r="C129331" s="3">
        <v>41625</v>
      </c>
      <c r="D129331">
        <v>9485174</v>
      </c>
      <c r="E129331" s="2" t="s">
        <v>9115</v>
      </c>
      <c r="F129331" s="2" t="s">
        <v>150002</v>
      </c>
    </row>
    <row r="129332" spans="1:6" x14ac:dyDescent="0.25">
      <c r="A129332">
        <v>1226596</v>
      </c>
      <c r="B129332">
        <v>9302642</v>
      </c>
      <c r="C129332" s="3">
        <v>41627</v>
      </c>
      <c r="D129332">
        <v>4780765</v>
      </c>
      <c r="E129332" s="2" t="s">
        <v>43407</v>
      </c>
      <c r="F129332" s="2" t="s">
        <v>150003</v>
      </c>
    </row>
    <row r="129333" spans="1:6" x14ac:dyDescent="0.25">
      <c r="A129333">
        <v>1226596</v>
      </c>
      <c r="B129333">
        <v>9332852</v>
      </c>
      <c r="C129333" s="3">
        <v>41630</v>
      </c>
      <c r="D129333">
        <v>10022651</v>
      </c>
      <c r="E129333" s="2" t="s">
        <v>150004</v>
      </c>
      <c r="F129333" s="2" t="s">
        <v>150005</v>
      </c>
    </row>
    <row r="129334" spans="1:6" x14ac:dyDescent="0.25">
      <c r="A129334">
        <v>1226596</v>
      </c>
      <c r="B129334">
        <v>9371644</v>
      </c>
      <c r="C129334" s="3">
        <v>41632</v>
      </c>
      <c r="D129334">
        <v>6669584</v>
      </c>
      <c r="E129334" s="2" t="s">
        <v>111642</v>
      </c>
      <c r="F129334" s="2" t="s">
        <v>150006</v>
      </c>
    </row>
    <row r="129335" spans="1:6" x14ac:dyDescent="0.25">
      <c r="A129335">
        <v>1226596</v>
      </c>
      <c r="B129335">
        <v>9447215</v>
      </c>
      <c r="C129335" s="3">
        <v>41637</v>
      </c>
      <c r="D129335">
        <v>10136163</v>
      </c>
      <c r="E129335" s="2" t="s">
        <v>1797</v>
      </c>
      <c r="F129335" s="2" t="s">
        <v>150007</v>
      </c>
    </row>
    <row r="129336" spans="1:6" x14ac:dyDescent="0.25">
      <c r="A129336">
        <v>1226596</v>
      </c>
      <c r="B129336">
        <v>9650125</v>
      </c>
      <c r="C129336" s="3">
        <v>41643</v>
      </c>
      <c r="D129336">
        <v>10158694</v>
      </c>
      <c r="E129336" s="2" t="s">
        <v>7104</v>
      </c>
      <c r="F129336" s="2" t="s">
        <v>150008</v>
      </c>
    </row>
    <row r="129337" spans="1:6" x14ac:dyDescent="0.25">
      <c r="A129337">
        <v>1226596</v>
      </c>
      <c r="B129337">
        <v>9759911</v>
      </c>
      <c r="C129337" s="3">
        <v>41647</v>
      </c>
      <c r="D129337">
        <v>7523244</v>
      </c>
      <c r="E129337" s="2" t="s">
        <v>220</v>
      </c>
      <c r="F129337" s="2" t="s">
        <v>150009</v>
      </c>
    </row>
    <row r="129338" spans="1:6" x14ac:dyDescent="0.25">
      <c r="A129338">
        <v>1226596</v>
      </c>
      <c r="B129338">
        <v>9887140</v>
      </c>
      <c r="C129338" s="3">
        <v>41656</v>
      </c>
      <c r="D129338">
        <v>8735048</v>
      </c>
      <c r="E129338" s="2" t="s">
        <v>2829</v>
      </c>
      <c r="F129338" s="2" t="s">
        <v>150010</v>
      </c>
    </row>
    <row r="129339" spans="1:6" x14ac:dyDescent="0.25">
      <c r="A129339">
        <v>1226596</v>
      </c>
      <c r="B129339">
        <v>10019989</v>
      </c>
      <c r="C129339" s="3">
        <v>41665</v>
      </c>
      <c r="D129339">
        <v>9926567</v>
      </c>
      <c r="E129339" s="2" t="s">
        <v>3556</v>
      </c>
      <c r="F129339" s="2" t="s">
        <v>150011</v>
      </c>
    </row>
    <row r="129340" spans="1:6" x14ac:dyDescent="0.25">
      <c r="A129340">
        <v>1226596</v>
      </c>
      <c r="B129340">
        <v>10085883</v>
      </c>
      <c r="C129340" s="3">
        <v>41668</v>
      </c>
      <c r="D129340">
        <v>11551029</v>
      </c>
      <c r="E129340" s="2" t="s">
        <v>4170</v>
      </c>
      <c r="F129340" s="2" t="s">
        <v>150012</v>
      </c>
    </row>
    <row r="129341" spans="1:6" x14ac:dyDescent="0.25">
      <c r="A129341">
        <v>1226596</v>
      </c>
      <c r="B129341">
        <v>10177704</v>
      </c>
      <c r="C129341" s="3">
        <v>41674</v>
      </c>
      <c r="D129341">
        <v>2685521</v>
      </c>
      <c r="E129341" s="2" t="s">
        <v>36297</v>
      </c>
      <c r="F129341" s="2" t="s">
        <v>150013</v>
      </c>
    </row>
    <row r="129342" spans="1:6" x14ac:dyDescent="0.25">
      <c r="A129342">
        <v>1226596</v>
      </c>
      <c r="B129342">
        <v>10418834</v>
      </c>
      <c r="C129342" s="3">
        <v>41688</v>
      </c>
      <c r="D129342">
        <v>5493549</v>
      </c>
      <c r="E129342" s="2" t="s">
        <v>3569</v>
      </c>
      <c r="F129342" s="2" t="s">
        <v>150014</v>
      </c>
    </row>
    <row r="129343" spans="1:6" x14ac:dyDescent="0.25">
      <c r="A129343">
        <v>1226596</v>
      </c>
      <c r="B129343">
        <v>10474782</v>
      </c>
      <c r="C129343" s="3">
        <v>41690</v>
      </c>
      <c r="D129343">
        <v>6646102</v>
      </c>
      <c r="E129343" s="2" t="s">
        <v>9588</v>
      </c>
      <c r="F129343" s="2" t="s">
        <v>150015</v>
      </c>
    </row>
    <row r="129344" spans="1:6" x14ac:dyDescent="0.25">
      <c r="A129344">
        <v>1226596</v>
      </c>
      <c r="B129344">
        <v>10649743</v>
      </c>
      <c r="C129344" s="3">
        <v>41699</v>
      </c>
      <c r="D129344">
        <v>6863630</v>
      </c>
      <c r="E129344" s="2" t="s">
        <v>2212</v>
      </c>
      <c r="F129344" s="2" t="s">
        <v>150016</v>
      </c>
    </row>
    <row r="129345" spans="1:6" x14ac:dyDescent="0.25">
      <c r="A129345">
        <v>1226596</v>
      </c>
      <c r="B129345">
        <v>10860706</v>
      </c>
      <c r="C129345" s="3">
        <v>41708</v>
      </c>
      <c r="D129345">
        <v>12668310</v>
      </c>
      <c r="E129345" s="2" t="s">
        <v>14003</v>
      </c>
      <c r="F129345" s="2" t="s">
        <v>150017</v>
      </c>
    </row>
    <row r="129346" spans="1:6" x14ac:dyDescent="0.25">
      <c r="A129346">
        <v>1226596</v>
      </c>
      <c r="B129346">
        <v>11074806</v>
      </c>
      <c r="C129346" s="3">
        <v>41717</v>
      </c>
      <c r="D129346">
        <v>11860311</v>
      </c>
      <c r="E129346" s="2" t="s">
        <v>2450</v>
      </c>
      <c r="F129346" s="2" t="s">
        <v>150018</v>
      </c>
    </row>
    <row r="129347" spans="1:6" x14ac:dyDescent="0.25">
      <c r="A129347">
        <v>1226596</v>
      </c>
      <c r="B129347">
        <v>11117622</v>
      </c>
      <c r="C129347" s="3">
        <v>41719</v>
      </c>
      <c r="D129347">
        <v>12849345</v>
      </c>
      <c r="E129347" s="2" t="s">
        <v>803</v>
      </c>
      <c r="F129347" s="2" t="s">
        <v>150019</v>
      </c>
    </row>
    <row r="129348" spans="1:6" x14ac:dyDescent="0.25">
      <c r="A129348">
        <v>1226596</v>
      </c>
      <c r="B129348">
        <v>11242356</v>
      </c>
      <c r="C129348" s="3">
        <v>41724</v>
      </c>
      <c r="D129348">
        <v>11390350</v>
      </c>
      <c r="E129348" s="2" t="s">
        <v>67854</v>
      </c>
      <c r="F129348" s="2" t="s">
        <v>150020</v>
      </c>
    </row>
    <row r="129349" spans="1:6" x14ac:dyDescent="0.25">
      <c r="A129349">
        <v>1226596</v>
      </c>
      <c r="B129349">
        <v>12202934</v>
      </c>
      <c r="C129349" s="3">
        <v>41755</v>
      </c>
      <c r="D129349">
        <v>899574</v>
      </c>
      <c r="E129349" s="2" t="s">
        <v>150021</v>
      </c>
      <c r="F129349" s="2" t="s">
        <v>150022</v>
      </c>
    </row>
    <row r="129350" spans="1:6" x14ac:dyDescent="0.25">
      <c r="A129350">
        <v>1226596</v>
      </c>
      <c r="B129350">
        <v>12292251</v>
      </c>
      <c r="C129350" s="3">
        <v>41757</v>
      </c>
      <c r="D129350">
        <v>13571136</v>
      </c>
      <c r="E129350" s="2" t="s">
        <v>2033</v>
      </c>
      <c r="F129350" s="2" t="s">
        <v>150023</v>
      </c>
    </row>
    <row r="129351" spans="1:6" x14ac:dyDescent="0.25">
      <c r="A129351">
        <v>1226596</v>
      </c>
      <c r="B129351">
        <v>12370132</v>
      </c>
      <c r="C129351" s="3">
        <v>41759</v>
      </c>
      <c r="D129351">
        <v>12199172</v>
      </c>
      <c r="E129351" s="2" t="s">
        <v>3250</v>
      </c>
      <c r="F129351" s="2" t="s">
        <v>150024</v>
      </c>
    </row>
    <row r="129352" spans="1:6" x14ac:dyDescent="0.25">
      <c r="A129352">
        <v>1226596</v>
      </c>
      <c r="B129352">
        <v>12603642</v>
      </c>
      <c r="C129352" s="3">
        <v>41765</v>
      </c>
      <c r="D129352">
        <v>1747646</v>
      </c>
      <c r="E129352" s="2" t="s">
        <v>388</v>
      </c>
      <c r="F129352" s="2" t="s">
        <v>150025</v>
      </c>
    </row>
    <row r="129353" spans="1:6" x14ac:dyDescent="0.25">
      <c r="A129353">
        <v>1226596</v>
      </c>
      <c r="B129353">
        <v>12747086</v>
      </c>
      <c r="C129353" s="3">
        <v>41769</v>
      </c>
      <c r="D129353">
        <v>10857867</v>
      </c>
      <c r="E129353" s="2" t="s">
        <v>1101</v>
      </c>
      <c r="F129353" s="2" t="s">
        <v>150026</v>
      </c>
    </row>
    <row r="129354" spans="1:6" x14ac:dyDescent="0.25">
      <c r="A129354">
        <v>1226596</v>
      </c>
      <c r="B129354">
        <v>12996642</v>
      </c>
      <c r="C129354" s="3">
        <v>41776</v>
      </c>
      <c r="D129354">
        <v>196301</v>
      </c>
      <c r="E129354" s="2" t="s">
        <v>150027</v>
      </c>
      <c r="F129354" s="2" t="s">
        <v>150028</v>
      </c>
    </row>
    <row r="129355" spans="1:6" x14ac:dyDescent="0.25">
      <c r="A129355">
        <v>1226596</v>
      </c>
      <c r="B129355">
        <v>13174299</v>
      </c>
      <c r="C129355" s="3">
        <v>41780</v>
      </c>
      <c r="D129355">
        <v>11279743</v>
      </c>
      <c r="E129355" s="2" t="s">
        <v>1340</v>
      </c>
      <c r="F129355" s="2" t="s">
        <v>150029</v>
      </c>
    </row>
    <row r="129356" spans="1:6" x14ac:dyDescent="0.25">
      <c r="A129356">
        <v>1226596</v>
      </c>
      <c r="B129356">
        <v>13275588</v>
      </c>
      <c r="C129356" s="3">
        <v>41783</v>
      </c>
      <c r="D129356">
        <v>11317219</v>
      </c>
      <c r="E129356" s="2" t="s">
        <v>3937</v>
      </c>
      <c r="F129356" s="2" t="s">
        <v>150030</v>
      </c>
    </row>
    <row r="129357" spans="1:6" x14ac:dyDescent="0.25">
      <c r="A129357">
        <v>1226596</v>
      </c>
      <c r="B129357">
        <v>13338436</v>
      </c>
      <c r="C129357" s="3">
        <v>41785</v>
      </c>
      <c r="D129357">
        <v>5136859</v>
      </c>
      <c r="E129357" s="2" t="s">
        <v>2688</v>
      </c>
      <c r="F129357" s="2" t="s">
        <v>150031</v>
      </c>
    </row>
    <row r="129358" spans="1:6" x14ac:dyDescent="0.25">
      <c r="A129358">
        <v>1226596</v>
      </c>
      <c r="B129358">
        <v>13585223</v>
      </c>
      <c r="C129358" s="3">
        <v>41790</v>
      </c>
      <c r="D129358">
        <v>14519476</v>
      </c>
      <c r="E129358" s="2" t="s">
        <v>33181</v>
      </c>
      <c r="F129358" s="2" t="s">
        <v>150032</v>
      </c>
    </row>
    <row r="129359" spans="1:6" x14ac:dyDescent="0.25">
      <c r="A129359">
        <v>1226596</v>
      </c>
      <c r="B129359">
        <v>13601109</v>
      </c>
      <c r="C129359" s="3">
        <v>41791</v>
      </c>
      <c r="D129359">
        <v>11895752</v>
      </c>
      <c r="E129359" s="2" t="s">
        <v>150033</v>
      </c>
      <c r="F129359" s="2" t="s">
        <v>150034</v>
      </c>
    </row>
    <row r="129360" spans="1:6" x14ac:dyDescent="0.25">
      <c r="A129360">
        <v>1226596</v>
      </c>
      <c r="B129360">
        <v>13734010</v>
      </c>
      <c r="C129360" s="3">
        <v>41793</v>
      </c>
      <c r="D129360">
        <v>1343975</v>
      </c>
      <c r="E129360" s="2" t="s">
        <v>4786</v>
      </c>
      <c r="F129360" s="2" t="s">
        <v>150035</v>
      </c>
    </row>
    <row r="129361" spans="1:6" x14ac:dyDescent="0.25">
      <c r="A129361">
        <v>1226596</v>
      </c>
      <c r="B129361">
        <v>14016889</v>
      </c>
      <c r="C129361" s="3">
        <v>41800</v>
      </c>
      <c r="D129361">
        <v>8920576</v>
      </c>
      <c r="E129361" s="2" t="s">
        <v>1065</v>
      </c>
      <c r="F129361" s="2" t="s">
        <v>150036</v>
      </c>
    </row>
    <row r="129362" spans="1:6" x14ac:dyDescent="0.25">
      <c r="A129362">
        <v>1226596</v>
      </c>
      <c r="B129362">
        <v>14184806</v>
      </c>
      <c r="C129362" s="3">
        <v>41804</v>
      </c>
      <c r="D129362">
        <v>8087504</v>
      </c>
      <c r="E129362" s="2" t="s">
        <v>988</v>
      </c>
      <c r="F129362" s="2" t="s">
        <v>150037</v>
      </c>
    </row>
    <row r="129363" spans="1:6" x14ac:dyDescent="0.25">
      <c r="A129363">
        <v>1226596</v>
      </c>
      <c r="B129363">
        <v>14601865</v>
      </c>
      <c r="C129363" s="3">
        <v>41813</v>
      </c>
      <c r="D129363">
        <v>11547553</v>
      </c>
      <c r="E129363" s="2" t="s">
        <v>26164</v>
      </c>
      <c r="F129363" s="2" t="s">
        <v>150038</v>
      </c>
    </row>
    <row r="129364" spans="1:6" x14ac:dyDescent="0.25">
      <c r="A129364">
        <v>1226596</v>
      </c>
      <c r="B129364">
        <v>15253263</v>
      </c>
      <c r="C129364" s="3">
        <v>41826</v>
      </c>
      <c r="D129364">
        <v>7584018</v>
      </c>
      <c r="E129364" s="2" t="s">
        <v>32032</v>
      </c>
      <c r="F129364" s="2" t="s">
        <v>150039</v>
      </c>
    </row>
    <row r="129365" spans="1:6" x14ac:dyDescent="0.25">
      <c r="A129365">
        <v>1226596</v>
      </c>
      <c r="B129365">
        <v>15303130</v>
      </c>
      <c r="C129365" s="3">
        <v>41827</v>
      </c>
      <c r="D129365">
        <v>12460064</v>
      </c>
      <c r="E129365" s="2" t="s">
        <v>150040</v>
      </c>
      <c r="F129365" s="2" t="s">
        <v>150041</v>
      </c>
    </row>
    <row r="129366" spans="1:6" x14ac:dyDescent="0.25">
      <c r="A129366">
        <v>1226596</v>
      </c>
      <c r="B129366">
        <v>15704482</v>
      </c>
      <c r="C129366" s="3">
        <v>41834</v>
      </c>
      <c r="D129366">
        <v>6614151</v>
      </c>
      <c r="E129366" s="2" t="s">
        <v>1446</v>
      </c>
      <c r="F129366" s="2" t="s">
        <v>150042</v>
      </c>
    </row>
    <row r="129367" spans="1:6" x14ac:dyDescent="0.25">
      <c r="A129367">
        <v>1226596</v>
      </c>
      <c r="B129367">
        <v>15865303</v>
      </c>
      <c r="C129367" s="3">
        <v>41837</v>
      </c>
      <c r="D129367">
        <v>14602980</v>
      </c>
      <c r="E129367" s="2" t="s">
        <v>3989</v>
      </c>
      <c r="F129367" s="2" t="s">
        <v>150043</v>
      </c>
    </row>
    <row r="129368" spans="1:6" x14ac:dyDescent="0.25">
      <c r="A129368">
        <v>1226596</v>
      </c>
      <c r="B129368">
        <v>16073717</v>
      </c>
      <c r="C129368" s="3">
        <v>41842</v>
      </c>
      <c r="D129368">
        <v>5605626</v>
      </c>
      <c r="E129368" s="2" t="s">
        <v>888</v>
      </c>
      <c r="F129368" s="2" t="s">
        <v>150044</v>
      </c>
    </row>
    <row r="129369" spans="1:6" x14ac:dyDescent="0.25">
      <c r="A129369">
        <v>1226596</v>
      </c>
      <c r="B129369">
        <v>16292711</v>
      </c>
      <c r="C129369" s="3">
        <v>41845</v>
      </c>
      <c r="D129369">
        <v>14787874</v>
      </c>
      <c r="E129369" s="2" t="s">
        <v>18474</v>
      </c>
      <c r="F129369" s="2" t="s">
        <v>150045</v>
      </c>
    </row>
    <row r="129370" spans="1:6" x14ac:dyDescent="0.25">
      <c r="A129370">
        <v>1226596</v>
      </c>
      <c r="B129370">
        <v>16604604</v>
      </c>
      <c r="C129370" s="3">
        <v>41850</v>
      </c>
      <c r="D129370">
        <v>13885139</v>
      </c>
      <c r="E129370" s="2" t="s">
        <v>7925</v>
      </c>
      <c r="F129370" s="2" t="s">
        <v>150046</v>
      </c>
    </row>
    <row r="129371" spans="1:6" x14ac:dyDescent="0.25">
      <c r="A129371">
        <v>1226596</v>
      </c>
      <c r="B129371">
        <v>17141000</v>
      </c>
      <c r="C129371" s="3">
        <v>41859</v>
      </c>
      <c r="D129371">
        <v>4651934</v>
      </c>
      <c r="E129371" s="2" t="s">
        <v>1302</v>
      </c>
      <c r="F129371" s="2" t="s">
        <v>150047</v>
      </c>
    </row>
    <row r="129372" spans="1:6" x14ac:dyDescent="0.25">
      <c r="A129372">
        <v>1226596</v>
      </c>
      <c r="B129372">
        <v>17270456</v>
      </c>
      <c r="C129372" s="3">
        <v>41861</v>
      </c>
      <c r="D129372">
        <v>13760772</v>
      </c>
      <c r="E129372" s="2" t="s">
        <v>66</v>
      </c>
      <c r="F129372" s="2" t="s">
        <v>150048</v>
      </c>
    </row>
    <row r="129373" spans="1:6" x14ac:dyDescent="0.25">
      <c r="A129373">
        <v>1226596</v>
      </c>
      <c r="B129373">
        <v>17739208</v>
      </c>
      <c r="C129373" s="3">
        <v>41868</v>
      </c>
      <c r="D129373">
        <v>13228769</v>
      </c>
      <c r="E129373" s="2" t="s">
        <v>1573</v>
      </c>
      <c r="F129373" s="2" t="s">
        <v>150049</v>
      </c>
    </row>
    <row r="129374" spans="1:6" x14ac:dyDescent="0.25">
      <c r="A129374">
        <v>1226596</v>
      </c>
      <c r="B129374">
        <v>17928072</v>
      </c>
      <c r="C129374" s="3">
        <v>41870</v>
      </c>
      <c r="D129374">
        <v>14442260</v>
      </c>
      <c r="E129374" s="2" t="s">
        <v>28972</v>
      </c>
      <c r="F129374" s="2" t="s">
        <v>150050</v>
      </c>
    </row>
    <row r="129375" spans="1:6" x14ac:dyDescent="0.25">
      <c r="A129375">
        <v>1226596</v>
      </c>
      <c r="B129375">
        <v>18126621</v>
      </c>
      <c r="C129375" s="3">
        <v>41873</v>
      </c>
      <c r="D129375">
        <v>14260869</v>
      </c>
      <c r="E129375" s="2" t="s">
        <v>9176</v>
      </c>
      <c r="F129375" s="2" t="s">
        <v>150051</v>
      </c>
    </row>
    <row r="129376" spans="1:6" x14ac:dyDescent="0.25">
      <c r="A129376">
        <v>1226596</v>
      </c>
      <c r="B129376">
        <v>18935640</v>
      </c>
      <c r="C129376" s="3">
        <v>41885</v>
      </c>
      <c r="D129376">
        <v>12085256</v>
      </c>
      <c r="E129376" s="2" t="s">
        <v>5930</v>
      </c>
      <c r="F129376" s="2" t="s">
        <v>150052</v>
      </c>
    </row>
    <row r="129377" spans="1:6" x14ac:dyDescent="0.25">
      <c r="A129377">
        <v>1226596</v>
      </c>
      <c r="B129377">
        <v>19402749</v>
      </c>
      <c r="C129377" s="3">
        <v>41894</v>
      </c>
      <c r="D129377">
        <v>12390962</v>
      </c>
      <c r="E129377" s="2" t="s">
        <v>1986</v>
      </c>
      <c r="F129377" s="2" t="s">
        <v>150053</v>
      </c>
    </row>
    <row r="129378" spans="1:6" x14ac:dyDescent="0.25">
      <c r="A129378">
        <v>1226596</v>
      </c>
      <c r="B129378">
        <v>19922031</v>
      </c>
      <c r="C129378" s="3">
        <v>41903</v>
      </c>
      <c r="D129378">
        <v>1569620</v>
      </c>
      <c r="E129378" s="2" t="s">
        <v>5161</v>
      </c>
      <c r="F129378" s="2" t="s">
        <v>150054</v>
      </c>
    </row>
    <row r="129379" spans="1:6" x14ac:dyDescent="0.25">
      <c r="A129379">
        <v>1226596</v>
      </c>
      <c r="B129379">
        <v>20178087</v>
      </c>
      <c r="C129379" s="3">
        <v>41907</v>
      </c>
      <c r="D129379">
        <v>7620953</v>
      </c>
      <c r="E129379" s="2" t="s">
        <v>1786</v>
      </c>
      <c r="F129379" s="2" t="s">
        <v>150055</v>
      </c>
    </row>
    <row r="129380" spans="1:6" x14ac:dyDescent="0.25">
      <c r="A129380">
        <v>1226596</v>
      </c>
      <c r="B129380">
        <v>20985192</v>
      </c>
      <c r="C129380" s="3">
        <v>41921</v>
      </c>
      <c r="D129380">
        <v>14323023</v>
      </c>
      <c r="E129380" s="2" t="s">
        <v>107189</v>
      </c>
      <c r="F129380" s="2" t="s">
        <v>150056</v>
      </c>
    </row>
    <row r="129381" spans="1:6" x14ac:dyDescent="0.25">
      <c r="A129381">
        <v>1226596</v>
      </c>
      <c r="B129381">
        <v>21126452</v>
      </c>
      <c r="C129381" s="3">
        <v>41924</v>
      </c>
      <c r="D129381">
        <v>18200730</v>
      </c>
      <c r="E129381" s="2" t="s">
        <v>9097</v>
      </c>
      <c r="F129381" s="2" t="s">
        <v>150057</v>
      </c>
    </row>
    <row r="129382" spans="1:6" x14ac:dyDescent="0.25">
      <c r="A129382">
        <v>1226596</v>
      </c>
      <c r="B129382">
        <v>21412935</v>
      </c>
      <c r="C129382" s="3">
        <v>41929</v>
      </c>
      <c r="D129382">
        <v>13945841</v>
      </c>
      <c r="E129382" s="2" t="s">
        <v>30466</v>
      </c>
      <c r="F129382" s="2" t="s">
        <v>150058</v>
      </c>
    </row>
    <row r="129383" spans="1:6" x14ac:dyDescent="0.25">
      <c r="A129383">
        <v>1226596</v>
      </c>
      <c r="B129383">
        <v>21701143</v>
      </c>
      <c r="C129383" s="3">
        <v>41934</v>
      </c>
      <c r="D129383">
        <v>3645612</v>
      </c>
      <c r="E129383" s="2" t="s">
        <v>5313</v>
      </c>
      <c r="F129383" s="2" t="s">
        <v>150059</v>
      </c>
    </row>
    <row r="129384" spans="1:6" x14ac:dyDescent="0.25">
      <c r="A129384">
        <v>1226596</v>
      </c>
      <c r="B129384">
        <v>21868214</v>
      </c>
      <c r="C129384" s="3">
        <v>41938</v>
      </c>
      <c r="D129384">
        <v>1096201</v>
      </c>
      <c r="E129384" s="2" t="s">
        <v>10766</v>
      </c>
      <c r="F129384" s="2" t="s">
        <v>150060</v>
      </c>
    </row>
    <row r="129385" spans="1:6" x14ac:dyDescent="0.25">
      <c r="A129385">
        <v>1226596</v>
      </c>
      <c r="B129385">
        <v>22143037</v>
      </c>
      <c r="C129385" s="3">
        <v>41943</v>
      </c>
      <c r="D129385">
        <v>21265122</v>
      </c>
      <c r="E129385" s="2" t="s">
        <v>49691</v>
      </c>
      <c r="F129385" s="2" t="s">
        <v>150061</v>
      </c>
    </row>
    <row r="129386" spans="1:6" x14ac:dyDescent="0.25">
      <c r="A129386">
        <v>1226596</v>
      </c>
      <c r="B129386">
        <v>22483216</v>
      </c>
      <c r="C129386" s="3">
        <v>41951</v>
      </c>
      <c r="D129386">
        <v>15259195</v>
      </c>
      <c r="E129386" s="2" t="s">
        <v>150062</v>
      </c>
      <c r="F129386" s="2" t="s">
        <v>150063</v>
      </c>
    </row>
    <row r="129387" spans="1:6" x14ac:dyDescent="0.25">
      <c r="A129387">
        <v>1226596</v>
      </c>
      <c r="B129387">
        <v>22652888</v>
      </c>
      <c r="C129387" s="3">
        <v>41954</v>
      </c>
      <c r="D129387">
        <v>10239129</v>
      </c>
      <c r="E129387" s="2" t="s">
        <v>7081</v>
      </c>
      <c r="F129387" s="2" t="s">
        <v>150064</v>
      </c>
    </row>
    <row r="129388" spans="1:6" x14ac:dyDescent="0.25">
      <c r="A129388">
        <v>1226596</v>
      </c>
      <c r="B129388">
        <v>23201828</v>
      </c>
      <c r="C129388" s="3">
        <v>41968</v>
      </c>
      <c r="D129388">
        <v>13215164</v>
      </c>
      <c r="E129388" s="2" t="s">
        <v>1253</v>
      </c>
      <c r="F129388" s="2" t="s">
        <v>150065</v>
      </c>
    </row>
    <row r="129389" spans="1:6" x14ac:dyDescent="0.25">
      <c r="A129389">
        <v>1226596</v>
      </c>
      <c r="B129389">
        <v>28066242</v>
      </c>
      <c r="C129389" s="3">
        <v>42080</v>
      </c>
      <c r="D129389">
        <v>15052474</v>
      </c>
      <c r="E129389" s="2" t="s">
        <v>8630</v>
      </c>
      <c r="F129389" s="2" t="s">
        <v>150066</v>
      </c>
    </row>
    <row r="129390" spans="1:6" x14ac:dyDescent="0.25">
      <c r="A129390">
        <v>1226596</v>
      </c>
      <c r="B129390">
        <v>29882668</v>
      </c>
      <c r="C129390" s="3">
        <v>42107</v>
      </c>
      <c r="D129390">
        <v>30607144</v>
      </c>
      <c r="E129390" s="2" t="s">
        <v>4087</v>
      </c>
      <c r="F129390" s="2" t="s">
        <v>150067</v>
      </c>
    </row>
    <row r="129391" spans="1:6" x14ac:dyDescent="0.25">
      <c r="A129391">
        <v>1226596</v>
      </c>
      <c r="B129391">
        <v>31106197</v>
      </c>
      <c r="C129391" s="3">
        <v>42126</v>
      </c>
      <c r="D129391">
        <v>28925995</v>
      </c>
      <c r="E129391" s="2" t="s">
        <v>190</v>
      </c>
      <c r="F129391" s="2" t="s">
        <v>150068</v>
      </c>
    </row>
    <row r="129392" spans="1:6" x14ac:dyDescent="0.25">
      <c r="A129392">
        <v>1226596</v>
      </c>
      <c r="B129392">
        <v>33643894</v>
      </c>
      <c r="C129392" s="3">
        <v>42155</v>
      </c>
      <c r="D129392">
        <v>25191641</v>
      </c>
      <c r="E129392" s="2" t="s">
        <v>2193</v>
      </c>
      <c r="F129392" s="2" t="s">
        <v>150069</v>
      </c>
    </row>
    <row r="129393" spans="1:6" x14ac:dyDescent="0.25">
      <c r="A129393">
        <v>1226596</v>
      </c>
      <c r="B129393">
        <v>43741177</v>
      </c>
      <c r="C129393" s="3">
        <v>42238</v>
      </c>
      <c r="D129393">
        <v>18423835</v>
      </c>
      <c r="E129393" s="2" t="s">
        <v>150070</v>
      </c>
      <c r="F129393" s="2" t="s">
        <v>150071</v>
      </c>
    </row>
    <row r="129394" spans="1:6" x14ac:dyDescent="0.25">
      <c r="A129394">
        <v>1226596</v>
      </c>
      <c r="B129394">
        <v>44415849</v>
      </c>
      <c r="C129394" s="3">
        <v>42242</v>
      </c>
      <c r="D129394">
        <v>20913113</v>
      </c>
      <c r="E129394" s="2" t="s">
        <v>150072</v>
      </c>
      <c r="F129394" s="2" t="s">
        <v>150073</v>
      </c>
    </row>
    <row r="129395" spans="1:6" x14ac:dyDescent="0.25">
      <c r="A129395">
        <v>1226596</v>
      </c>
      <c r="B129395">
        <v>45243312</v>
      </c>
      <c r="C129395" s="3">
        <v>42248</v>
      </c>
      <c r="D129395">
        <v>2028065</v>
      </c>
      <c r="E129395" s="2" t="s">
        <v>150074</v>
      </c>
      <c r="F129395" s="2" t="s">
        <v>150075</v>
      </c>
    </row>
    <row r="129396" spans="1:6" x14ac:dyDescent="0.25">
      <c r="A129396">
        <v>1226596</v>
      </c>
      <c r="B129396">
        <v>46576553</v>
      </c>
      <c r="C129396" s="3">
        <v>42259</v>
      </c>
      <c r="D129396">
        <v>26249202</v>
      </c>
      <c r="E129396" s="2" t="s">
        <v>6963</v>
      </c>
      <c r="F129396" s="2" t="s">
        <v>150076</v>
      </c>
    </row>
    <row r="129397" spans="1:6" x14ac:dyDescent="0.25">
      <c r="A129397">
        <v>1226596</v>
      </c>
      <c r="B129397">
        <v>47147127</v>
      </c>
      <c r="C129397" s="3">
        <v>42263</v>
      </c>
      <c r="D129397">
        <v>32530579</v>
      </c>
      <c r="E129397" s="2" t="s">
        <v>812</v>
      </c>
      <c r="F129397" s="2" t="s">
        <v>150077</v>
      </c>
    </row>
    <row r="129398" spans="1:6" x14ac:dyDescent="0.25">
      <c r="A129398">
        <v>1226596</v>
      </c>
      <c r="B129398">
        <v>47654793</v>
      </c>
      <c r="C129398" s="3">
        <v>42268</v>
      </c>
      <c r="D129398">
        <v>36037567</v>
      </c>
      <c r="E129398" s="2" t="s">
        <v>150078</v>
      </c>
      <c r="F129398" s="2" t="s">
        <v>150079</v>
      </c>
    </row>
    <row r="129399" spans="1:6" x14ac:dyDescent="0.25">
      <c r="A129399">
        <v>1226596</v>
      </c>
      <c r="B129399">
        <v>48174971</v>
      </c>
      <c r="C129399" s="3">
        <v>42271</v>
      </c>
      <c r="D129399">
        <v>38659812</v>
      </c>
      <c r="E129399" s="2" t="s">
        <v>2593</v>
      </c>
      <c r="F129399" s="2" t="s">
        <v>150080</v>
      </c>
    </row>
    <row r="129400" spans="1:6" x14ac:dyDescent="0.25">
      <c r="A129400">
        <v>1226596</v>
      </c>
      <c r="B129400">
        <v>49417508</v>
      </c>
      <c r="C129400" s="3">
        <v>42281</v>
      </c>
      <c r="D129400">
        <v>28179965</v>
      </c>
      <c r="E129400" s="2" t="s">
        <v>1446</v>
      </c>
      <c r="F129400" s="2" t="s">
        <v>150081</v>
      </c>
    </row>
    <row r="129401" spans="1:6" x14ac:dyDescent="0.25">
      <c r="A129401">
        <v>1226596</v>
      </c>
      <c r="B129401">
        <v>50269888</v>
      </c>
      <c r="C129401" s="3">
        <v>42288</v>
      </c>
      <c r="D129401">
        <v>35086846</v>
      </c>
      <c r="E129401" s="2" t="s">
        <v>53</v>
      </c>
      <c r="F129401" s="2" t="s">
        <v>150082</v>
      </c>
    </row>
    <row r="129402" spans="1:6" x14ac:dyDescent="0.25">
      <c r="A129402">
        <v>1226596</v>
      </c>
      <c r="B129402">
        <v>50851938</v>
      </c>
      <c r="C129402" s="3">
        <v>42292</v>
      </c>
      <c r="D129402">
        <v>43285568</v>
      </c>
      <c r="E129402" s="2" t="s">
        <v>791</v>
      </c>
      <c r="F129402" s="2" t="s">
        <v>150083</v>
      </c>
    </row>
    <row r="129403" spans="1:6" x14ac:dyDescent="0.25">
      <c r="A129403">
        <v>1226596</v>
      </c>
      <c r="B129403">
        <v>51440472</v>
      </c>
      <c r="C129403" s="3">
        <v>42297</v>
      </c>
      <c r="D129403">
        <v>42020088</v>
      </c>
      <c r="E129403" s="2" t="s">
        <v>1260</v>
      </c>
      <c r="F129403" s="2" t="s">
        <v>150084</v>
      </c>
    </row>
    <row r="129404" spans="1:6" x14ac:dyDescent="0.25">
      <c r="A129404">
        <v>1226596</v>
      </c>
      <c r="B129404">
        <v>57655470</v>
      </c>
      <c r="C129404" s="3">
        <v>42366</v>
      </c>
      <c r="D129404">
        <v>3436544</v>
      </c>
      <c r="E129404" s="2" t="s">
        <v>3612</v>
      </c>
      <c r="F129404" s="2" t="s">
        <v>150085</v>
      </c>
    </row>
    <row r="129405" spans="1:6" x14ac:dyDescent="0.25">
      <c r="A129405">
        <v>1226596</v>
      </c>
      <c r="B129405">
        <v>62144136</v>
      </c>
      <c r="C129405" s="3">
        <v>42412</v>
      </c>
      <c r="D129405">
        <v>47385902</v>
      </c>
      <c r="E129405" s="2" t="s">
        <v>29585</v>
      </c>
      <c r="F129405" s="2" t="s">
        <v>150086</v>
      </c>
    </row>
    <row r="129406" spans="1:6" x14ac:dyDescent="0.25">
      <c r="A129406">
        <v>1226596</v>
      </c>
      <c r="B129406">
        <v>62843357</v>
      </c>
      <c r="C129406" s="3">
        <v>42417</v>
      </c>
      <c r="D129406">
        <v>39745579</v>
      </c>
      <c r="E129406" s="2" t="s">
        <v>2308</v>
      </c>
      <c r="F129406" s="2" t="s">
        <v>150087</v>
      </c>
    </row>
    <row r="129407" spans="1:6" x14ac:dyDescent="0.25">
      <c r="A129407">
        <v>1226596</v>
      </c>
      <c r="B129407">
        <v>63401949</v>
      </c>
      <c r="C129407" s="3">
        <v>42422</v>
      </c>
      <c r="D129407">
        <v>24836364</v>
      </c>
      <c r="E129407" s="2" t="s">
        <v>17292</v>
      </c>
      <c r="F129407" s="2" t="s">
        <v>150088</v>
      </c>
    </row>
    <row r="129408" spans="1:6" x14ac:dyDescent="0.25">
      <c r="A129408">
        <v>1226596</v>
      </c>
      <c r="B129408">
        <v>67263883</v>
      </c>
      <c r="C129408" s="3">
        <v>42456</v>
      </c>
      <c r="D129408">
        <v>42203952</v>
      </c>
      <c r="E129408" s="2" t="s">
        <v>4672</v>
      </c>
      <c r="F129408" s="2" t="s">
        <v>150089</v>
      </c>
    </row>
    <row r="129409" spans="1:6" x14ac:dyDescent="0.25">
      <c r="A129409">
        <v>1226596</v>
      </c>
      <c r="B129409">
        <v>68039367</v>
      </c>
      <c r="C129409" s="3">
        <v>42461</v>
      </c>
      <c r="D129409">
        <v>14901365</v>
      </c>
      <c r="E129409" s="2" t="s">
        <v>15790</v>
      </c>
      <c r="F129409" s="2" t="s">
        <v>150090</v>
      </c>
    </row>
    <row r="129410" spans="1:6" x14ac:dyDescent="0.25">
      <c r="A129410">
        <v>1226596</v>
      </c>
      <c r="B129410">
        <v>69191803</v>
      </c>
      <c r="C129410" s="3">
        <v>42470</v>
      </c>
      <c r="D129410">
        <v>26990872</v>
      </c>
      <c r="E129410" s="2" t="s">
        <v>150091</v>
      </c>
      <c r="F129410" s="2" t="s">
        <v>150092</v>
      </c>
    </row>
    <row r="129411" spans="1:6" x14ac:dyDescent="0.25">
      <c r="A129411">
        <v>1226596</v>
      </c>
      <c r="B129411">
        <v>70062138</v>
      </c>
      <c r="C129411" s="3">
        <v>42475</v>
      </c>
      <c r="D129411">
        <v>5107434</v>
      </c>
      <c r="E129411" s="2" t="s">
        <v>21732</v>
      </c>
      <c r="F129411" s="2" t="s">
        <v>150093</v>
      </c>
    </row>
    <row r="129412" spans="1:6" x14ac:dyDescent="0.25">
      <c r="A129412">
        <v>1226596</v>
      </c>
      <c r="B129412">
        <v>70731586</v>
      </c>
      <c r="C129412" s="3">
        <v>42480</v>
      </c>
      <c r="D129412">
        <v>32673970</v>
      </c>
      <c r="E129412" s="2" t="s">
        <v>302</v>
      </c>
      <c r="F129412" s="2" t="s">
        <v>150094</v>
      </c>
    </row>
    <row r="129413" spans="1:6" x14ac:dyDescent="0.25">
      <c r="A129413">
        <v>1226596</v>
      </c>
      <c r="B129413">
        <v>71951451</v>
      </c>
      <c r="C129413" s="3">
        <v>42490</v>
      </c>
      <c r="D129413">
        <v>14802490</v>
      </c>
      <c r="E129413" s="2" t="s">
        <v>66</v>
      </c>
      <c r="F129413" s="2" t="s">
        <v>150095</v>
      </c>
    </row>
    <row r="129414" spans="1:6" x14ac:dyDescent="0.25">
      <c r="A129414">
        <v>1226596</v>
      </c>
      <c r="B129414">
        <v>72830153</v>
      </c>
      <c r="C129414" s="3">
        <v>42494</v>
      </c>
      <c r="D129414">
        <v>7976866</v>
      </c>
      <c r="E129414" s="2" t="s">
        <v>2029</v>
      </c>
      <c r="F129414" s="2" t="s">
        <v>150096</v>
      </c>
    </row>
    <row r="129415" spans="1:6" x14ac:dyDescent="0.25">
      <c r="A129415">
        <v>1226596</v>
      </c>
      <c r="B129415">
        <v>74651762</v>
      </c>
      <c r="C129415" s="3">
        <v>42506</v>
      </c>
      <c r="D129415">
        <v>464123</v>
      </c>
      <c r="E129415" s="2" t="s">
        <v>5703</v>
      </c>
      <c r="F129415" s="2" t="s">
        <v>150097</v>
      </c>
    </row>
    <row r="129416" spans="1:6" x14ac:dyDescent="0.25">
      <c r="A129416">
        <v>1226596</v>
      </c>
      <c r="B129416">
        <v>80649244</v>
      </c>
      <c r="C129416" s="3">
        <v>42540</v>
      </c>
      <c r="D129416">
        <v>26647130</v>
      </c>
      <c r="E129416" s="2" t="s">
        <v>214</v>
      </c>
      <c r="F129416" s="2" t="s">
        <v>150098</v>
      </c>
    </row>
    <row r="129417" spans="1:6" x14ac:dyDescent="0.25">
      <c r="A129417">
        <v>1226596</v>
      </c>
      <c r="B129417">
        <v>94438167</v>
      </c>
      <c r="C129417" s="3">
        <v>42597</v>
      </c>
      <c r="D129417">
        <v>70943385</v>
      </c>
      <c r="E129417" s="2" t="s">
        <v>2524</v>
      </c>
      <c r="F129417" s="2" t="s">
        <v>150099</v>
      </c>
    </row>
    <row r="129418" spans="1:6" x14ac:dyDescent="0.25">
      <c r="A129418">
        <v>1226596</v>
      </c>
      <c r="B129418">
        <v>95459696</v>
      </c>
      <c r="C129418" s="3">
        <v>42601</v>
      </c>
      <c r="D129418">
        <v>33448578</v>
      </c>
      <c r="E129418" s="2" t="s">
        <v>534</v>
      </c>
      <c r="F129418" s="2" t="s">
        <v>150100</v>
      </c>
    </row>
    <row r="129419" spans="1:6" x14ac:dyDescent="0.25">
      <c r="A129419">
        <v>1226596</v>
      </c>
      <c r="B129419">
        <v>97933596</v>
      </c>
      <c r="C129419" s="3">
        <v>42611</v>
      </c>
      <c r="D129419">
        <v>15293016</v>
      </c>
      <c r="E129419" s="2" t="s">
        <v>2844</v>
      </c>
      <c r="F129419" s="2" t="s">
        <v>150101</v>
      </c>
    </row>
    <row r="129420" spans="1:6" x14ac:dyDescent="0.25">
      <c r="A129420">
        <v>1226596</v>
      </c>
      <c r="B129420">
        <v>100572981</v>
      </c>
      <c r="C129420" s="3">
        <v>42623</v>
      </c>
      <c r="D129420">
        <v>49993655</v>
      </c>
      <c r="E129420" s="2" t="s">
        <v>923</v>
      </c>
      <c r="F129420" s="2" t="s">
        <v>150102</v>
      </c>
    </row>
    <row r="129421" spans="1:6" x14ac:dyDescent="0.25">
      <c r="A129421">
        <v>1226596</v>
      </c>
      <c r="B129421">
        <v>103024428</v>
      </c>
      <c r="C129421" s="3">
        <v>42633</v>
      </c>
      <c r="D129421">
        <v>70651236</v>
      </c>
      <c r="E129421" s="2" t="s">
        <v>1521</v>
      </c>
      <c r="F129421" s="2" t="s">
        <v>150103</v>
      </c>
    </row>
    <row r="129422" spans="1:6" x14ac:dyDescent="0.25">
      <c r="A129422">
        <v>1226596</v>
      </c>
      <c r="B129422">
        <v>104689324</v>
      </c>
      <c r="C129422" s="3">
        <v>42640</v>
      </c>
      <c r="D129422">
        <v>21306355</v>
      </c>
      <c r="E129422" s="2" t="s">
        <v>1797</v>
      </c>
      <c r="F129422" s="2" t="s">
        <v>150104</v>
      </c>
    </row>
    <row r="129423" spans="1:6" x14ac:dyDescent="0.25">
      <c r="A129423">
        <v>1226596</v>
      </c>
      <c r="B129423">
        <v>105201116</v>
      </c>
      <c r="C129423" s="3">
        <v>42643</v>
      </c>
      <c r="D129423">
        <v>33700659</v>
      </c>
      <c r="E129423" s="2" t="s">
        <v>254</v>
      </c>
      <c r="F129423" s="2" t="s">
        <v>150105</v>
      </c>
    </row>
    <row r="129424" spans="1:6" x14ac:dyDescent="0.25">
      <c r="A129424">
        <v>1226596</v>
      </c>
      <c r="B129424">
        <v>107073149</v>
      </c>
      <c r="C129424" s="3">
        <v>42652</v>
      </c>
      <c r="D129424">
        <v>26637973</v>
      </c>
      <c r="E129424" s="2" t="s">
        <v>150106</v>
      </c>
      <c r="F129424" s="2" t="s">
        <v>150107</v>
      </c>
    </row>
    <row r="129425" spans="1:6" x14ac:dyDescent="0.25">
      <c r="A129425">
        <v>1226596</v>
      </c>
      <c r="B129425">
        <v>107830273</v>
      </c>
      <c r="C129425" s="3">
        <v>42655</v>
      </c>
      <c r="D129425">
        <v>93663654</v>
      </c>
      <c r="E129425" s="2" t="s">
        <v>302</v>
      </c>
      <c r="F129425" s="2" t="s">
        <v>150108</v>
      </c>
    </row>
    <row r="129426" spans="1:6" x14ac:dyDescent="0.25">
      <c r="A129426">
        <v>1226596</v>
      </c>
      <c r="B129426">
        <v>115071602</v>
      </c>
      <c r="C129426" s="3">
        <v>42695</v>
      </c>
      <c r="D129426">
        <v>97143291</v>
      </c>
      <c r="E129426" s="2" t="s">
        <v>236</v>
      </c>
      <c r="F129426" s="2" t="s">
        <v>6827</v>
      </c>
    </row>
    <row r="129427" spans="1:6" x14ac:dyDescent="0.25">
      <c r="A129427">
        <v>1226596</v>
      </c>
      <c r="B129427">
        <v>123325667</v>
      </c>
      <c r="C129427" s="3">
        <v>42732</v>
      </c>
      <c r="D129427">
        <v>35898043</v>
      </c>
      <c r="E129427" s="2" t="s">
        <v>1146</v>
      </c>
      <c r="F129427" s="2" t="s">
        <v>150109</v>
      </c>
    </row>
    <row r="129428" spans="1:6" x14ac:dyDescent="0.25">
      <c r="A129428">
        <v>1226596</v>
      </c>
      <c r="B129428">
        <v>124394338</v>
      </c>
      <c r="C129428" s="3">
        <v>42736</v>
      </c>
      <c r="D129428">
        <v>37602306</v>
      </c>
      <c r="E129428" s="2" t="s">
        <v>9395</v>
      </c>
      <c r="F129428" s="2" t="s">
        <v>150110</v>
      </c>
    </row>
    <row r="129429" spans="1:6" x14ac:dyDescent="0.25">
      <c r="A129429">
        <v>1226596</v>
      </c>
      <c r="B129429">
        <v>126534373</v>
      </c>
      <c r="C129429" s="3">
        <v>42747</v>
      </c>
      <c r="D129429">
        <v>8114330</v>
      </c>
      <c r="E129429" s="2" t="s">
        <v>755</v>
      </c>
      <c r="F129429" s="2" t="s">
        <v>150111</v>
      </c>
    </row>
    <row r="129430" spans="1:6" x14ac:dyDescent="0.25">
      <c r="A129430">
        <v>1226596</v>
      </c>
      <c r="B129430">
        <v>134737085</v>
      </c>
      <c r="C129430" s="3">
        <v>42794</v>
      </c>
      <c r="D129430">
        <v>91994279</v>
      </c>
      <c r="E129430" s="2" t="s">
        <v>1065</v>
      </c>
      <c r="F129430" s="2" t="s">
        <v>150112</v>
      </c>
    </row>
    <row r="129431" spans="1:6" x14ac:dyDescent="0.25">
      <c r="A129431">
        <v>1226596</v>
      </c>
      <c r="B129431">
        <v>135164289</v>
      </c>
      <c r="C129431" s="3">
        <v>42797</v>
      </c>
      <c r="D129431">
        <v>74041058</v>
      </c>
      <c r="E129431" s="2" t="s">
        <v>26010</v>
      </c>
      <c r="F129431" s="2" t="s">
        <v>150113</v>
      </c>
    </row>
    <row r="129432" spans="1:6" x14ac:dyDescent="0.25">
      <c r="A129432">
        <v>1226596</v>
      </c>
      <c r="B129432">
        <v>136609003</v>
      </c>
      <c r="C129432" s="3">
        <v>42805</v>
      </c>
      <c r="D129432">
        <v>53227922</v>
      </c>
      <c r="E129432" s="2" t="s">
        <v>63428</v>
      </c>
      <c r="F129432" s="2" t="s">
        <v>150114</v>
      </c>
    </row>
    <row r="129433" spans="1:6" x14ac:dyDescent="0.25">
      <c r="A129433">
        <v>1226596</v>
      </c>
      <c r="B129433">
        <v>137473251</v>
      </c>
      <c r="C129433" s="3">
        <v>42809</v>
      </c>
      <c r="D129433">
        <v>46878491</v>
      </c>
      <c r="E129433" s="2" t="s">
        <v>308</v>
      </c>
      <c r="F129433" s="2" t="s">
        <v>150115</v>
      </c>
    </row>
    <row r="129434" spans="1:6" x14ac:dyDescent="0.25">
      <c r="A129434">
        <v>1226596</v>
      </c>
      <c r="B129434">
        <v>138814329</v>
      </c>
      <c r="C129434" s="3">
        <v>42815</v>
      </c>
      <c r="D129434">
        <v>116321367</v>
      </c>
      <c r="E129434" s="2" t="s">
        <v>4375</v>
      </c>
      <c r="F129434" s="2" t="s">
        <v>150116</v>
      </c>
    </row>
    <row r="129435" spans="1:6" x14ac:dyDescent="0.25">
      <c r="A129435">
        <v>3554396</v>
      </c>
      <c r="B129435">
        <v>44573418</v>
      </c>
      <c r="C129435" s="3">
        <v>42243</v>
      </c>
      <c r="D129435">
        <v>2390715</v>
      </c>
      <c r="E129435" s="2" t="s">
        <v>150117</v>
      </c>
      <c r="F129435" s="2" t="s">
        <v>150118</v>
      </c>
    </row>
    <row r="129436" spans="1:6" x14ac:dyDescent="0.25">
      <c r="A129436">
        <v>4263821</v>
      </c>
      <c r="B129436">
        <v>48246456</v>
      </c>
      <c r="C129436" s="3">
        <v>42271</v>
      </c>
      <c r="D129436">
        <v>5836570</v>
      </c>
      <c r="E129436" s="2" t="s">
        <v>430</v>
      </c>
      <c r="F129436" s="2" t="s">
        <v>150119</v>
      </c>
    </row>
    <row r="129437" spans="1:6" x14ac:dyDescent="0.25">
      <c r="A129437">
        <v>4263821</v>
      </c>
      <c r="B129437">
        <v>49120419</v>
      </c>
      <c r="C129437" s="3">
        <v>42278</v>
      </c>
      <c r="D129437">
        <v>3796873</v>
      </c>
      <c r="E129437" s="2" t="s">
        <v>2829</v>
      </c>
      <c r="F129437" s="2" t="s">
        <v>150120</v>
      </c>
    </row>
    <row r="129438" spans="1:6" x14ac:dyDescent="0.25">
      <c r="A129438">
        <v>4263821</v>
      </c>
      <c r="B129438">
        <v>49471051</v>
      </c>
      <c r="C129438" s="3">
        <v>42281</v>
      </c>
      <c r="D129438">
        <v>4943358</v>
      </c>
      <c r="E129438" s="2" t="s">
        <v>2826</v>
      </c>
      <c r="F129438" s="2" t="s">
        <v>150121</v>
      </c>
    </row>
    <row r="129439" spans="1:6" x14ac:dyDescent="0.25">
      <c r="A129439">
        <v>4263821</v>
      </c>
      <c r="B129439">
        <v>50066562</v>
      </c>
      <c r="C129439" s="3">
        <v>42286</v>
      </c>
      <c r="D129439">
        <v>26616136</v>
      </c>
      <c r="E129439" s="2" t="s">
        <v>2819</v>
      </c>
      <c r="F129439" s="2" t="s">
        <v>150122</v>
      </c>
    </row>
    <row r="129440" spans="1:6" x14ac:dyDescent="0.25">
      <c r="A129440">
        <v>4263821</v>
      </c>
      <c r="B129440">
        <v>51028686</v>
      </c>
      <c r="C129440" s="3">
        <v>42294</v>
      </c>
      <c r="D129440">
        <v>19940490</v>
      </c>
      <c r="E129440" s="2" t="s">
        <v>1995</v>
      </c>
      <c r="F129440" s="2" t="s">
        <v>150123</v>
      </c>
    </row>
    <row r="129441" spans="1:6" x14ac:dyDescent="0.25">
      <c r="A129441">
        <v>4263821</v>
      </c>
      <c r="B129441">
        <v>51586851</v>
      </c>
      <c r="C129441" s="3">
        <v>42298</v>
      </c>
      <c r="D129441">
        <v>19607032</v>
      </c>
      <c r="E129441" s="2" t="s">
        <v>150124</v>
      </c>
      <c r="F129441" s="2" t="s">
        <v>150125</v>
      </c>
    </row>
    <row r="129442" spans="1:6" x14ac:dyDescent="0.25">
      <c r="A129442">
        <v>4263821</v>
      </c>
      <c r="B129442">
        <v>51964126</v>
      </c>
      <c r="C129442" s="3">
        <v>42302</v>
      </c>
      <c r="D129442">
        <v>26033947</v>
      </c>
      <c r="E129442" s="2" t="s">
        <v>5967</v>
      </c>
      <c r="F129442" s="2" t="s">
        <v>150126</v>
      </c>
    </row>
    <row r="129443" spans="1:6" x14ac:dyDescent="0.25">
      <c r="A129443">
        <v>4263821</v>
      </c>
      <c r="B129443">
        <v>52500872</v>
      </c>
      <c r="C129443" s="3">
        <v>42307</v>
      </c>
      <c r="D129443">
        <v>19744188</v>
      </c>
      <c r="E129443" s="2" t="s">
        <v>65854</v>
      </c>
      <c r="F129443" s="2" t="s">
        <v>150127</v>
      </c>
    </row>
    <row r="129444" spans="1:6" x14ac:dyDescent="0.25">
      <c r="A129444">
        <v>4263821</v>
      </c>
      <c r="B129444">
        <v>58676101</v>
      </c>
      <c r="C129444" s="3">
        <v>42372</v>
      </c>
      <c r="D129444">
        <v>51842664</v>
      </c>
      <c r="E129444" s="2" t="s">
        <v>5126</v>
      </c>
      <c r="F129444" s="2" t="s">
        <v>150128</v>
      </c>
    </row>
    <row r="129445" spans="1:6" x14ac:dyDescent="0.25">
      <c r="A129445">
        <v>4263821</v>
      </c>
      <c r="B129445">
        <v>59162765</v>
      </c>
      <c r="C129445" s="3">
        <v>42376</v>
      </c>
      <c r="D129445">
        <v>34857522</v>
      </c>
      <c r="E129445" s="2" t="s">
        <v>2447</v>
      </c>
      <c r="F129445" s="2" t="s">
        <v>150129</v>
      </c>
    </row>
    <row r="129446" spans="1:6" x14ac:dyDescent="0.25">
      <c r="A129446">
        <v>4263821</v>
      </c>
      <c r="B129446">
        <v>61583216</v>
      </c>
      <c r="C129446" s="3">
        <v>42406</v>
      </c>
      <c r="D129446">
        <v>49811270</v>
      </c>
      <c r="E129446" s="2" t="s">
        <v>4609</v>
      </c>
      <c r="F129446" s="2" t="s">
        <v>150130</v>
      </c>
    </row>
    <row r="129447" spans="1:6" x14ac:dyDescent="0.25">
      <c r="A129447">
        <v>4263821</v>
      </c>
      <c r="B129447">
        <v>64971521</v>
      </c>
      <c r="C129447" s="3">
        <v>42438</v>
      </c>
      <c r="D129447">
        <v>34937499</v>
      </c>
      <c r="E129447" s="2" t="s">
        <v>12899</v>
      </c>
      <c r="F129447" s="2" t="s">
        <v>150131</v>
      </c>
    </row>
    <row r="129448" spans="1:6" x14ac:dyDescent="0.25">
      <c r="A129448">
        <v>4263821</v>
      </c>
      <c r="B129448">
        <v>65691440</v>
      </c>
      <c r="C129448" s="3">
        <v>42445</v>
      </c>
      <c r="D129448">
        <v>56792525</v>
      </c>
      <c r="E129448" s="2" t="s">
        <v>2584</v>
      </c>
      <c r="F129448" s="2" t="s">
        <v>150132</v>
      </c>
    </row>
    <row r="129449" spans="1:6" x14ac:dyDescent="0.25">
      <c r="A129449">
        <v>4263821</v>
      </c>
      <c r="B129449">
        <v>66029982</v>
      </c>
      <c r="C129449" s="3">
        <v>42448</v>
      </c>
      <c r="D129449">
        <v>25867528</v>
      </c>
      <c r="E129449" s="2" t="s">
        <v>5788</v>
      </c>
      <c r="F129449" s="2" t="s">
        <v>150133</v>
      </c>
    </row>
    <row r="129450" spans="1:6" x14ac:dyDescent="0.25">
      <c r="A129450">
        <v>4263821</v>
      </c>
      <c r="B129450">
        <v>66472152</v>
      </c>
      <c r="C129450" s="3">
        <v>42451</v>
      </c>
      <c r="D129450">
        <v>6793442</v>
      </c>
      <c r="E129450" s="2" t="s">
        <v>4583</v>
      </c>
      <c r="F129450" s="2" t="s">
        <v>150134</v>
      </c>
    </row>
    <row r="129451" spans="1:6" x14ac:dyDescent="0.25">
      <c r="A129451">
        <v>4263821</v>
      </c>
      <c r="B129451">
        <v>66811049</v>
      </c>
      <c r="C129451" s="3">
        <v>42453</v>
      </c>
      <c r="D129451">
        <v>33185555</v>
      </c>
      <c r="E129451" s="2" t="s">
        <v>150135</v>
      </c>
      <c r="F129451" s="2" t="s">
        <v>150136</v>
      </c>
    </row>
    <row r="129452" spans="1:6" x14ac:dyDescent="0.25">
      <c r="A129452">
        <v>4263821</v>
      </c>
      <c r="B129452">
        <v>66997386</v>
      </c>
      <c r="C129452" s="3">
        <v>42455</v>
      </c>
      <c r="D129452">
        <v>57269641</v>
      </c>
      <c r="E129452" s="2" t="s">
        <v>2077</v>
      </c>
      <c r="F129452" s="2" t="s">
        <v>150137</v>
      </c>
    </row>
    <row r="129453" spans="1:6" x14ac:dyDescent="0.25">
      <c r="A129453">
        <v>4263821</v>
      </c>
      <c r="B129453">
        <v>68294821</v>
      </c>
      <c r="C129453" s="3">
        <v>42464</v>
      </c>
      <c r="D129453">
        <v>2783899</v>
      </c>
      <c r="E129453" s="2" t="s">
        <v>150138</v>
      </c>
      <c r="F129453" s="2" t="s">
        <v>150139</v>
      </c>
    </row>
    <row r="129454" spans="1:6" x14ac:dyDescent="0.25">
      <c r="A129454">
        <v>4263821</v>
      </c>
      <c r="B129454">
        <v>70479160</v>
      </c>
      <c r="C129454" s="3">
        <v>42478</v>
      </c>
      <c r="D129454">
        <v>26729794</v>
      </c>
      <c r="E129454" s="2" t="s">
        <v>6720</v>
      </c>
      <c r="F129454" s="2" t="s">
        <v>150140</v>
      </c>
    </row>
    <row r="129455" spans="1:6" x14ac:dyDescent="0.25">
      <c r="A129455">
        <v>4263821</v>
      </c>
      <c r="B129455">
        <v>70881680</v>
      </c>
      <c r="C129455" s="3">
        <v>42481</v>
      </c>
      <c r="D129455">
        <v>14510356</v>
      </c>
      <c r="E129455" s="2" t="s">
        <v>7349</v>
      </c>
      <c r="F129455" s="2" t="s">
        <v>150141</v>
      </c>
    </row>
    <row r="129456" spans="1:6" x14ac:dyDescent="0.25">
      <c r="A129456">
        <v>4263821</v>
      </c>
      <c r="B129456">
        <v>70936559</v>
      </c>
      <c r="C129456" s="3">
        <v>42482</v>
      </c>
      <c r="D129456">
        <v>50179608</v>
      </c>
      <c r="E129456" s="2" t="s">
        <v>3387</v>
      </c>
      <c r="F129456" s="2" t="s">
        <v>150142</v>
      </c>
    </row>
    <row r="129457" spans="1:6" x14ac:dyDescent="0.25">
      <c r="A129457">
        <v>4263821</v>
      </c>
      <c r="B129457">
        <v>71123346</v>
      </c>
      <c r="C129457" s="3">
        <v>42483</v>
      </c>
      <c r="D129457">
        <v>18893118</v>
      </c>
      <c r="E129457" s="2" t="s">
        <v>1528</v>
      </c>
      <c r="F129457" s="2" t="s">
        <v>150143</v>
      </c>
    </row>
    <row r="129458" spans="1:6" x14ac:dyDescent="0.25">
      <c r="A129458">
        <v>4263821</v>
      </c>
      <c r="B129458">
        <v>71488106</v>
      </c>
      <c r="C129458" s="3">
        <v>42485</v>
      </c>
      <c r="D129458">
        <v>1311563</v>
      </c>
      <c r="E129458" s="2" t="s">
        <v>150144</v>
      </c>
      <c r="F129458" s="2" t="s">
        <v>150145</v>
      </c>
    </row>
    <row r="129459" spans="1:6" x14ac:dyDescent="0.25">
      <c r="A129459">
        <v>4263821</v>
      </c>
      <c r="B129459">
        <v>71776943</v>
      </c>
      <c r="C129459" s="3">
        <v>42488</v>
      </c>
      <c r="D129459">
        <v>4888576</v>
      </c>
      <c r="E129459" s="2" t="s">
        <v>372</v>
      </c>
      <c r="F129459" s="2" t="s">
        <v>150146</v>
      </c>
    </row>
    <row r="129460" spans="1:6" x14ac:dyDescent="0.25">
      <c r="A129460">
        <v>4263821</v>
      </c>
      <c r="B129460">
        <v>71966754</v>
      </c>
      <c r="C129460" s="3">
        <v>42490</v>
      </c>
      <c r="D129460">
        <v>32254668</v>
      </c>
      <c r="E129460" s="2" t="s">
        <v>69052</v>
      </c>
      <c r="F129460" s="2" t="s">
        <v>150147</v>
      </c>
    </row>
    <row r="129461" spans="1:6" x14ac:dyDescent="0.25">
      <c r="A129461">
        <v>4263821</v>
      </c>
      <c r="B129461">
        <v>73385542</v>
      </c>
      <c r="C129461" s="3">
        <v>42498</v>
      </c>
      <c r="D129461">
        <v>15779721</v>
      </c>
      <c r="E129461" s="2" t="s">
        <v>150148</v>
      </c>
      <c r="F129461" s="2" t="s">
        <v>150149</v>
      </c>
    </row>
    <row r="129462" spans="1:6" x14ac:dyDescent="0.25">
      <c r="A129462">
        <v>4263821</v>
      </c>
      <c r="B129462">
        <v>74156590</v>
      </c>
      <c r="C129462" s="3">
        <v>42503</v>
      </c>
      <c r="D129462">
        <v>32059129</v>
      </c>
      <c r="E129462" s="2" t="s">
        <v>101370</v>
      </c>
      <c r="F129462" s="2" t="s">
        <v>150150</v>
      </c>
    </row>
    <row r="129463" spans="1:6" x14ac:dyDescent="0.25">
      <c r="A129463">
        <v>4263821</v>
      </c>
      <c r="B129463">
        <v>74642256</v>
      </c>
      <c r="C129463" s="3">
        <v>42506</v>
      </c>
      <c r="D129463">
        <v>63116688</v>
      </c>
      <c r="E129463" s="2" t="s">
        <v>2300</v>
      </c>
      <c r="F129463" s="2" t="s">
        <v>150151</v>
      </c>
    </row>
    <row r="129464" spans="1:6" x14ac:dyDescent="0.25">
      <c r="A129464">
        <v>4263821</v>
      </c>
      <c r="B129464">
        <v>75204869</v>
      </c>
      <c r="C129464" s="3">
        <v>42509</v>
      </c>
      <c r="D129464">
        <v>64007190</v>
      </c>
      <c r="E129464" s="2" t="s">
        <v>11416</v>
      </c>
      <c r="F129464" s="2" t="s">
        <v>150152</v>
      </c>
    </row>
    <row r="129465" spans="1:6" x14ac:dyDescent="0.25">
      <c r="A129465">
        <v>4263821</v>
      </c>
      <c r="B129465">
        <v>75320738</v>
      </c>
      <c r="C129465" s="3">
        <v>42510</v>
      </c>
      <c r="D129465">
        <v>35194901</v>
      </c>
      <c r="E129465" s="2" t="s">
        <v>6260</v>
      </c>
      <c r="F129465" s="2" t="s">
        <v>150153</v>
      </c>
    </row>
    <row r="129466" spans="1:6" x14ac:dyDescent="0.25">
      <c r="A129466">
        <v>4263821</v>
      </c>
      <c r="B129466">
        <v>75433305</v>
      </c>
      <c r="C129466" s="3">
        <v>42511</v>
      </c>
      <c r="D129466">
        <v>23825766</v>
      </c>
      <c r="E129466" s="2" t="s">
        <v>8230</v>
      </c>
      <c r="F129466" s="2" t="s">
        <v>150154</v>
      </c>
    </row>
    <row r="129467" spans="1:6" x14ac:dyDescent="0.25">
      <c r="A129467">
        <v>4263821</v>
      </c>
      <c r="B129467">
        <v>77731976</v>
      </c>
      <c r="C129467" s="3">
        <v>42524</v>
      </c>
      <c r="D129467">
        <v>3790600</v>
      </c>
      <c r="E129467" s="2" t="s">
        <v>104</v>
      </c>
      <c r="F129467" s="2" t="s">
        <v>150155</v>
      </c>
    </row>
    <row r="129468" spans="1:6" x14ac:dyDescent="0.25">
      <c r="A129468">
        <v>4263821</v>
      </c>
      <c r="B129468">
        <v>78721292</v>
      </c>
      <c r="C129468" s="3">
        <v>42529</v>
      </c>
      <c r="D129468">
        <v>15957924</v>
      </c>
      <c r="E129468" s="2" t="s">
        <v>312</v>
      </c>
      <c r="F129468" s="2" t="s">
        <v>150156</v>
      </c>
    </row>
    <row r="129469" spans="1:6" x14ac:dyDescent="0.25">
      <c r="A129469">
        <v>4263821</v>
      </c>
      <c r="B129469">
        <v>78867134</v>
      </c>
      <c r="C129469" s="3">
        <v>42530</v>
      </c>
      <c r="D129469">
        <v>5567965</v>
      </c>
      <c r="E129469" s="2" t="s">
        <v>937</v>
      </c>
      <c r="F129469" s="2" t="s">
        <v>150157</v>
      </c>
    </row>
    <row r="129470" spans="1:6" x14ac:dyDescent="0.25">
      <c r="A129470">
        <v>4263821</v>
      </c>
      <c r="B129470">
        <v>79326762</v>
      </c>
      <c r="C129470" s="3">
        <v>42533</v>
      </c>
      <c r="D129470">
        <v>70658950</v>
      </c>
      <c r="E129470" s="2" t="s">
        <v>5101</v>
      </c>
      <c r="F129470" s="2" t="s">
        <v>150158</v>
      </c>
    </row>
    <row r="129471" spans="1:6" x14ac:dyDescent="0.25">
      <c r="A129471">
        <v>4263821</v>
      </c>
      <c r="B129471">
        <v>80001674</v>
      </c>
      <c r="C129471" s="3">
        <v>42536</v>
      </c>
      <c r="D129471">
        <v>61780036</v>
      </c>
      <c r="E129471" s="2" t="s">
        <v>150159</v>
      </c>
      <c r="F129471" s="2" t="s">
        <v>150160</v>
      </c>
    </row>
    <row r="129472" spans="1:6" x14ac:dyDescent="0.25">
      <c r="A129472">
        <v>4263821</v>
      </c>
      <c r="B129472">
        <v>81610351</v>
      </c>
      <c r="C129472" s="3">
        <v>42545</v>
      </c>
      <c r="D129472">
        <v>51067255</v>
      </c>
      <c r="E129472" s="2" t="s">
        <v>774</v>
      </c>
      <c r="F129472" s="2" t="s">
        <v>150161</v>
      </c>
    </row>
    <row r="129473" spans="1:6" x14ac:dyDescent="0.25">
      <c r="A129473">
        <v>4263821</v>
      </c>
      <c r="B129473">
        <v>82141184</v>
      </c>
      <c r="C129473" s="3">
        <v>42547</v>
      </c>
      <c r="D129473">
        <v>31265503</v>
      </c>
      <c r="E129473" s="2" t="s">
        <v>3801</v>
      </c>
      <c r="F129473" s="2" t="s">
        <v>150162</v>
      </c>
    </row>
    <row r="129474" spans="1:6" x14ac:dyDescent="0.25">
      <c r="A129474">
        <v>4263821</v>
      </c>
      <c r="B129474">
        <v>83403827</v>
      </c>
      <c r="C129474" s="3">
        <v>42553</v>
      </c>
      <c r="D129474">
        <v>6962002</v>
      </c>
      <c r="E129474" s="2" t="s">
        <v>2486</v>
      </c>
      <c r="F129474" s="2" t="s">
        <v>150163</v>
      </c>
    </row>
    <row r="129475" spans="1:6" x14ac:dyDescent="0.25">
      <c r="A129475">
        <v>4263821</v>
      </c>
      <c r="B129475">
        <v>91488810</v>
      </c>
      <c r="C129475" s="3">
        <v>42587</v>
      </c>
      <c r="D129475">
        <v>59659974</v>
      </c>
      <c r="E129475" s="2" t="s">
        <v>65917</v>
      </c>
      <c r="F129475" s="2" t="s">
        <v>150164</v>
      </c>
    </row>
    <row r="129476" spans="1:6" x14ac:dyDescent="0.25">
      <c r="A129476">
        <v>4263821</v>
      </c>
      <c r="B129476">
        <v>91856571</v>
      </c>
      <c r="C129476" s="3">
        <v>42588</v>
      </c>
      <c r="D129476">
        <v>51559496</v>
      </c>
      <c r="E129476" s="2" t="s">
        <v>1584</v>
      </c>
      <c r="F129476" s="2" t="s">
        <v>150165</v>
      </c>
    </row>
    <row r="129477" spans="1:6" x14ac:dyDescent="0.25">
      <c r="A129477">
        <v>4263821</v>
      </c>
      <c r="B129477">
        <v>95151244</v>
      </c>
      <c r="C129477" s="3">
        <v>42600</v>
      </c>
      <c r="D129477">
        <v>50190101</v>
      </c>
      <c r="E129477" s="2" t="s">
        <v>8508</v>
      </c>
      <c r="F129477" s="2" t="s">
        <v>4</v>
      </c>
    </row>
    <row r="129478" spans="1:6" x14ac:dyDescent="0.25">
      <c r="A129478">
        <v>4263821</v>
      </c>
      <c r="B129478">
        <v>95385271</v>
      </c>
      <c r="C129478" s="3">
        <v>42601</v>
      </c>
      <c r="D129478">
        <v>55031255</v>
      </c>
      <c r="E129478" s="2" t="s">
        <v>755</v>
      </c>
      <c r="F129478" s="2" t="s">
        <v>150166</v>
      </c>
    </row>
    <row r="129479" spans="1:6" x14ac:dyDescent="0.25">
      <c r="A129479">
        <v>4263821</v>
      </c>
      <c r="B129479">
        <v>97951473</v>
      </c>
      <c r="C129479" s="3">
        <v>42611</v>
      </c>
      <c r="D129479">
        <v>7059821</v>
      </c>
      <c r="E129479" s="2" t="s">
        <v>150167</v>
      </c>
      <c r="F129479" s="2" t="s">
        <v>150168</v>
      </c>
    </row>
    <row r="129480" spans="1:6" x14ac:dyDescent="0.25">
      <c r="A129480">
        <v>4263821</v>
      </c>
      <c r="B129480">
        <v>99143836</v>
      </c>
      <c r="C129480" s="3">
        <v>42616</v>
      </c>
      <c r="D129480">
        <v>65096506</v>
      </c>
      <c r="E129480" s="2" t="s">
        <v>150169</v>
      </c>
      <c r="F129480" s="2" t="s">
        <v>150170</v>
      </c>
    </row>
    <row r="129481" spans="1:6" x14ac:dyDescent="0.25">
      <c r="A129481">
        <v>4263821</v>
      </c>
      <c r="B129481">
        <v>100121453</v>
      </c>
      <c r="C129481" s="3">
        <v>42620</v>
      </c>
      <c r="D129481">
        <v>70433658</v>
      </c>
      <c r="E129481" s="2" t="s">
        <v>150171</v>
      </c>
      <c r="F129481" s="2" t="s">
        <v>150172</v>
      </c>
    </row>
    <row r="129482" spans="1:6" x14ac:dyDescent="0.25">
      <c r="A129482">
        <v>4263821</v>
      </c>
      <c r="B129482">
        <v>100757604</v>
      </c>
      <c r="C129482" s="3">
        <v>42623</v>
      </c>
      <c r="D129482">
        <v>49984466</v>
      </c>
      <c r="E129482" s="2" t="s">
        <v>2510</v>
      </c>
      <c r="F129482" s="2" t="s">
        <v>150173</v>
      </c>
    </row>
    <row r="129483" spans="1:6" x14ac:dyDescent="0.25">
      <c r="A129483">
        <v>4263821</v>
      </c>
      <c r="B129483">
        <v>101091623</v>
      </c>
      <c r="C129483" s="3">
        <v>42624</v>
      </c>
      <c r="D129483">
        <v>45617432</v>
      </c>
      <c r="E129483" s="2" t="s">
        <v>31303</v>
      </c>
      <c r="F129483" s="2" t="s">
        <v>150174</v>
      </c>
    </row>
    <row r="129484" spans="1:6" x14ac:dyDescent="0.25">
      <c r="A129484">
        <v>4263821</v>
      </c>
      <c r="B129484">
        <v>103699275</v>
      </c>
      <c r="C129484" s="3">
        <v>42636</v>
      </c>
      <c r="D129484">
        <v>65866304</v>
      </c>
      <c r="E129484" s="2" t="s">
        <v>66</v>
      </c>
      <c r="F129484" s="2" t="s">
        <v>150175</v>
      </c>
    </row>
    <row r="129485" spans="1:6" x14ac:dyDescent="0.25">
      <c r="A129485">
        <v>4263821</v>
      </c>
      <c r="B129485">
        <v>103862782</v>
      </c>
      <c r="C129485" s="3">
        <v>42637</v>
      </c>
      <c r="D129485">
        <v>16638269</v>
      </c>
      <c r="E129485" s="2" t="s">
        <v>150176</v>
      </c>
      <c r="F129485" s="2" t="s">
        <v>150177</v>
      </c>
    </row>
    <row r="129486" spans="1:6" x14ac:dyDescent="0.25">
      <c r="A129486">
        <v>4263821</v>
      </c>
      <c r="B129486">
        <v>104178200</v>
      </c>
      <c r="C129486" s="3">
        <v>42638</v>
      </c>
      <c r="D129486">
        <v>82936158</v>
      </c>
      <c r="E129486" s="2" t="s">
        <v>150178</v>
      </c>
      <c r="F129486" s="2" t="s">
        <v>150179</v>
      </c>
    </row>
    <row r="129487" spans="1:6" x14ac:dyDescent="0.25">
      <c r="A129487">
        <v>4263821</v>
      </c>
      <c r="B129487">
        <v>104466902</v>
      </c>
      <c r="C129487" s="3">
        <v>42639</v>
      </c>
      <c r="D129487">
        <v>16027934</v>
      </c>
      <c r="E129487" s="2" t="s">
        <v>150180</v>
      </c>
      <c r="F129487" s="2" t="s">
        <v>150181</v>
      </c>
    </row>
    <row r="129488" spans="1:6" x14ac:dyDescent="0.25">
      <c r="A129488">
        <v>4263821</v>
      </c>
      <c r="B129488">
        <v>105237078</v>
      </c>
      <c r="C129488" s="3">
        <v>42644</v>
      </c>
      <c r="D129488">
        <v>76534089</v>
      </c>
      <c r="E129488" s="2" t="s">
        <v>5547</v>
      </c>
      <c r="F129488" s="2" t="s">
        <v>150182</v>
      </c>
    </row>
    <row r="129489" spans="1:6" x14ac:dyDescent="0.25">
      <c r="A129489">
        <v>4263821</v>
      </c>
      <c r="B129489">
        <v>105995764</v>
      </c>
      <c r="C129489" s="3">
        <v>42646</v>
      </c>
      <c r="D129489">
        <v>56829419</v>
      </c>
      <c r="E129489" s="2" t="s">
        <v>3614</v>
      </c>
      <c r="F129489" s="2" t="s">
        <v>150183</v>
      </c>
    </row>
    <row r="129490" spans="1:6" x14ac:dyDescent="0.25">
      <c r="A129490">
        <v>4263821</v>
      </c>
      <c r="B129490">
        <v>106775861</v>
      </c>
      <c r="C129490" s="3">
        <v>42651</v>
      </c>
      <c r="D129490">
        <v>11396193</v>
      </c>
      <c r="E129490" s="2" t="s">
        <v>150184</v>
      </c>
      <c r="F129490" s="2" t="s">
        <v>150185</v>
      </c>
    </row>
    <row r="129491" spans="1:6" x14ac:dyDescent="0.25">
      <c r="A129491">
        <v>4263821</v>
      </c>
      <c r="B129491">
        <v>108011703</v>
      </c>
      <c r="C129491" s="3">
        <v>42657</v>
      </c>
      <c r="D129491">
        <v>5246264</v>
      </c>
      <c r="E129491" s="2" t="s">
        <v>11298</v>
      </c>
      <c r="F129491" s="2" t="s">
        <v>150186</v>
      </c>
    </row>
    <row r="129492" spans="1:6" x14ac:dyDescent="0.25">
      <c r="A129492">
        <v>4263821</v>
      </c>
      <c r="B129492">
        <v>112934908</v>
      </c>
      <c r="C129492" s="3">
        <v>42682</v>
      </c>
      <c r="D129492">
        <v>64018717</v>
      </c>
      <c r="E129492" s="2" t="s">
        <v>39142</v>
      </c>
      <c r="F129492" s="2" t="s">
        <v>150187</v>
      </c>
    </row>
    <row r="129493" spans="1:6" x14ac:dyDescent="0.25">
      <c r="A129493">
        <v>4263821</v>
      </c>
      <c r="B129493">
        <v>113142112</v>
      </c>
      <c r="C129493" s="3">
        <v>42684</v>
      </c>
      <c r="D129493">
        <v>44613529</v>
      </c>
      <c r="E129493" s="2" t="s">
        <v>831</v>
      </c>
      <c r="F129493" s="2" t="s">
        <v>150188</v>
      </c>
    </row>
    <row r="129494" spans="1:6" x14ac:dyDescent="0.25">
      <c r="A129494">
        <v>4263821</v>
      </c>
      <c r="B129494">
        <v>113418467</v>
      </c>
      <c r="C129494" s="3">
        <v>42686</v>
      </c>
      <c r="D129494">
        <v>97988232</v>
      </c>
      <c r="E129494" s="2" t="s">
        <v>204</v>
      </c>
      <c r="F129494" s="2" t="s">
        <v>150189</v>
      </c>
    </row>
    <row r="129495" spans="1:6" x14ac:dyDescent="0.25">
      <c r="A129495">
        <v>4263821</v>
      </c>
      <c r="B129495">
        <v>114215795</v>
      </c>
      <c r="C129495" s="3">
        <v>42690</v>
      </c>
      <c r="D129495">
        <v>7943028</v>
      </c>
      <c r="E129495" s="2" t="s">
        <v>172</v>
      </c>
      <c r="F129495" s="2" t="s">
        <v>150190</v>
      </c>
    </row>
    <row r="129496" spans="1:6" x14ac:dyDescent="0.25">
      <c r="A129496">
        <v>4263821</v>
      </c>
      <c r="B129496">
        <v>114949816</v>
      </c>
      <c r="C129496" s="3">
        <v>42694</v>
      </c>
      <c r="D129496">
        <v>70358334</v>
      </c>
      <c r="E129496" s="2" t="s">
        <v>150191</v>
      </c>
      <c r="F129496" s="2" t="s">
        <v>150192</v>
      </c>
    </row>
    <row r="129497" spans="1:6" x14ac:dyDescent="0.25">
      <c r="A129497">
        <v>4263821</v>
      </c>
      <c r="B129497">
        <v>115315840</v>
      </c>
      <c r="C129497" s="3">
        <v>42697</v>
      </c>
      <c r="D129497">
        <v>23235262</v>
      </c>
      <c r="E129497" s="2" t="s">
        <v>2688</v>
      </c>
      <c r="F129497" s="2" t="s">
        <v>150193</v>
      </c>
    </row>
    <row r="129498" spans="1:6" x14ac:dyDescent="0.25">
      <c r="A129498">
        <v>4263821</v>
      </c>
      <c r="B129498">
        <v>116231864</v>
      </c>
      <c r="C129498" s="3">
        <v>42702</v>
      </c>
      <c r="D129498">
        <v>21470975</v>
      </c>
      <c r="E129498" s="2" t="s">
        <v>7964</v>
      </c>
      <c r="F129498" s="2" t="s">
        <v>150194</v>
      </c>
    </row>
    <row r="129499" spans="1:6" x14ac:dyDescent="0.25">
      <c r="A129499">
        <v>4263821</v>
      </c>
      <c r="B129499">
        <v>120476734</v>
      </c>
      <c r="C129499" s="3">
        <v>42714</v>
      </c>
      <c r="D129499">
        <v>12265313</v>
      </c>
      <c r="E129499" s="2" t="s">
        <v>923</v>
      </c>
      <c r="F129499" s="2" t="s">
        <v>150195</v>
      </c>
    </row>
    <row r="129500" spans="1:6" x14ac:dyDescent="0.25">
      <c r="A129500">
        <v>4263821</v>
      </c>
      <c r="B129500">
        <v>121507802</v>
      </c>
      <c r="C129500" s="3">
        <v>42721</v>
      </c>
      <c r="D129500">
        <v>54706594</v>
      </c>
      <c r="E129500" s="2" t="s">
        <v>150196</v>
      </c>
      <c r="F129500" s="2" t="s">
        <v>150197</v>
      </c>
    </row>
    <row r="129501" spans="1:6" x14ac:dyDescent="0.25">
      <c r="A129501">
        <v>4263821</v>
      </c>
      <c r="B129501">
        <v>122319405</v>
      </c>
      <c r="C129501" s="3">
        <v>42726</v>
      </c>
      <c r="D129501">
        <v>20149329</v>
      </c>
      <c r="E129501" s="2" t="s">
        <v>703</v>
      </c>
      <c r="F129501" s="2" t="s">
        <v>150198</v>
      </c>
    </row>
    <row r="129502" spans="1:6" x14ac:dyDescent="0.25">
      <c r="A129502">
        <v>4263821</v>
      </c>
      <c r="B129502">
        <v>123315245</v>
      </c>
      <c r="C129502" s="3">
        <v>42732</v>
      </c>
      <c r="D129502">
        <v>16175029</v>
      </c>
      <c r="E129502" s="2" t="s">
        <v>30363</v>
      </c>
      <c r="F129502" s="2" t="s">
        <v>150199</v>
      </c>
    </row>
    <row r="129503" spans="1:6" x14ac:dyDescent="0.25">
      <c r="A129503">
        <v>4263821</v>
      </c>
      <c r="B129503">
        <v>125060231</v>
      </c>
      <c r="C129503" s="3">
        <v>42738</v>
      </c>
      <c r="D129503">
        <v>90337482</v>
      </c>
      <c r="E129503" s="2" t="s">
        <v>5368</v>
      </c>
      <c r="F129503" s="2" t="s">
        <v>150200</v>
      </c>
    </row>
    <row r="129504" spans="1:6" x14ac:dyDescent="0.25">
      <c r="A129504">
        <v>4263821</v>
      </c>
      <c r="B129504">
        <v>126419090</v>
      </c>
      <c r="C129504" s="3">
        <v>42746</v>
      </c>
      <c r="D129504">
        <v>4529468</v>
      </c>
      <c r="E129504" s="2" t="s">
        <v>1506</v>
      </c>
      <c r="F129504" s="2" t="s">
        <v>150201</v>
      </c>
    </row>
    <row r="129505" spans="1:6" x14ac:dyDescent="0.25">
      <c r="A129505">
        <v>4263821</v>
      </c>
      <c r="B129505">
        <v>127251660</v>
      </c>
      <c r="C129505" s="3">
        <v>42751</v>
      </c>
      <c r="D129505">
        <v>80246168</v>
      </c>
      <c r="E129505" s="2" t="s">
        <v>150202</v>
      </c>
      <c r="F129505" s="2" t="s">
        <v>150203</v>
      </c>
    </row>
    <row r="129506" spans="1:6" x14ac:dyDescent="0.25">
      <c r="A129506">
        <v>4263821</v>
      </c>
      <c r="B129506">
        <v>127481630</v>
      </c>
      <c r="C129506" s="3">
        <v>42753</v>
      </c>
      <c r="D129506">
        <v>48107148</v>
      </c>
      <c r="E129506" s="2" t="s">
        <v>703</v>
      </c>
      <c r="F129506" s="2" t="s">
        <v>150204</v>
      </c>
    </row>
    <row r="129507" spans="1:6" x14ac:dyDescent="0.25">
      <c r="A129507">
        <v>4263821</v>
      </c>
      <c r="B129507">
        <v>129413465</v>
      </c>
      <c r="C129507" s="3">
        <v>42765</v>
      </c>
      <c r="D129507">
        <v>49072856</v>
      </c>
      <c r="E129507" s="2" t="s">
        <v>797</v>
      </c>
      <c r="F129507" s="2" t="s">
        <v>150205</v>
      </c>
    </row>
    <row r="129508" spans="1:6" x14ac:dyDescent="0.25">
      <c r="A129508">
        <v>4263821</v>
      </c>
      <c r="B129508">
        <v>129960026</v>
      </c>
      <c r="C129508" s="3">
        <v>42769</v>
      </c>
      <c r="D129508">
        <v>54635065</v>
      </c>
      <c r="E129508" s="2" t="s">
        <v>351</v>
      </c>
      <c r="F129508" s="2" t="s">
        <v>150206</v>
      </c>
    </row>
    <row r="129509" spans="1:6" x14ac:dyDescent="0.25">
      <c r="A129509">
        <v>4263821</v>
      </c>
      <c r="B129509">
        <v>133304007</v>
      </c>
      <c r="C129509" s="3">
        <v>42787</v>
      </c>
      <c r="D129509">
        <v>59680352</v>
      </c>
      <c r="E129509" s="2" t="s">
        <v>116843</v>
      </c>
      <c r="F129509" s="2" t="s">
        <v>150207</v>
      </c>
    </row>
    <row r="129510" spans="1:6" x14ac:dyDescent="0.25">
      <c r="A129510">
        <v>4263821</v>
      </c>
      <c r="B129510">
        <v>133792291</v>
      </c>
      <c r="C129510" s="3">
        <v>42790</v>
      </c>
      <c r="D129510">
        <v>51774382</v>
      </c>
      <c r="E129510" s="2" t="s">
        <v>3808</v>
      </c>
      <c r="F129510" s="2" t="s">
        <v>150208</v>
      </c>
    </row>
    <row r="129511" spans="1:6" x14ac:dyDescent="0.25">
      <c r="A129511">
        <v>4263821</v>
      </c>
      <c r="B129511">
        <v>135685511</v>
      </c>
      <c r="C129511" s="3">
        <v>42799</v>
      </c>
      <c r="D129511">
        <v>94326446</v>
      </c>
      <c r="E129511" s="2" t="s">
        <v>5070</v>
      </c>
      <c r="F129511" s="2" t="s">
        <v>150209</v>
      </c>
    </row>
    <row r="129512" spans="1:6" x14ac:dyDescent="0.25">
      <c r="A129512">
        <v>4263821</v>
      </c>
      <c r="B129512">
        <v>136263272</v>
      </c>
      <c r="C129512" s="3">
        <v>42803</v>
      </c>
      <c r="D129512">
        <v>26851946</v>
      </c>
      <c r="E129512" s="2" t="s">
        <v>15756</v>
      </c>
      <c r="F129512" s="2" t="s">
        <v>150210</v>
      </c>
    </row>
    <row r="129513" spans="1:6" x14ac:dyDescent="0.25">
      <c r="A129513">
        <v>4263821</v>
      </c>
      <c r="B129513">
        <v>137170643</v>
      </c>
      <c r="C129513" s="3">
        <v>42807</v>
      </c>
      <c r="D129513">
        <v>54629637</v>
      </c>
      <c r="E129513" s="2" t="s">
        <v>32556</v>
      </c>
      <c r="F129513" s="2" t="s">
        <v>150211</v>
      </c>
    </row>
    <row r="129514" spans="1:6" x14ac:dyDescent="0.25">
      <c r="A129514">
        <v>4263821</v>
      </c>
      <c r="B129514">
        <v>137479746</v>
      </c>
      <c r="C129514" s="3">
        <v>42809</v>
      </c>
      <c r="D129514">
        <v>60816989</v>
      </c>
      <c r="E129514" s="2" t="s">
        <v>2286</v>
      </c>
      <c r="F129514" s="2" t="s">
        <v>150212</v>
      </c>
    </row>
    <row r="129515" spans="1:6" x14ac:dyDescent="0.25">
      <c r="A129515">
        <v>4263821</v>
      </c>
      <c r="B129515">
        <v>138380302</v>
      </c>
      <c r="C129515" s="3">
        <v>42813</v>
      </c>
      <c r="D129515">
        <v>35139269</v>
      </c>
      <c r="E129515" s="2" t="s">
        <v>9097</v>
      </c>
      <c r="F129515" s="2" t="s">
        <v>150213</v>
      </c>
    </row>
    <row r="129516" spans="1:6" x14ac:dyDescent="0.25">
      <c r="A129516">
        <v>4295573</v>
      </c>
      <c r="B129516">
        <v>24423750</v>
      </c>
      <c r="C129516" s="3">
        <v>42001</v>
      </c>
      <c r="D129516">
        <v>23544771</v>
      </c>
      <c r="E129516" s="2" t="s">
        <v>179</v>
      </c>
      <c r="F129516" s="2" t="s">
        <v>150214</v>
      </c>
    </row>
    <row r="129517" spans="1:6" x14ac:dyDescent="0.25">
      <c r="A129517">
        <v>4295573</v>
      </c>
      <c r="B129517">
        <v>25877822</v>
      </c>
      <c r="C129517" s="3">
        <v>42032</v>
      </c>
      <c r="D129517">
        <v>23544771</v>
      </c>
      <c r="E129517" s="2" t="s">
        <v>179</v>
      </c>
      <c r="F129517" s="2" t="s">
        <v>150215</v>
      </c>
    </row>
    <row r="129518" spans="1:6" x14ac:dyDescent="0.25">
      <c r="A129518">
        <v>4295573</v>
      </c>
      <c r="B129518">
        <v>27209330</v>
      </c>
      <c r="C129518" s="3">
        <v>42063</v>
      </c>
      <c r="D129518">
        <v>23544771</v>
      </c>
      <c r="E129518" s="2" t="s">
        <v>179</v>
      </c>
      <c r="F129518" s="2" t="s">
        <v>150216</v>
      </c>
    </row>
    <row r="129519" spans="1:6" x14ac:dyDescent="0.25">
      <c r="A129519">
        <v>4295573</v>
      </c>
      <c r="B129519">
        <v>28880567</v>
      </c>
      <c r="C129519" s="3">
        <v>42094</v>
      </c>
      <c r="D129519">
        <v>23544771</v>
      </c>
      <c r="E129519" s="2" t="s">
        <v>179</v>
      </c>
      <c r="F129519" s="2" t="s">
        <v>150217</v>
      </c>
    </row>
    <row r="129520" spans="1:6" x14ac:dyDescent="0.25">
      <c r="A129520">
        <v>4295573</v>
      </c>
      <c r="B129520">
        <v>33928022</v>
      </c>
      <c r="C129520" s="3">
        <v>42157</v>
      </c>
      <c r="D129520">
        <v>31082628</v>
      </c>
      <c r="E129520" s="2" t="s">
        <v>150218</v>
      </c>
      <c r="F129520" s="2" t="s">
        <v>150219</v>
      </c>
    </row>
    <row r="129521" spans="1:6" x14ac:dyDescent="0.25">
      <c r="A129521">
        <v>4295573</v>
      </c>
      <c r="B129521">
        <v>38172271</v>
      </c>
      <c r="C129521" s="3">
        <v>42198</v>
      </c>
      <c r="D129521">
        <v>31764822</v>
      </c>
      <c r="E129521" s="2" t="s">
        <v>82608</v>
      </c>
      <c r="F129521" s="2" t="s">
        <v>150220</v>
      </c>
    </row>
    <row r="129522" spans="1:6" x14ac:dyDescent="0.25">
      <c r="A129522">
        <v>4295573</v>
      </c>
      <c r="B129522">
        <v>40344647</v>
      </c>
      <c r="C129522" s="3">
        <v>42215</v>
      </c>
      <c r="D129522">
        <v>35297861</v>
      </c>
      <c r="E129522" s="2" t="s">
        <v>143751</v>
      </c>
      <c r="F129522" s="2" t="s">
        <v>150221</v>
      </c>
    </row>
    <row r="129523" spans="1:6" x14ac:dyDescent="0.25">
      <c r="A129523">
        <v>4295573</v>
      </c>
      <c r="B129523">
        <v>44423780</v>
      </c>
      <c r="C129523" s="3">
        <v>42242</v>
      </c>
      <c r="D129523">
        <v>31706966</v>
      </c>
      <c r="E129523" s="2" t="s">
        <v>59233</v>
      </c>
      <c r="F129523" s="2" t="s">
        <v>150222</v>
      </c>
    </row>
    <row r="129524" spans="1:6" x14ac:dyDescent="0.25">
      <c r="A129524">
        <v>4295573</v>
      </c>
      <c r="B129524">
        <v>49007381</v>
      </c>
      <c r="C129524" s="3">
        <v>42277</v>
      </c>
      <c r="D129524">
        <v>6897665</v>
      </c>
      <c r="E129524" s="2" t="s">
        <v>3075</v>
      </c>
      <c r="F129524" s="2" t="s">
        <v>150223</v>
      </c>
    </row>
    <row r="129525" spans="1:6" x14ac:dyDescent="0.25">
      <c r="A129525">
        <v>4295573</v>
      </c>
      <c r="B129525">
        <v>51552937</v>
      </c>
      <c r="C129525" s="3">
        <v>42298</v>
      </c>
      <c r="D129525">
        <v>25757652</v>
      </c>
      <c r="E129525" s="2" t="s">
        <v>150224</v>
      </c>
      <c r="F129525" s="2" t="s">
        <v>150225</v>
      </c>
    </row>
    <row r="129526" spans="1:6" x14ac:dyDescent="0.25">
      <c r="A129526">
        <v>4295573</v>
      </c>
      <c r="B129526">
        <v>57133355</v>
      </c>
      <c r="C129526" s="3">
        <v>42360</v>
      </c>
      <c r="D129526">
        <v>17099058</v>
      </c>
      <c r="E129526" s="2" t="s">
        <v>150226</v>
      </c>
      <c r="F129526" s="2" t="s">
        <v>150227</v>
      </c>
    </row>
    <row r="129527" spans="1:6" x14ac:dyDescent="0.25">
      <c r="A129527">
        <v>4295573</v>
      </c>
      <c r="B129527">
        <v>64424911</v>
      </c>
      <c r="C129527" s="3">
        <v>42433</v>
      </c>
      <c r="D129527">
        <v>25757652</v>
      </c>
      <c r="E129527" s="2" t="s">
        <v>150224</v>
      </c>
      <c r="F129527" s="2" t="s">
        <v>150228</v>
      </c>
    </row>
    <row r="129528" spans="1:6" x14ac:dyDescent="0.25">
      <c r="A129528">
        <v>4295573</v>
      </c>
      <c r="B129528">
        <v>65028037</v>
      </c>
      <c r="C129528" s="3">
        <v>42439</v>
      </c>
      <c r="D129528">
        <v>33786161</v>
      </c>
      <c r="E129528" s="2" t="s">
        <v>488</v>
      </c>
      <c r="F129528" s="2" t="s">
        <v>150229</v>
      </c>
    </row>
    <row r="129529" spans="1:6" x14ac:dyDescent="0.25">
      <c r="A129529">
        <v>4295573</v>
      </c>
      <c r="B129529">
        <v>65443336</v>
      </c>
      <c r="C129529" s="3">
        <v>42442</v>
      </c>
      <c r="D129529">
        <v>41677473</v>
      </c>
      <c r="E129529" s="2" t="s">
        <v>7097</v>
      </c>
      <c r="F129529" s="2" t="s">
        <v>150230</v>
      </c>
    </row>
    <row r="129530" spans="1:6" x14ac:dyDescent="0.25">
      <c r="A129530">
        <v>4295573</v>
      </c>
      <c r="B129530">
        <v>66193331</v>
      </c>
      <c r="C129530" s="3">
        <v>42449</v>
      </c>
      <c r="D129530">
        <v>55398483</v>
      </c>
      <c r="E129530" s="2" t="s">
        <v>66</v>
      </c>
      <c r="F129530" s="2" t="s">
        <v>150231</v>
      </c>
    </row>
    <row r="129531" spans="1:6" x14ac:dyDescent="0.25">
      <c r="A129531">
        <v>4295573</v>
      </c>
      <c r="B129531">
        <v>70700260</v>
      </c>
      <c r="C129531" s="3">
        <v>42479</v>
      </c>
      <c r="D129531">
        <v>56668144</v>
      </c>
      <c r="E129531" s="2" t="s">
        <v>51670</v>
      </c>
      <c r="F129531" s="2" t="s">
        <v>150232</v>
      </c>
    </row>
    <row r="129532" spans="1:6" x14ac:dyDescent="0.25">
      <c r="A129532">
        <v>4295573</v>
      </c>
      <c r="B129532">
        <v>73718421</v>
      </c>
      <c r="C129532" s="3">
        <v>42499</v>
      </c>
      <c r="D129532">
        <v>5345764</v>
      </c>
      <c r="E129532" s="2" t="s">
        <v>34445</v>
      </c>
      <c r="F129532" s="2" t="s">
        <v>150233</v>
      </c>
    </row>
    <row r="129533" spans="1:6" x14ac:dyDescent="0.25">
      <c r="A129533">
        <v>4295573</v>
      </c>
      <c r="B129533">
        <v>75016312</v>
      </c>
      <c r="C129533" s="3">
        <v>42508</v>
      </c>
      <c r="D129533">
        <v>8604449</v>
      </c>
      <c r="E129533" s="2" t="s">
        <v>13724</v>
      </c>
      <c r="F129533" s="2" t="s">
        <v>150234</v>
      </c>
    </row>
    <row r="129534" spans="1:6" x14ac:dyDescent="0.25">
      <c r="A129534">
        <v>4295573</v>
      </c>
      <c r="B129534">
        <v>77189877</v>
      </c>
      <c r="C129534" s="3">
        <v>42520</v>
      </c>
      <c r="D129534">
        <v>60505784</v>
      </c>
      <c r="E129534" s="2" t="s">
        <v>746</v>
      </c>
      <c r="F129534" s="2" t="s">
        <v>150235</v>
      </c>
    </row>
    <row r="129535" spans="1:6" x14ac:dyDescent="0.25">
      <c r="A129535">
        <v>4295573</v>
      </c>
      <c r="B129535">
        <v>78037449</v>
      </c>
      <c r="C129535" s="3">
        <v>42526</v>
      </c>
      <c r="D129535">
        <v>74054857</v>
      </c>
      <c r="E129535" s="2" t="s">
        <v>26026</v>
      </c>
      <c r="F129535" s="2" t="s">
        <v>150236</v>
      </c>
    </row>
    <row r="129536" spans="1:6" x14ac:dyDescent="0.25">
      <c r="A129536">
        <v>4295573</v>
      </c>
      <c r="B129536">
        <v>80550411</v>
      </c>
      <c r="C129536" s="3">
        <v>42539</v>
      </c>
      <c r="D129536">
        <v>36145484</v>
      </c>
      <c r="E129536" s="2" t="s">
        <v>3716</v>
      </c>
      <c r="F129536" s="2" t="s">
        <v>150237</v>
      </c>
    </row>
    <row r="129537" spans="1:6" x14ac:dyDescent="0.25">
      <c r="A129537">
        <v>4295573</v>
      </c>
      <c r="B129537">
        <v>82735753</v>
      </c>
      <c r="C129537" s="3">
        <v>42550</v>
      </c>
      <c r="D129537">
        <v>74194213</v>
      </c>
      <c r="E129537" s="2" t="s">
        <v>1596</v>
      </c>
      <c r="F129537" s="2" t="s">
        <v>150238</v>
      </c>
    </row>
    <row r="129538" spans="1:6" x14ac:dyDescent="0.25">
      <c r="A129538">
        <v>4295573</v>
      </c>
      <c r="B129538">
        <v>87183063</v>
      </c>
      <c r="C129538" s="3">
        <v>42569</v>
      </c>
      <c r="D129538">
        <v>41077381</v>
      </c>
      <c r="E129538" s="2" t="s">
        <v>277</v>
      </c>
      <c r="F129538" s="2" t="s">
        <v>150239</v>
      </c>
    </row>
    <row r="129539" spans="1:6" x14ac:dyDescent="0.25">
      <c r="A129539">
        <v>4295573</v>
      </c>
      <c r="B129539">
        <v>87938488</v>
      </c>
      <c r="C129539" s="3">
        <v>42573</v>
      </c>
      <c r="D129539">
        <v>80271475</v>
      </c>
      <c r="E129539" s="2" t="s">
        <v>44356</v>
      </c>
      <c r="F129539" s="2" t="s">
        <v>150240</v>
      </c>
    </row>
    <row r="129540" spans="1:6" x14ac:dyDescent="0.25">
      <c r="A129540">
        <v>4295573</v>
      </c>
      <c r="B129540">
        <v>95053257</v>
      </c>
      <c r="C129540" s="3">
        <v>42600</v>
      </c>
      <c r="D129540">
        <v>38511148</v>
      </c>
      <c r="E129540" s="2" t="s">
        <v>150241</v>
      </c>
      <c r="F129540" s="2" t="s">
        <v>150242</v>
      </c>
    </row>
    <row r="129541" spans="1:6" x14ac:dyDescent="0.25">
      <c r="A129541">
        <v>4295573</v>
      </c>
      <c r="B129541">
        <v>97253849</v>
      </c>
      <c r="C129541" s="3">
        <v>42608</v>
      </c>
      <c r="D129541">
        <v>77409561</v>
      </c>
      <c r="E129541" s="2" t="s">
        <v>8289</v>
      </c>
      <c r="F129541" s="2" t="s">
        <v>150243</v>
      </c>
    </row>
    <row r="129542" spans="1:6" x14ac:dyDescent="0.25">
      <c r="A129542">
        <v>4295573</v>
      </c>
      <c r="B129542">
        <v>99860960</v>
      </c>
      <c r="C129542" s="3">
        <v>42619</v>
      </c>
      <c r="D129542">
        <v>81746543</v>
      </c>
      <c r="E129542" s="2" t="s">
        <v>138</v>
      </c>
      <c r="F129542" s="2" t="s">
        <v>150244</v>
      </c>
    </row>
    <row r="129543" spans="1:6" x14ac:dyDescent="0.25">
      <c r="A129543">
        <v>4295573</v>
      </c>
      <c r="B129543">
        <v>101319248</v>
      </c>
      <c r="C129543" s="3">
        <v>42625</v>
      </c>
      <c r="D129543">
        <v>45664628</v>
      </c>
      <c r="E129543" s="2" t="s">
        <v>3476</v>
      </c>
      <c r="F129543" s="2" t="s">
        <v>150245</v>
      </c>
    </row>
    <row r="129544" spans="1:6" x14ac:dyDescent="0.25">
      <c r="A129544">
        <v>4295573</v>
      </c>
      <c r="B129544">
        <v>102081675</v>
      </c>
      <c r="C129544" s="3">
        <v>42629</v>
      </c>
      <c r="D129544">
        <v>79326949</v>
      </c>
      <c r="E129544" s="2" t="s">
        <v>147522</v>
      </c>
      <c r="F129544" s="2" t="s">
        <v>150246</v>
      </c>
    </row>
    <row r="129545" spans="1:6" x14ac:dyDescent="0.25">
      <c r="A129545">
        <v>4295573</v>
      </c>
      <c r="B129545">
        <v>103841581</v>
      </c>
      <c r="C129545" s="3">
        <v>42637</v>
      </c>
      <c r="D129545">
        <v>1694533</v>
      </c>
      <c r="E129545" s="2" t="s">
        <v>2826</v>
      </c>
      <c r="F129545" s="2" t="s">
        <v>150247</v>
      </c>
    </row>
    <row r="129546" spans="1:6" x14ac:dyDescent="0.25">
      <c r="A129546">
        <v>4295573</v>
      </c>
      <c r="B129546">
        <v>106018511</v>
      </c>
      <c r="C129546" s="3">
        <v>42646</v>
      </c>
      <c r="D129546">
        <v>44369493</v>
      </c>
      <c r="E129546" s="2" t="s">
        <v>598</v>
      </c>
      <c r="F129546" s="2" t="s">
        <v>150248</v>
      </c>
    </row>
    <row r="129547" spans="1:6" x14ac:dyDescent="0.25">
      <c r="A129547">
        <v>4295573</v>
      </c>
      <c r="B129547">
        <v>108118205</v>
      </c>
      <c r="C129547" s="3">
        <v>42657</v>
      </c>
      <c r="D129547">
        <v>60070452</v>
      </c>
      <c r="E129547" s="2" t="s">
        <v>150249</v>
      </c>
      <c r="F129547" s="2" t="s">
        <v>150250</v>
      </c>
    </row>
    <row r="129548" spans="1:6" x14ac:dyDescent="0.25">
      <c r="A129548">
        <v>4295573</v>
      </c>
      <c r="B129548">
        <v>111322411</v>
      </c>
      <c r="C129548" s="3">
        <v>42673</v>
      </c>
      <c r="D129548">
        <v>42312762</v>
      </c>
      <c r="E129548" s="2" t="s">
        <v>386</v>
      </c>
      <c r="F129548" s="2" t="s">
        <v>150251</v>
      </c>
    </row>
    <row r="129549" spans="1:6" x14ac:dyDescent="0.25">
      <c r="A129549">
        <v>4295573</v>
      </c>
      <c r="B129549">
        <v>112323036</v>
      </c>
      <c r="C129549" s="3">
        <v>42679</v>
      </c>
      <c r="D129549">
        <v>9079025</v>
      </c>
      <c r="E129549" s="2" t="s">
        <v>150252</v>
      </c>
      <c r="F129549" s="2" t="s">
        <v>150253</v>
      </c>
    </row>
    <row r="129550" spans="1:6" x14ac:dyDescent="0.25">
      <c r="A129550">
        <v>4295573</v>
      </c>
      <c r="B129550">
        <v>115305919</v>
      </c>
      <c r="C129550" s="3">
        <v>42697</v>
      </c>
      <c r="D129550">
        <v>15201086</v>
      </c>
      <c r="E129550" s="2" t="s">
        <v>277</v>
      </c>
      <c r="F129550" s="2" t="s">
        <v>150254</v>
      </c>
    </row>
    <row r="129551" spans="1:6" x14ac:dyDescent="0.25">
      <c r="A129551">
        <v>4295573</v>
      </c>
      <c r="B129551">
        <v>116238170</v>
      </c>
      <c r="C129551" s="3">
        <v>42702</v>
      </c>
      <c r="D129551">
        <v>98518652</v>
      </c>
      <c r="E129551" s="2" t="s">
        <v>11817</v>
      </c>
      <c r="F129551" s="2" t="s">
        <v>150255</v>
      </c>
    </row>
    <row r="129552" spans="1:6" x14ac:dyDescent="0.25">
      <c r="A129552">
        <v>4295573</v>
      </c>
      <c r="B129552">
        <v>117349711</v>
      </c>
      <c r="C129552" s="3">
        <v>42710</v>
      </c>
      <c r="D129552">
        <v>2311619</v>
      </c>
      <c r="E129552" s="2" t="s">
        <v>2584</v>
      </c>
      <c r="F129552" s="2" t="s">
        <v>150256</v>
      </c>
    </row>
    <row r="129553" spans="1:6" x14ac:dyDescent="0.25">
      <c r="A129553">
        <v>4295573</v>
      </c>
      <c r="B129553">
        <v>120950562</v>
      </c>
      <c r="C129553" s="3">
        <v>42716</v>
      </c>
      <c r="D129553">
        <v>103420747</v>
      </c>
      <c r="E129553" s="2" t="s">
        <v>150257</v>
      </c>
      <c r="F129553" s="2" t="s">
        <v>109884</v>
      </c>
    </row>
    <row r="129554" spans="1:6" x14ac:dyDescent="0.25">
      <c r="A129554">
        <v>4295573</v>
      </c>
      <c r="B129554">
        <v>121378195</v>
      </c>
      <c r="C129554" s="3">
        <v>42720</v>
      </c>
      <c r="D129554">
        <v>105529428</v>
      </c>
      <c r="E129554" s="2" t="s">
        <v>150258</v>
      </c>
      <c r="F129554" s="2" t="s">
        <v>150259</v>
      </c>
    </row>
    <row r="129555" spans="1:6" x14ac:dyDescent="0.25">
      <c r="A129555">
        <v>4295573</v>
      </c>
      <c r="B129555">
        <v>125058957</v>
      </c>
      <c r="C129555" s="3">
        <v>42738</v>
      </c>
      <c r="D129555">
        <v>7529488</v>
      </c>
      <c r="E129555" s="2" t="s">
        <v>1024</v>
      </c>
      <c r="F129555" s="2" t="s">
        <v>150260</v>
      </c>
    </row>
    <row r="129556" spans="1:6" x14ac:dyDescent="0.25">
      <c r="A129556">
        <v>4295573</v>
      </c>
      <c r="B129556">
        <v>128159522</v>
      </c>
      <c r="C129556" s="3">
        <v>42757</v>
      </c>
      <c r="D129556">
        <v>54331348</v>
      </c>
      <c r="E129556" s="2" t="s">
        <v>150261</v>
      </c>
      <c r="F129556" s="2" t="s">
        <v>150262</v>
      </c>
    </row>
    <row r="129557" spans="1:6" x14ac:dyDescent="0.25">
      <c r="A129557">
        <v>4295573</v>
      </c>
      <c r="B129557">
        <v>132582542</v>
      </c>
      <c r="C129557" s="3">
        <v>42784</v>
      </c>
      <c r="D129557">
        <v>96102767</v>
      </c>
      <c r="E129557" s="2" t="s">
        <v>1067</v>
      </c>
      <c r="F129557" s="2" t="s">
        <v>150263</v>
      </c>
    </row>
    <row r="129558" spans="1:6" x14ac:dyDescent="0.25">
      <c r="A129558">
        <v>4295573</v>
      </c>
      <c r="B129558">
        <v>136610297</v>
      </c>
      <c r="C129558" s="3">
        <v>42805</v>
      </c>
      <c r="D129558">
        <v>88983547</v>
      </c>
      <c r="E129558" s="2" t="s">
        <v>665</v>
      </c>
      <c r="F129558" s="2" t="s">
        <v>150264</v>
      </c>
    </row>
    <row r="129559" spans="1:6" x14ac:dyDescent="0.25">
      <c r="A129559">
        <v>4295573</v>
      </c>
      <c r="B129559">
        <v>137821303</v>
      </c>
      <c r="C129559" s="3">
        <v>42811</v>
      </c>
      <c r="D129559">
        <v>56906349</v>
      </c>
      <c r="E129559" s="2" t="s">
        <v>33341</v>
      </c>
      <c r="F129559" s="2" t="s">
        <v>150265</v>
      </c>
    </row>
    <row r="129560" spans="1:6" x14ac:dyDescent="0.25">
      <c r="A129560">
        <v>4295573</v>
      </c>
      <c r="B129560">
        <v>138832610</v>
      </c>
      <c r="C129560" s="3">
        <v>42815</v>
      </c>
      <c r="D129560">
        <v>63254944</v>
      </c>
      <c r="E129560" s="2" t="s">
        <v>31196</v>
      </c>
      <c r="F129560" s="2" t="s">
        <v>150266</v>
      </c>
    </row>
    <row r="129561" spans="1:6" x14ac:dyDescent="0.25">
      <c r="A129561">
        <v>17595071</v>
      </c>
      <c r="B129561">
        <v>136444922</v>
      </c>
      <c r="C129561" s="3">
        <v>42804</v>
      </c>
      <c r="D129561">
        <v>119796553</v>
      </c>
      <c r="E129561" s="2" t="s">
        <v>353</v>
      </c>
      <c r="F129561" s="2" t="s">
        <v>150267</v>
      </c>
    </row>
    <row r="129562" spans="1:6" x14ac:dyDescent="0.25">
      <c r="A129562">
        <v>17595071</v>
      </c>
      <c r="B129562">
        <v>136915327</v>
      </c>
      <c r="C129562" s="3">
        <v>42806</v>
      </c>
      <c r="D129562">
        <v>72531356</v>
      </c>
      <c r="E129562" s="2" t="s">
        <v>1302</v>
      </c>
      <c r="F129562" s="2" t="s">
        <v>150268</v>
      </c>
    </row>
    <row r="129563" spans="1:6" x14ac:dyDescent="0.25">
      <c r="A129563">
        <v>17595071</v>
      </c>
      <c r="B129563">
        <v>137487447</v>
      </c>
      <c r="C129563" s="3">
        <v>42809</v>
      </c>
      <c r="D129563">
        <v>21877305</v>
      </c>
      <c r="E129563" s="2" t="s">
        <v>83517</v>
      </c>
      <c r="F129563" s="2" t="s">
        <v>150269</v>
      </c>
    </row>
    <row r="129564" spans="1:6" x14ac:dyDescent="0.25">
      <c r="A129564">
        <v>17595071</v>
      </c>
      <c r="B129564">
        <v>137654800</v>
      </c>
      <c r="C129564" s="3">
        <v>42810</v>
      </c>
      <c r="D129564">
        <v>90615739</v>
      </c>
      <c r="E129564" s="2" t="s">
        <v>150270</v>
      </c>
      <c r="F129564" s="2" t="s">
        <v>150271</v>
      </c>
    </row>
    <row r="129565" spans="1:6" x14ac:dyDescent="0.25">
      <c r="A129565">
        <v>13735664</v>
      </c>
      <c r="B129565">
        <v>86218038</v>
      </c>
      <c r="C129565" s="3">
        <v>42566</v>
      </c>
      <c r="D129565">
        <v>39861285</v>
      </c>
      <c r="E129565" s="2" t="s">
        <v>277</v>
      </c>
      <c r="F129565" s="2" t="s">
        <v>150272</v>
      </c>
    </row>
    <row r="129566" spans="1:6" x14ac:dyDescent="0.25">
      <c r="A129566">
        <v>13735664</v>
      </c>
      <c r="B129566">
        <v>87323794</v>
      </c>
      <c r="C129566" s="3">
        <v>42570</v>
      </c>
      <c r="D129566">
        <v>35265868</v>
      </c>
      <c r="E129566" s="2" t="s">
        <v>70027</v>
      </c>
      <c r="F129566" s="2" t="s">
        <v>150273</v>
      </c>
    </row>
    <row r="129567" spans="1:6" x14ac:dyDescent="0.25">
      <c r="A129567">
        <v>13735664</v>
      </c>
      <c r="B129567">
        <v>90412483</v>
      </c>
      <c r="C129567" s="3">
        <v>42583</v>
      </c>
      <c r="D129567">
        <v>41715844</v>
      </c>
      <c r="E129567" s="2" t="s">
        <v>12944</v>
      </c>
      <c r="F129567" s="2" t="s">
        <v>150274</v>
      </c>
    </row>
    <row r="129568" spans="1:6" x14ac:dyDescent="0.25">
      <c r="A129568">
        <v>13735664</v>
      </c>
      <c r="B129568">
        <v>92475069</v>
      </c>
      <c r="C129568" s="3">
        <v>42590</v>
      </c>
      <c r="D129568">
        <v>81556960</v>
      </c>
      <c r="E129568" s="2" t="s">
        <v>4723</v>
      </c>
      <c r="F129568" s="2" t="s">
        <v>150275</v>
      </c>
    </row>
    <row r="129569" spans="1:6" x14ac:dyDescent="0.25">
      <c r="A129569">
        <v>13735664</v>
      </c>
      <c r="B129569">
        <v>94415252</v>
      </c>
      <c r="C129569" s="3">
        <v>42597</v>
      </c>
      <c r="D129569">
        <v>47009333</v>
      </c>
      <c r="E129569" s="2" t="s">
        <v>386</v>
      </c>
      <c r="F129569" s="2" t="s">
        <v>150276</v>
      </c>
    </row>
    <row r="129570" spans="1:6" x14ac:dyDescent="0.25">
      <c r="A129570">
        <v>13735664</v>
      </c>
      <c r="B129570">
        <v>95479522</v>
      </c>
      <c r="C129570" s="3">
        <v>42601</v>
      </c>
      <c r="D129570">
        <v>41521191</v>
      </c>
      <c r="E129570" s="2" t="s">
        <v>2763</v>
      </c>
      <c r="F129570" s="2" t="s">
        <v>150277</v>
      </c>
    </row>
    <row r="129571" spans="1:6" x14ac:dyDescent="0.25">
      <c r="A129571">
        <v>13735664</v>
      </c>
      <c r="B129571">
        <v>96382262</v>
      </c>
      <c r="C129571" s="3">
        <v>42604</v>
      </c>
      <c r="D129571">
        <v>61094058</v>
      </c>
      <c r="E129571" s="2" t="s">
        <v>4087</v>
      </c>
      <c r="F129571" s="2" t="s">
        <v>150278</v>
      </c>
    </row>
    <row r="129572" spans="1:6" x14ac:dyDescent="0.25">
      <c r="A129572">
        <v>13735664</v>
      </c>
      <c r="B129572">
        <v>99706395</v>
      </c>
      <c r="C129572" s="3">
        <v>42618</v>
      </c>
      <c r="D129572">
        <v>53591602</v>
      </c>
      <c r="E129572" s="2" t="s">
        <v>22367</v>
      </c>
      <c r="F129572" s="2" t="s">
        <v>150279</v>
      </c>
    </row>
    <row r="129573" spans="1:6" x14ac:dyDescent="0.25">
      <c r="A129573">
        <v>13735664</v>
      </c>
      <c r="B129573">
        <v>102072348</v>
      </c>
      <c r="C129573" s="3">
        <v>42629</v>
      </c>
      <c r="D129573">
        <v>24535639</v>
      </c>
      <c r="E129573" s="2" t="s">
        <v>150280</v>
      </c>
      <c r="F129573" s="2" t="s">
        <v>150281</v>
      </c>
    </row>
    <row r="129574" spans="1:6" x14ac:dyDescent="0.25">
      <c r="A129574">
        <v>13735664</v>
      </c>
      <c r="B129574">
        <v>102752622</v>
      </c>
      <c r="C129574" s="3">
        <v>42632</v>
      </c>
      <c r="D129574">
        <v>9620027</v>
      </c>
      <c r="E129574" s="2" t="s">
        <v>1995</v>
      </c>
      <c r="F129574" s="2" t="s">
        <v>150282</v>
      </c>
    </row>
    <row r="129575" spans="1:6" x14ac:dyDescent="0.25">
      <c r="A129575">
        <v>13735664</v>
      </c>
      <c r="B129575">
        <v>103115359</v>
      </c>
      <c r="C129575" s="3">
        <v>42633</v>
      </c>
      <c r="D129575">
        <v>10241226</v>
      </c>
      <c r="E129575" s="2" t="s">
        <v>277</v>
      </c>
      <c r="F129575" s="2" t="s">
        <v>150283</v>
      </c>
    </row>
    <row r="129576" spans="1:6" x14ac:dyDescent="0.25">
      <c r="A129576">
        <v>13735664</v>
      </c>
      <c r="B129576">
        <v>103471356</v>
      </c>
      <c r="C129576" s="3">
        <v>42635</v>
      </c>
      <c r="D129576">
        <v>66755608</v>
      </c>
      <c r="E129576" s="2" t="s">
        <v>953</v>
      </c>
      <c r="F129576" s="2" t="s">
        <v>150284</v>
      </c>
    </row>
    <row r="129577" spans="1:6" x14ac:dyDescent="0.25">
      <c r="A129577">
        <v>13735664</v>
      </c>
      <c r="B129577">
        <v>104465212</v>
      </c>
      <c r="C129577" s="3">
        <v>42639</v>
      </c>
      <c r="D129577">
        <v>81773857</v>
      </c>
      <c r="E129577" s="2" t="s">
        <v>150285</v>
      </c>
      <c r="F129577" s="2" t="s">
        <v>150286</v>
      </c>
    </row>
    <row r="129578" spans="1:6" x14ac:dyDescent="0.25">
      <c r="A129578">
        <v>13735664</v>
      </c>
      <c r="B129578">
        <v>105163617</v>
      </c>
      <c r="C129578" s="3">
        <v>42643</v>
      </c>
      <c r="D129578">
        <v>60647214</v>
      </c>
      <c r="E129578" s="2" t="s">
        <v>30639</v>
      </c>
      <c r="F129578" s="2" t="s">
        <v>150287</v>
      </c>
    </row>
    <row r="129579" spans="1:6" x14ac:dyDescent="0.25">
      <c r="A129579">
        <v>13735664</v>
      </c>
      <c r="B129579">
        <v>105722948</v>
      </c>
      <c r="C129579" s="3">
        <v>42645</v>
      </c>
      <c r="D129579">
        <v>32388629</v>
      </c>
      <c r="E129579" s="2" t="s">
        <v>2934</v>
      </c>
      <c r="F129579" s="2" t="s">
        <v>150288</v>
      </c>
    </row>
    <row r="129580" spans="1:6" x14ac:dyDescent="0.25">
      <c r="A129580">
        <v>13735664</v>
      </c>
      <c r="B129580">
        <v>106185357</v>
      </c>
      <c r="C129580" s="3">
        <v>42647</v>
      </c>
      <c r="D129580">
        <v>20883518</v>
      </c>
      <c r="E129580" s="2" t="s">
        <v>4845</v>
      </c>
      <c r="F129580" s="2" t="s">
        <v>150289</v>
      </c>
    </row>
    <row r="129581" spans="1:6" x14ac:dyDescent="0.25">
      <c r="A129581">
        <v>13735664</v>
      </c>
      <c r="B129581">
        <v>111778913</v>
      </c>
      <c r="C129581" s="3">
        <v>42675</v>
      </c>
      <c r="D129581">
        <v>18143931</v>
      </c>
      <c r="E129581" s="2" t="s">
        <v>1679</v>
      </c>
      <c r="F129581" s="2" t="s">
        <v>150290</v>
      </c>
    </row>
    <row r="129582" spans="1:6" x14ac:dyDescent="0.25">
      <c r="A129582">
        <v>13735664</v>
      </c>
      <c r="B129582">
        <v>117238340</v>
      </c>
      <c r="C129582" s="3">
        <v>42709</v>
      </c>
      <c r="D129582">
        <v>24383332</v>
      </c>
      <c r="E129582" s="2" t="s">
        <v>277</v>
      </c>
      <c r="F129582" s="2" t="s">
        <v>150291</v>
      </c>
    </row>
    <row r="129583" spans="1:6" x14ac:dyDescent="0.25">
      <c r="A129583">
        <v>13735664</v>
      </c>
      <c r="B129583">
        <v>124779091</v>
      </c>
      <c r="C129583" s="3">
        <v>42737</v>
      </c>
      <c r="D129583">
        <v>75801264</v>
      </c>
      <c r="E129583" s="2" t="s">
        <v>150292</v>
      </c>
      <c r="F129583" s="2" t="s">
        <v>150293</v>
      </c>
    </row>
    <row r="129584" spans="1:6" x14ac:dyDescent="0.25">
      <c r="A129584">
        <v>13735664</v>
      </c>
      <c r="B129584">
        <v>129577458</v>
      </c>
      <c r="C129584" s="3">
        <v>42766</v>
      </c>
      <c r="D129584">
        <v>46857291</v>
      </c>
      <c r="E129584" s="2" t="s">
        <v>2183</v>
      </c>
      <c r="F129584" s="2" t="s">
        <v>150294</v>
      </c>
    </row>
    <row r="129585" spans="1:6" x14ac:dyDescent="0.25">
      <c r="A129585">
        <v>13735664</v>
      </c>
      <c r="B129585">
        <v>135331364</v>
      </c>
      <c r="C129585" s="3">
        <v>42798</v>
      </c>
      <c r="D129585">
        <v>118583236</v>
      </c>
      <c r="E129585" s="2" t="s">
        <v>188</v>
      </c>
      <c r="F129585" s="2" t="s">
        <v>150295</v>
      </c>
    </row>
    <row r="129586" spans="1:6" x14ac:dyDescent="0.25">
      <c r="A129586">
        <v>8369007</v>
      </c>
      <c r="B129586">
        <v>47445713</v>
      </c>
      <c r="C129586" s="3">
        <v>42265</v>
      </c>
      <c r="D129586">
        <v>42629535</v>
      </c>
      <c r="E129586" s="2" t="s">
        <v>27930</v>
      </c>
      <c r="F129586" s="2" t="s">
        <v>150296</v>
      </c>
    </row>
    <row r="129587" spans="1:6" x14ac:dyDescent="0.25">
      <c r="A129587">
        <v>8369007</v>
      </c>
      <c r="B129587">
        <v>61822491</v>
      </c>
      <c r="C129587" s="3">
        <v>42408</v>
      </c>
      <c r="D129587">
        <v>49798376</v>
      </c>
      <c r="E129587" s="2" t="s">
        <v>16799</v>
      </c>
      <c r="F129587" s="2" t="s">
        <v>150297</v>
      </c>
    </row>
    <row r="129588" spans="1:6" x14ac:dyDescent="0.25">
      <c r="A129588">
        <v>8369007</v>
      </c>
      <c r="B129588">
        <v>64462127</v>
      </c>
      <c r="C129588" s="3">
        <v>42433</v>
      </c>
      <c r="D129588">
        <v>42422034</v>
      </c>
      <c r="E129588" s="2" t="s">
        <v>528</v>
      </c>
      <c r="F129588" s="2" t="s">
        <v>150298</v>
      </c>
    </row>
    <row r="129589" spans="1:6" x14ac:dyDescent="0.25">
      <c r="A129589">
        <v>8369007</v>
      </c>
      <c r="B129589">
        <v>67572021</v>
      </c>
      <c r="C129589" s="3">
        <v>42459</v>
      </c>
      <c r="D129589">
        <v>43733622</v>
      </c>
      <c r="E129589" s="2" t="s">
        <v>6736</v>
      </c>
      <c r="F129589" s="2" t="s">
        <v>150299</v>
      </c>
    </row>
    <row r="129590" spans="1:6" x14ac:dyDescent="0.25">
      <c r="A129590">
        <v>8369007</v>
      </c>
      <c r="B129590">
        <v>68535245</v>
      </c>
      <c r="C129590" s="3">
        <v>42465</v>
      </c>
      <c r="D129590">
        <v>40826815</v>
      </c>
      <c r="E129590" s="2" t="s">
        <v>5967</v>
      </c>
      <c r="F129590" s="2" t="s">
        <v>150300</v>
      </c>
    </row>
    <row r="129591" spans="1:6" x14ac:dyDescent="0.25">
      <c r="A129591">
        <v>8369007</v>
      </c>
      <c r="B129591">
        <v>69558051</v>
      </c>
      <c r="C129591" s="3">
        <v>42471</v>
      </c>
      <c r="D129591">
        <v>31056078</v>
      </c>
      <c r="E129591" s="2" t="s">
        <v>100</v>
      </c>
      <c r="F129591" s="2" t="s">
        <v>150301</v>
      </c>
    </row>
    <row r="129592" spans="1:6" x14ac:dyDescent="0.25">
      <c r="A129592">
        <v>8369007</v>
      </c>
      <c r="B129592">
        <v>70673334</v>
      </c>
      <c r="C129592" s="3">
        <v>42479</v>
      </c>
      <c r="D129592">
        <v>11272020</v>
      </c>
      <c r="E129592" s="2" t="s">
        <v>548</v>
      </c>
      <c r="F129592" s="2" t="s">
        <v>150302</v>
      </c>
    </row>
    <row r="129593" spans="1:6" x14ac:dyDescent="0.25">
      <c r="A129593">
        <v>8369007</v>
      </c>
      <c r="B129593">
        <v>71064054</v>
      </c>
      <c r="C129593" s="3">
        <v>42483</v>
      </c>
      <c r="D129593">
        <v>57463195</v>
      </c>
      <c r="E129593" s="2" t="s">
        <v>271</v>
      </c>
      <c r="F129593" s="2" t="s">
        <v>150303</v>
      </c>
    </row>
    <row r="129594" spans="1:6" x14ac:dyDescent="0.25">
      <c r="A129594">
        <v>8369007</v>
      </c>
      <c r="B129594">
        <v>71578590</v>
      </c>
      <c r="C129594" s="3">
        <v>42486</v>
      </c>
      <c r="D129594">
        <v>1861578</v>
      </c>
      <c r="E129594" s="2" t="s">
        <v>4072</v>
      </c>
      <c r="F129594" s="2" t="s">
        <v>150304</v>
      </c>
    </row>
    <row r="129595" spans="1:6" x14ac:dyDescent="0.25">
      <c r="A129595">
        <v>8369007</v>
      </c>
      <c r="B129595">
        <v>74440516</v>
      </c>
      <c r="C129595" s="3">
        <v>42505</v>
      </c>
      <c r="D129595">
        <v>28050332</v>
      </c>
      <c r="E129595" s="2" t="s">
        <v>1939</v>
      </c>
      <c r="F129595" s="2" t="s">
        <v>150305</v>
      </c>
    </row>
    <row r="129596" spans="1:6" x14ac:dyDescent="0.25">
      <c r="A129596">
        <v>8369007</v>
      </c>
      <c r="B129596">
        <v>75144570</v>
      </c>
      <c r="C129596" s="3">
        <v>42509</v>
      </c>
      <c r="D129596">
        <v>7625996</v>
      </c>
      <c r="E129596" s="2" t="s">
        <v>4563</v>
      </c>
      <c r="F129596" s="2" t="s">
        <v>150306</v>
      </c>
    </row>
    <row r="129597" spans="1:6" x14ac:dyDescent="0.25">
      <c r="A129597">
        <v>8369007</v>
      </c>
      <c r="B129597">
        <v>75946914</v>
      </c>
      <c r="C129597" s="3">
        <v>42513</v>
      </c>
      <c r="D129597">
        <v>135208</v>
      </c>
      <c r="E129597" s="2" t="s">
        <v>2029</v>
      </c>
      <c r="F129597" s="2" t="s">
        <v>150307</v>
      </c>
    </row>
    <row r="129598" spans="1:6" x14ac:dyDescent="0.25">
      <c r="A129598">
        <v>8369007</v>
      </c>
      <c r="B129598">
        <v>76359566</v>
      </c>
      <c r="C129598" s="3">
        <v>42516</v>
      </c>
      <c r="D129598">
        <v>59923009</v>
      </c>
      <c r="E129598" s="2" t="s">
        <v>430</v>
      </c>
      <c r="F129598" s="2" t="s">
        <v>150308</v>
      </c>
    </row>
    <row r="129599" spans="1:6" x14ac:dyDescent="0.25">
      <c r="A129599">
        <v>8369007</v>
      </c>
      <c r="B129599">
        <v>79669931</v>
      </c>
      <c r="C129599" s="3">
        <v>42534</v>
      </c>
      <c r="D129599">
        <v>62747920</v>
      </c>
      <c r="E129599" s="2" t="s">
        <v>3992</v>
      </c>
      <c r="F129599" s="2" t="s">
        <v>150309</v>
      </c>
    </row>
    <row r="129600" spans="1:6" x14ac:dyDescent="0.25">
      <c r="A129600">
        <v>8369007</v>
      </c>
      <c r="B129600">
        <v>81176197</v>
      </c>
      <c r="C129600" s="3">
        <v>42542</v>
      </c>
      <c r="D129600">
        <v>20234186</v>
      </c>
      <c r="E129600" s="2" t="s">
        <v>150310</v>
      </c>
      <c r="F129600" s="2" t="s">
        <v>150311</v>
      </c>
    </row>
    <row r="129601" spans="1:6" x14ac:dyDescent="0.25">
      <c r="A129601">
        <v>8369007</v>
      </c>
      <c r="B129601">
        <v>82455935</v>
      </c>
      <c r="C129601" s="3">
        <v>42548</v>
      </c>
      <c r="D129601">
        <v>48488864</v>
      </c>
      <c r="E129601" s="2" t="s">
        <v>11367</v>
      </c>
      <c r="F129601" s="2" t="s">
        <v>150312</v>
      </c>
    </row>
    <row r="129602" spans="1:6" x14ac:dyDescent="0.25">
      <c r="A129602">
        <v>8369007</v>
      </c>
      <c r="B129602">
        <v>84194586</v>
      </c>
      <c r="C129602" s="3">
        <v>42557</v>
      </c>
      <c r="D129602">
        <v>4217474</v>
      </c>
      <c r="E129602" s="2" t="s">
        <v>68</v>
      </c>
      <c r="F129602" s="2" t="s">
        <v>150313</v>
      </c>
    </row>
    <row r="129603" spans="1:6" x14ac:dyDescent="0.25">
      <c r="A129603">
        <v>8369007</v>
      </c>
      <c r="B129603">
        <v>85546201</v>
      </c>
      <c r="C129603" s="3">
        <v>42563</v>
      </c>
      <c r="D129603">
        <v>14330267</v>
      </c>
      <c r="E129603" s="2" t="s">
        <v>1528</v>
      </c>
      <c r="F129603" s="2" t="s">
        <v>150314</v>
      </c>
    </row>
    <row r="129604" spans="1:6" x14ac:dyDescent="0.25">
      <c r="A129604">
        <v>8369007</v>
      </c>
      <c r="B129604">
        <v>87151566</v>
      </c>
      <c r="C129604" s="3">
        <v>42569</v>
      </c>
      <c r="D129604">
        <v>30311094</v>
      </c>
      <c r="E129604" s="2" t="s">
        <v>4446</v>
      </c>
      <c r="F129604" s="2" t="s">
        <v>150315</v>
      </c>
    </row>
    <row r="129605" spans="1:6" x14ac:dyDescent="0.25">
      <c r="A129605">
        <v>8369007</v>
      </c>
      <c r="B129605">
        <v>89108690</v>
      </c>
      <c r="C129605" s="3">
        <v>42577</v>
      </c>
      <c r="D129605">
        <v>73350440</v>
      </c>
      <c r="E129605" s="2" t="s">
        <v>548</v>
      </c>
      <c r="F129605" s="2" t="s">
        <v>150316</v>
      </c>
    </row>
    <row r="129606" spans="1:6" x14ac:dyDescent="0.25">
      <c r="A129606">
        <v>8369007</v>
      </c>
      <c r="B129606">
        <v>90436996</v>
      </c>
      <c r="C129606" s="3">
        <v>42583</v>
      </c>
      <c r="D129606">
        <v>7886033</v>
      </c>
      <c r="E129606" s="2" t="s">
        <v>302</v>
      </c>
      <c r="F129606" s="2" t="s">
        <v>150317</v>
      </c>
    </row>
    <row r="129607" spans="1:6" x14ac:dyDescent="0.25">
      <c r="A129607">
        <v>8369007</v>
      </c>
      <c r="B129607">
        <v>91529906</v>
      </c>
      <c r="C129607" s="3">
        <v>42587</v>
      </c>
      <c r="D129607">
        <v>11823245</v>
      </c>
      <c r="E129607" s="2" t="s">
        <v>190</v>
      </c>
      <c r="F129607" s="2" t="s">
        <v>150318</v>
      </c>
    </row>
    <row r="129608" spans="1:6" x14ac:dyDescent="0.25">
      <c r="A129608">
        <v>8369007</v>
      </c>
      <c r="B129608">
        <v>93049199</v>
      </c>
      <c r="C129608" s="3">
        <v>42593</v>
      </c>
      <c r="D129608">
        <v>11156494</v>
      </c>
      <c r="E129608" s="2" t="s">
        <v>372</v>
      </c>
      <c r="F129608" s="2" t="s">
        <v>150319</v>
      </c>
    </row>
    <row r="129609" spans="1:6" x14ac:dyDescent="0.25">
      <c r="A129609">
        <v>8369007</v>
      </c>
      <c r="B129609">
        <v>94387596</v>
      </c>
      <c r="C129609" s="3">
        <v>42597</v>
      </c>
      <c r="D129609">
        <v>21581649</v>
      </c>
      <c r="E129609" s="2" t="s">
        <v>150320</v>
      </c>
      <c r="F129609" s="2" t="s">
        <v>150321</v>
      </c>
    </row>
    <row r="129610" spans="1:6" x14ac:dyDescent="0.25">
      <c r="A129610">
        <v>8369007</v>
      </c>
      <c r="B129610">
        <v>95495327</v>
      </c>
      <c r="C129610" s="3">
        <v>42602</v>
      </c>
      <c r="D129610">
        <v>35134592</v>
      </c>
      <c r="E129610" s="2" t="s">
        <v>9499</v>
      </c>
      <c r="F129610" s="2" t="s">
        <v>150322</v>
      </c>
    </row>
    <row r="129611" spans="1:6" x14ac:dyDescent="0.25">
      <c r="A129611">
        <v>8369007</v>
      </c>
      <c r="B129611">
        <v>96383254</v>
      </c>
      <c r="C129611" s="3">
        <v>42604</v>
      </c>
      <c r="D129611">
        <v>58696087</v>
      </c>
      <c r="E129611" s="2" t="s">
        <v>536</v>
      </c>
      <c r="F129611" s="2" t="s">
        <v>150323</v>
      </c>
    </row>
    <row r="129612" spans="1:6" x14ac:dyDescent="0.25">
      <c r="A129612">
        <v>8369007</v>
      </c>
      <c r="B129612">
        <v>98890866</v>
      </c>
      <c r="C129612" s="3">
        <v>42615</v>
      </c>
      <c r="D129612">
        <v>75120503</v>
      </c>
      <c r="E129612" s="2" t="s">
        <v>91521</v>
      </c>
      <c r="F129612" s="2" t="s">
        <v>150324</v>
      </c>
    </row>
    <row r="129613" spans="1:6" x14ac:dyDescent="0.25">
      <c r="A129613">
        <v>8369007</v>
      </c>
      <c r="B129613">
        <v>99687166</v>
      </c>
      <c r="C129613" s="3">
        <v>42618</v>
      </c>
      <c r="D129613">
        <v>83449133</v>
      </c>
      <c r="E129613" s="2" t="s">
        <v>1923</v>
      </c>
      <c r="F129613" s="2" t="s">
        <v>150325</v>
      </c>
    </row>
    <row r="129614" spans="1:6" x14ac:dyDescent="0.25">
      <c r="A129614">
        <v>8369007</v>
      </c>
      <c r="B129614">
        <v>101533860</v>
      </c>
      <c r="C129614" s="3">
        <v>42626</v>
      </c>
      <c r="D129614">
        <v>70009087</v>
      </c>
      <c r="E129614" s="2" t="s">
        <v>2029</v>
      </c>
      <c r="F129614" s="2" t="s">
        <v>150326</v>
      </c>
    </row>
    <row r="129615" spans="1:6" x14ac:dyDescent="0.25">
      <c r="A129615">
        <v>8369007</v>
      </c>
      <c r="B129615">
        <v>102081999</v>
      </c>
      <c r="C129615" s="3">
        <v>42629</v>
      </c>
      <c r="D129615">
        <v>1820513</v>
      </c>
      <c r="E129615" s="2" t="s">
        <v>150327</v>
      </c>
      <c r="F129615" s="2" t="s">
        <v>150328</v>
      </c>
    </row>
    <row r="129616" spans="1:6" x14ac:dyDescent="0.25">
      <c r="A129616">
        <v>8369007</v>
      </c>
      <c r="B129616">
        <v>102979699</v>
      </c>
      <c r="C129616" s="3">
        <v>42632</v>
      </c>
      <c r="D129616">
        <v>12597500</v>
      </c>
      <c r="E129616" s="2" t="s">
        <v>277</v>
      </c>
      <c r="F129616" s="2" t="s">
        <v>150329</v>
      </c>
    </row>
    <row r="129617" spans="1:6" x14ac:dyDescent="0.25">
      <c r="A129617">
        <v>8369007</v>
      </c>
      <c r="B129617">
        <v>103506805</v>
      </c>
      <c r="C129617" s="3">
        <v>42635</v>
      </c>
      <c r="D129617">
        <v>14110889</v>
      </c>
      <c r="E129617" s="2" t="s">
        <v>977</v>
      </c>
      <c r="F129617" s="2" t="s">
        <v>150330</v>
      </c>
    </row>
    <row r="129618" spans="1:6" x14ac:dyDescent="0.25">
      <c r="A129618">
        <v>8369007</v>
      </c>
      <c r="B129618">
        <v>104532817</v>
      </c>
      <c r="C129618" s="3">
        <v>42640</v>
      </c>
      <c r="D129618">
        <v>40516108</v>
      </c>
      <c r="E129618" s="2" t="s">
        <v>150331</v>
      </c>
      <c r="F129618" s="2" t="s">
        <v>150332</v>
      </c>
    </row>
    <row r="129619" spans="1:6" x14ac:dyDescent="0.25">
      <c r="A129619">
        <v>8369007</v>
      </c>
      <c r="B129619">
        <v>105178048</v>
      </c>
      <c r="C129619" s="3">
        <v>42643</v>
      </c>
      <c r="D129619">
        <v>12914164</v>
      </c>
      <c r="E129619" s="2" t="s">
        <v>312</v>
      </c>
      <c r="F129619" s="2" t="s">
        <v>150333</v>
      </c>
    </row>
    <row r="129620" spans="1:6" x14ac:dyDescent="0.25">
      <c r="A129620">
        <v>8369007</v>
      </c>
      <c r="B129620">
        <v>106136552</v>
      </c>
      <c r="C129620" s="3">
        <v>42647</v>
      </c>
      <c r="D129620">
        <v>5298636</v>
      </c>
      <c r="E129620" s="2" t="s">
        <v>25980</v>
      </c>
      <c r="F129620" s="2" t="s">
        <v>150334</v>
      </c>
    </row>
    <row r="129621" spans="1:6" x14ac:dyDescent="0.25">
      <c r="A129621">
        <v>8369007</v>
      </c>
      <c r="B129621">
        <v>107918345</v>
      </c>
      <c r="C129621" s="3">
        <v>42656</v>
      </c>
      <c r="D129621">
        <v>90435142</v>
      </c>
      <c r="E129621" s="2" t="s">
        <v>2498</v>
      </c>
      <c r="F129621" s="2" t="s">
        <v>150335</v>
      </c>
    </row>
    <row r="129622" spans="1:6" x14ac:dyDescent="0.25">
      <c r="A129622">
        <v>8369007</v>
      </c>
      <c r="B129622">
        <v>108997736</v>
      </c>
      <c r="C129622" s="3">
        <v>42661</v>
      </c>
      <c r="D129622">
        <v>36307045</v>
      </c>
      <c r="E129622" s="2" t="s">
        <v>4375</v>
      </c>
      <c r="F129622" s="2" t="s">
        <v>150336</v>
      </c>
    </row>
    <row r="129623" spans="1:6" x14ac:dyDescent="0.25">
      <c r="A129623">
        <v>8369007</v>
      </c>
      <c r="B129623">
        <v>110503952</v>
      </c>
      <c r="C129623" s="3">
        <v>42669</v>
      </c>
      <c r="D129623">
        <v>14052355</v>
      </c>
      <c r="E129623" s="2" t="s">
        <v>918</v>
      </c>
      <c r="F129623" s="2" t="s">
        <v>150337</v>
      </c>
    </row>
    <row r="129624" spans="1:6" x14ac:dyDescent="0.25">
      <c r="A129624">
        <v>8369007</v>
      </c>
      <c r="B129624">
        <v>111547588</v>
      </c>
      <c r="C129624" s="3">
        <v>42674</v>
      </c>
      <c r="D129624">
        <v>65437886</v>
      </c>
      <c r="E129624" s="2" t="s">
        <v>66</v>
      </c>
      <c r="F129624" s="2" t="s">
        <v>150338</v>
      </c>
    </row>
    <row r="129625" spans="1:6" x14ac:dyDescent="0.25">
      <c r="A129625">
        <v>8369007</v>
      </c>
      <c r="B129625">
        <v>112045772</v>
      </c>
      <c r="C129625" s="3">
        <v>42677</v>
      </c>
      <c r="D129625">
        <v>94722386</v>
      </c>
      <c r="E129625" s="2" t="s">
        <v>1883</v>
      </c>
      <c r="F129625" s="2" t="s">
        <v>150339</v>
      </c>
    </row>
    <row r="129626" spans="1:6" x14ac:dyDescent="0.25">
      <c r="A129626">
        <v>8369007</v>
      </c>
      <c r="B129626">
        <v>112631068</v>
      </c>
      <c r="C129626" s="3">
        <v>42680</v>
      </c>
      <c r="D129626">
        <v>13935660</v>
      </c>
      <c r="E129626" s="2" t="s">
        <v>1362</v>
      </c>
      <c r="F129626" s="2" t="s">
        <v>150340</v>
      </c>
    </row>
    <row r="129627" spans="1:6" x14ac:dyDescent="0.25">
      <c r="A129627">
        <v>8369007</v>
      </c>
      <c r="B129627">
        <v>113418052</v>
      </c>
      <c r="C129627" s="3">
        <v>42686</v>
      </c>
      <c r="D129627">
        <v>62640373</v>
      </c>
      <c r="E129627" s="2" t="s">
        <v>6143</v>
      </c>
      <c r="F129627" s="2" t="s">
        <v>150341</v>
      </c>
    </row>
    <row r="129628" spans="1:6" x14ac:dyDescent="0.25">
      <c r="A129628">
        <v>8369007</v>
      </c>
      <c r="B129628">
        <v>114337424</v>
      </c>
      <c r="C129628" s="3">
        <v>42691</v>
      </c>
      <c r="D129628">
        <v>1123366</v>
      </c>
      <c r="E129628" s="2" t="s">
        <v>977</v>
      </c>
      <c r="F129628" s="2" t="s">
        <v>150342</v>
      </c>
    </row>
    <row r="129629" spans="1:6" x14ac:dyDescent="0.25">
      <c r="A129629">
        <v>8369007</v>
      </c>
      <c r="B129629">
        <v>120782025</v>
      </c>
      <c r="C129629" s="3">
        <v>42715</v>
      </c>
      <c r="D129629">
        <v>93560514</v>
      </c>
      <c r="E129629" s="2" t="s">
        <v>150343</v>
      </c>
      <c r="F129629" s="2" t="s">
        <v>150344</v>
      </c>
    </row>
    <row r="129630" spans="1:6" x14ac:dyDescent="0.25">
      <c r="A129630">
        <v>8369007</v>
      </c>
      <c r="B129630">
        <v>122729181</v>
      </c>
      <c r="C129630" s="3">
        <v>42729</v>
      </c>
      <c r="D129630">
        <v>11180695</v>
      </c>
      <c r="E129630" s="2" t="s">
        <v>526</v>
      </c>
      <c r="F129630" s="2" t="s">
        <v>150345</v>
      </c>
    </row>
    <row r="129631" spans="1:6" x14ac:dyDescent="0.25">
      <c r="A129631">
        <v>8369007</v>
      </c>
      <c r="B129631">
        <v>124386685</v>
      </c>
      <c r="C129631" s="3">
        <v>42736</v>
      </c>
      <c r="D129631">
        <v>13672717</v>
      </c>
      <c r="E129631" s="2" t="s">
        <v>29073</v>
      </c>
      <c r="F129631" s="2" t="s">
        <v>150346</v>
      </c>
    </row>
    <row r="129632" spans="1:6" x14ac:dyDescent="0.25">
      <c r="A129632">
        <v>8369007</v>
      </c>
      <c r="B129632">
        <v>126025939</v>
      </c>
      <c r="C129632" s="3">
        <v>42743</v>
      </c>
      <c r="D129632">
        <v>106121278</v>
      </c>
      <c r="E129632" s="2" t="s">
        <v>455</v>
      </c>
      <c r="F129632" s="2" t="s">
        <v>150347</v>
      </c>
    </row>
    <row r="129633" spans="1:6" x14ac:dyDescent="0.25">
      <c r="A129633">
        <v>8369007</v>
      </c>
      <c r="B129633">
        <v>126812110</v>
      </c>
      <c r="C129633" s="3">
        <v>42749</v>
      </c>
      <c r="D129633">
        <v>16124645</v>
      </c>
      <c r="E129633" s="2" t="s">
        <v>1991</v>
      </c>
      <c r="F129633" s="2" t="s">
        <v>150348</v>
      </c>
    </row>
    <row r="129634" spans="1:6" x14ac:dyDescent="0.25">
      <c r="A129634">
        <v>8369007</v>
      </c>
      <c r="B129634">
        <v>128152858</v>
      </c>
      <c r="C129634" s="3">
        <v>42757</v>
      </c>
      <c r="D129634">
        <v>55225890</v>
      </c>
      <c r="E129634" s="2" t="s">
        <v>3006</v>
      </c>
      <c r="F129634" s="2" t="s">
        <v>150349</v>
      </c>
    </row>
    <row r="129635" spans="1:6" x14ac:dyDescent="0.25">
      <c r="A129635">
        <v>8369007</v>
      </c>
      <c r="B129635">
        <v>128800293</v>
      </c>
      <c r="C129635" s="3">
        <v>42762</v>
      </c>
      <c r="D129635">
        <v>3882666</v>
      </c>
      <c r="E129635" s="2" t="s">
        <v>2826</v>
      </c>
      <c r="F129635" s="2" t="s">
        <v>150350</v>
      </c>
    </row>
    <row r="129636" spans="1:6" x14ac:dyDescent="0.25">
      <c r="A129636">
        <v>8369007</v>
      </c>
      <c r="B129636">
        <v>130114367</v>
      </c>
      <c r="C129636" s="3">
        <v>42770</v>
      </c>
      <c r="D129636">
        <v>70593839</v>
      </c>
      <c r="E129636" s="2" t="s">
        <v>9813</v>
      </c>
      <c r="F129636" s="2" t="s">
        <v>150351</v>
      </c>
    </row>
    <row r="129637" spans="1:6" x14ac:dyDescent="0.25">
      <c r="A129637">
        <v>8369007</v>
      </c>
      <c r="B129637">
        <v>131919453</v>
      </c>
      <c r="C129637" s="3">
        <v>42780</v>
      </c>
      <c r="D129637">
        <v>21584677</v>
      </c>
      <c r="E129637" s="2" t="s">
        <v>898</v>
      </c>
      <c r="F129637" s="2" t="s">
        <v>150352</v>
      </c>
    </row>
    <row r="129638" spans="1:6" x14ac:dyDescent="0.25">
      <c r="A129638">
        <v>8369007</v>
      </c>
      <c r="B129638">
        <v>133138847</v>
      </c>
      <c r="C129638" s="3">
        <v>42786</v>
      </c>
      <c r="D129638">
        <v>68886794</v>
      </c>
      <c r="E129638" s="2" t="s">
        <v>490</v>
      </c>
      <c r="F129638" s="2" t="s">
        <v>150353</v>
      </c>
    </row>
    <row r="129639" spans="1:6" x14ac:dyDescent="0.25">
      <c r="A129639">
        <v>8369007</v>
      </c>
      <c r="B129639">
        <v>134535195</v>
      </c>
      <c r="C129639" s="3">
        <v>42793</v>
      </c>
      <c r="D129639">
        <v>82404435</v>
      </c>
      <c r="E129639" s="2" t="s">
        <v>128</v>
      </c>
      <c r="F129639" s="2" t="s">
        <v>150354</v>
      </c>
    </row>
    <row r="129640" spans="1:6" x14ac:dyDescent="0.25">
      <c r="A129640">
        <v>8369007</v>
      </c>
      <c r="B129640">
        <v>135024447</v>
      </c>
      <c r="C129640" s="3">
        <v>42796</v>
      </c>
      <c r="D129640">
        <v>48173991</v>
      </c>
      <c r="E129640" s="2" t="s">
        <v>1331</v>
      </c>
      <c r="F129640" s="2" t="s">
        <v>150355</v>
      </c>
    </row>
    <row r="129641" spans="1:6" x14ac:dyDescent="0.25">
      <c r="A129641">
        <v>8369007</v>
      </c>
      <c r="B129641">
        <v>135704833</v>
      </c>
      <c r="C129641" s="3">
        <v>42799</v>
      </c>
      <c r="D129641">
        <v>13580951</v>
      </c>
      <c r="E129641" s="2" t="s">
        <v>150356</v>
      </c>
      <c r="F129641" s="2" t="s">
        <v>150357</v>
      </c>
    </row>
    <row r="129642" spans="1:6" x14ac:dyDescent="0.25">
      <c r="A129642">
        <v>8369007</v>
      </c>
      <c r="B129642">
        <v>136591822</v>
      </c>
      <c r="C129642" s="3">
        <v>42805</v>
      </c>
      <c r="D129642">
        <v>44964422</v>
      </c>
      <c r="E129642" s="2" t="s">
        <v>15660</v>
      </c>
      <c r="F129642" s="2" t="s">
        <v>150358</v>
      </c>
    </row>
    <row r="129643" spans="1:6" x14ac:dyDescent="0.25">
      <c r="A129643">
        <v>16536186</v>
      </c>
      <c r="B129643">
        <v>127742382</v>
      </c>
      <c r="C129643" s="3">
        <v>42755</v>
      </c>
      <c r="D129643">
        <v>7253440</v>
      </c>
      <c r="E129643" s="2" t="s">
        <v>1260</v>
      </c>
      <c r="F129643" s="2" t="s">
        <v>150359</v>
      </c>
    </row>
    <row r="129644" spans="1:6" x14ac:dyDescent="0.25">
      <c r="A129644">
        <v>16536186</v>
      </c>
      <c r="B129644">
        <v>128145212</v>
      </c>
      <c r="C129644" s="3">
        <v>42757</v>
      </c>
      <c r="D129644">
        <v>111154507</v>
      </c>
      <c r="E129644" s="2" t="s">
        <v>705</v>
      </c>
      <c r="F129644" s="2" t="s">
        <v>150360</v>
      </c>
    </row>
    <row r="129645" spans="1:6" x14ac:dyDescent="0.25">
      <c r="A129645">
        <v>16536186</v>
      </c>
      <c r="B129645">
        <v>129259071</v>
      </c>
      <c r="C129645" s="3">
        <v>42764</v>
      </c>
      <c r="D129645">
        <v>9443519</v>
      </c>
      <c r="E129645" s="2" t="s">
        <v>80</v>
      </c>
      <c r="F129645" s="2" t="s">
        <v>150361</v>
      </c>
    </row>
    <row r="129646" spans="1:6" x14ac:dyDescent="0.25">
      <c r="A129646">
        <v>16536186</v>
      </c>
      <c r="B129646">
        <v>129828124</v>
      </c>
      <c r="C129646" s="3">
        <v>42768</v>
      </c>
      <c r="D129646">
        <v>56429649</v>
      </c>
      <c r="E129646" s="2" t="s">
        <v>639</v>
      </c>
      <c r="F129646" s="2" t="s">
        <v>150362</v>
      </c>
    </row>
    <row r="129647" spans="1:6" x14ac:dyDescent="0.25">
      <c r="A129647">
        <v>16536186</v>
      </c>
      <c r="B129647">
        <v>132225109</v>
      </c>
      <c r="C129647" s="3">
        <v>42782</v>
      </c>
      <c r="D129647">
        <v>77934292</v>
      </c>
      <c r="E129647" s="2" t="s">
        <v>5423</v>
      </c>
      <c r="F129647" s="2" t="s">
        <v>150363</v>
      </c>
    </row>
    <row r="129648" spans="1:6" x14ac:dyDescent="0.25">
      <c r="A129648">
        <v>16536186</v>
      </c>
      <c r="B129648">
        <v>132586321</v>
      </c>
      <c r="C129648" s="3">
        <v>42784</v>
      </c>
      <c r="D129648">
        <v>54190069</v>
      </c>
      <c r="E129648" s="2" t="s">
        <v>1664</v>
      </c>
      <c r="F129648" s="2" t="s">
        <v>150364</v>
      </c>
    </row>
    <row r="129649" spans="1:6" x14ac:dyDescent="0.25">
      <c r="A129649">
        <v>15330348</v>
      </c>
      <c r="B129649">
        <v>108141382</v>
      </c>
      <c r="C129649" s="3">
        <v>42657</v>
      </c>
      <c r="D129649">
        <v>5945510</v>
      </c>
      <c r="E129649" s="2" t="s">
        <v>892</v>
      </c>
      <c r="F129649" s="2" t="s">
        <v>150365</v>
      </c>
    </row>
    <row r="129650" spans="1:6" x14ac:dyDescent="0.25">
      <c r="A129650">
        <v>15330348</v>
      </c>
      <c r="B129650">
        <v>108639143</v>
      </c>
      <c r="C129650" s="3">
        <v>42659</v>
      </c>
      <c r="D129650">
        <v>50079396</v>
      </c>
      <c r="E129650" s="2" t="s">
        <v>19978</v>
      </c>
      <c r="F129650" s="2" t="s">
        <v>150366</v>
      </c>
    </row>
    <row r="129651" spans="1:6" x14ac:dyDescent="0.25">
      <c r="A129651">
        <v>15330348</v>
      </c>
      <c r="B129651">
        <v>109003370</v>
      </c>
      <c r="C129651" s="3">
        <v>42661</v>
      </c>
      <c r="D129651">
        <v>44538640</v>
      </c>
      <c r="E129651" s="2" t="s">
        <v>150367</v>
      </c>
      <c r="F129651" s="2" t="s">
        <v>150368</v>
      </c>
    </row>
    <row r="129652" spans="1:6" x14ac:dyDescent="0.25">
      <c r="A129652">
        <v>15330348</v>
      </c>
      <c r="B129652">
        <v>109295264</v>
      </c>
      <c r="C129652" s="3">
        <v>42663</v>
      </c>
      <c r="D129652">
        <v>84735464</v>
      </c>
      <c r="E129652" s="2" t="s">
        <v>629</v>
      </c>
      <c r="F129652" s="2" t="s">
        <v>150369</v>
      </c>
    </row>
    <row r="129653" spans="1:6" x14ac:dyDescent="0.25">
      <c r="A129653">
        <v>15330348</v>
      </c>
      <c r="B129653">
        <v>110362654</v>
      </c>
      <c r="C129653" s="3">
        <v>42668</v>
      </c>
      <c r="D129653">
        <v>99940062</v>
      </c>
      <c r="E129653" s="2" t="s">
        <v>150370</v>
      </c>
      <c r="F129653" s="2" t="s">
        <v>150371</v>
      </c>
    </row>
    <row r="129654" spans="1:6" x14ac:dyDescent="0.25">
      <c r="A129654">
        <v>15330348</v>
      </c>
      <c r="B129654">
        <v>110984508</v>
      </c>
      <c r="C129654" s="3">
        <v>42672</v>
      </c>
      <c r="D129654">
        <v>87182045</v>
      </c>
      <c r="E129654" s="2" t="s">
        <v>102444</v>
      </c>
      <c r="F129654" s="2" t="s">
        <v>150372</v>
      </c>
    </row>
    <row r="129655" spans="1:6" x14ac:dyDescent="0.25">
      <c r="A129655">
        <v>15330348</v>
      </c>
      <c r="B129655">
        <v>111786476</v>
      </c>
      <c r="C129655" s="3">
        <v>42675</v>
      </c>
      <c r="D129655">
        <v>23980651</v>
      </c>
      <c r="E129655" s="2" t="s">
        <v>1843</v>
      </c>
      <c r="F129655" s="2" t="s">
        <v>150373</v>
      </c>
    </row>
    <row r="129656" spans="1:6" x14ac:dyDescent="0.25">
      <c r="A129656">
        <v>15330348</v>
      </c>
      <c r="B129656">
        <v>114109414</v>
      </c>
      <c r="C129656" s="3">
        <v>42689</v>
      </c>
      <c r="D129656">
        <v>56120914</v>
      </c>
      <c r="E129656" s="2" t="s">
        <v>36943</v>
      </c>
      <c r="F129656" s="2" t="s">
        <v>150374</v>
      </c>
    </row>
    <row r="129657" spans="1:6" x14ac:dyDescent="0.25">
      <c r="A129657">
        <v>15330348</v>
      </c>
      <c r="B129657">
        <v>114211651</v>
      </c>
      <c r="C129657" s="3">
        <v>42690</v>
      </c>
      <c r="D129657">
        <v>34197847</v>
      </c>
      <c r="E129657" s="2" t="s">
        <v>932</v>
      </c>
      <c r="F129657" s="2" t="s">
        <v>150375</v>
      </c>
    </row>
    <row r="129658" spans="1:6" x14ac:dyDescent="0.25">
      <c r="A129658">
        <v>15330348</v>
      </c>
      <c r="B129658">
        <v>114335425</v>
      </c>
      <c r="C129658" s="3">
        <v>42691</v>
      </c>
      <c r="D129658">
        <v>28327837</v>
      </c>
      <c r="E129658" s="2" t="s">
        <v>4786</v>
      </c>
      <c r="F129658" s="2" t="s">
        <v>150376</v>
      </c>
    </row>
    <row r="129659" spans="1:6" x14ac:dyDescent="0.25">
      <c r="A129659">
        <v>15330348</v>
      </c>
      <c r="B129659">
        <v>114477137</v>
      </c>
      <c r="C129659" s="3">
        <v>42692</v>
      </c>
      <c r="D129659">
        <v>99015500</v>
      </c>
      <c r="E129659" s="2" t="s">
        <v>2688</v>
      </c>
      <c r="F129659" s="2" t="s">
        <v>150377</v>
      </c>
    </row>
    <row r="129660" spans="1:6" x14ac:dyDescent="0.25">
      <c r="A129660">
        <v>15330348</v>
      </c>
      <c r="B129660">
        <v>115308311</v>
      </c>
      <c r="C129660" s="3">
        <v>42697</v>
      </c>
      <c r="D129660">
        <v>103207</v>
      </c>
      <c r="E129660" s="2" t="s">
        <v>1482</v>
      </c>
      <c r="F129660" s="2" t="s">
        <v>150378</v>
      </c>
    </row>
    <row r="129661" spans="1:6" x14ac:dyDescent="0.25">
      <c r="A129661">
        <v>15330348</v>
      </c>
      <c r="B129661">
        <v>115433043</v>
      </c>
      <c r="C129661" s="3">
        <v>42698</v>
      </c>
      <c r="D129661">
        <v>28246346</v>
      </c>
      <c r="E129661" s="2" t="s">
        <v>25189</v>
      </c>
      <c r="F129661" s="2" t="s">
        <v>150379</v>
      </c>
    </row>
    <row r="129662" spans="1:6" x14ac:dyDescent="0.25">
      <c r="A129662">
        <v>15330348</v>
      </c>
      <c r="B129662">
        <v>116242533</v>
      </c>
      <c r="C129662" s="3">
        <v>42702</v>
      </c>
      <c r="D129662">
        <v>39187348</v>
      </c>
      <c r="E129662" s="2" t="s">
        <v>4609</v>
      </c>
      <c r="F129662" s="2" t="s">
        <v>150380</v>
      </c>
    </row>
    <row r="129663" spans="1:6" x14ac:dyDescent="0.25">
      <c r="A129663">
        <v>15330348</v>
      </c>
      <c r="B129663">
        <v>116567705</v>
      </c>
      <c r="C129663" s="3">
        <v>42705</v>
      </c>
      <c r="D129663">
        <v>61468957</v>
      </c>
      <c r="E129663" s="2" t="s">
        <v>459</v>
      </c>
      <c r="F129663" s="2" t="s">
        <v>150381</v>
      </c>
    </row>
    <row r="129664" spans="1:6" x14ac:dyDescent="0.25">
      <c r="A129664">
        <v>15330348</v>
      </c>
      <c r="B129664">
        <v>116672637</v>
      </c>
      <c r="C129664" s="3">
        <v>42706</v>
      </c>
      <c r="D129664">
        <v>23347528</v>
      </c>
      <c r="E129664" s="2" t="s">
        <v>1697</v>
      </c>
      <c r="F129664" s="2" t="s">
        <v>150382</v>
      </c>
    </row>
    <row r="129665" spans="1:6" x14ac:dyDescent="0.25">
      <c r="A129665">
        <v>15330348</v>
      </c>
      <c r="B129665">
        <v>116805614</v>
      </c>
      <c r="C129665" s="3">
        <v>42707</v>
      </c>
      <c r="D129665">
        <v>3550248</v>
      </c>
      <c r="E129665" s="2" t="s">
        <v>9048</v>
      </c>
      <c r="F129665" s="2" t="s">
        <v>150383</v>
      </c>
    </row>
    <row r="129666" spans="1:6" x14ac:dyDescent="0.25">
      <c r="A129666">
        <v>15330348</v>
      </c>
      <c r="B129666">
        <v>120327601</v>
      </c>
      <c r="C129666" s="3">
        <v>42713</v>
      </c>
      <c r="D129666">
        <v>48005776</v>
      </c>
      <c r="E129666" s="2" t="s">
        <v>941</v>
      </c>
      <c r="F129666" s="2" t="s">
        <v>150384</v>
      </c>
    </row>
    <row r="129667" spans="1:6" x14ac:dyDescent="0.25">
      <c r="A129667">
        <v>15330348</v>
      </c>
      <c r="B129667">
        <v>120941209</v>
      </c>
      <c r="C129667" s="3">
        <v>42716</v>
      </c>
      <c r="D129667">
        <v>8344504</v>
      </c>
      <c r="E129667" s="2" t="s">
        <v>2300</v>
      </c>
      <c r="F129667" s="2" t="s">
        <v>150385</v>
      </c>
    </row>
    <row r="129668" spans="1:6" x14ac:dyDescent="0.25">
      <c r="A129668">
        <v>15330348</v>
      </c>
      <c r="B129668">
        <v>121145443</v>
      </c>
      <c r="C129668" s="3">
        <v>42718</v>
      </c>
      <c r="D129668">
        <v>17000928</v>
      </c>
      <c r="E129668" s="2" t="s">
        <v>511</v>
      </c>
      <c r="F129668" s="2" t="s">
        <v>150386</v>
      </c>
    </row>
    <row r="129669" spans="1:6" x14ac:dyDescent="0.25">
      <c r="A129669">
        <v>15330348</v>
      </c>
      <c r="B129669">
        <v>121259667</v>
      </c>
      <c r="C129669" s="3">
        <v>42719</v>
      </c>
      <c r="D129669">
        <v>21374962</v>
      </c>
      <c r="E129669" s="2" t="s">
        <v>1451</v>
      </c>
      <c r="F129669" s="2" t="s">
        <v>150387</v>
      </c>
    </row>
    <row r="129670" spans="1:6" x14ac:dyDescent="0.25">
      <c r="A129670">
        <v>15330348</v>
      </c>
      <c r="B129670">
        <v>121512833</v>
      </c>
      <c r="C129670" s="3">
        <v>42721</v>
      </c>
      <c r="D129670">
        <v>105253676</v>
      </c>
      <c r="E129670" s="2" t="s">
        <v>15390</v>
      </c>
      <c r="F129670" s="2" t="s">
        <v>150388</v>
      </c>
    </row>
    <row r="129671" spans="1:6" x14ac:dyDescent="0.25">
      <c r="A129671">
        <v>15330348</v>
      </c>
      <c r="B129671">
        <v>121917264</v>
      </c>
      <c r="C129671" s="3">
        <v>42723</v>
      </c>
      <c r="D129671">
        <v>1190680</v>
      </c>
      <c r="E129671" s="2" t="s">
        <v>380</v>
      </c>
      <c r="F129671" s="2" t="s">
        <v>150389</v>
      </c>
    </row>
    <row r="129672" spans="1:6" x14ac:dyDescent="0.25">
      <c r="A129672">
        <v>15330348</v>
      </c>
      <c r="B129672">
        <v>122170086</v>
      </c>
      <c r="C129672" s="3">
        <v>42725</v>
      </c>
      <c r="D129672">
        <v>104155480</v>
      </c>
      <c r="E129672" s="2" t="s">
        <v>1797</v>
      </c>
      <c r="F129672" s="2" t="s">
        <v>150390</v>
      </c>
    </row>
    <row r="129673" spans="1:6" x14ac:dyDescent="0.25">
      <c r="A129673">
        <v>15330348</v>
      </c>
      <c r="B129673">
        <v>122315909</v>
      </c>
      <c r="C129673" s="3">
        <v>42726</v>
      </c>
      <c r="D129673">
        <v>102388375</v>
      </c>
      <c r="E129673" s="2" t="s">
        <v>508</v>
      </c>
      <c r="F129673" s="2" t="s">
        <v>150391</v>
      </c>
    </row>
    <row r="129674" spans="1:6" x14ac:dyDescent="0.25">
      <c r="A129674">
        <v>15330348</v>
      </c>
      <c r="B129674">
        <v>123997783</v>
      </c>
      <c r="C129674" s="3">
        <v>42735</v>
      </c>
      <c r="D129674">
        <v>61326926</v>
      </c>
      <c r="E129674" s="2" t="s">
        <v>150392</v>
      </c>
      <c r="F129674" s="2" t="s">
        <v>150393</v>
      </c>
    </row>
    <row r="129675" spans="1:6" x14ac:dyDescent="0.25">
      <c r="A129675">
        <v>15330348</v>
      </c>
      <c r="B129675">
        <v>124371924</v>
      </c>
      <c r="C129675" s="3">
        <v>42736</v>
      </c>
      <c r="D129675">
        <v>106664970</v>
      </c>
      <c r="E129675" s="2" t="s">
        <v>349</v>
      </c>
      <c r="F129675" s="2" t="s">
        <v>150394</v>
      </c>
    </row>
    <row r="129676" spans="1:6" x14ac:dyDescent="0.25">
      <c r="A129676">
        <v>15330348</v>
      </c>
      <c r="B129676">
        <v>124811565</v>
      </c>
      <c r="C129676" s="3">
        <v>42737</v>
      </c>
      <c r="D129676">
        <v>18851422</v>
      </c>
      <c r="E129676" s="2" t="s">
        <v>28361</v>
      </c>
      <c r="F129676" s="2" t="s">
        <v>150395</v>
      </c>
    </row>
    <row r="129677" spans="1:6" x14ac:dyDescent="0.25">
      <c r="A129677">
        <v>15330348</v>
      </c>
      <c r="B129677">
        <v>125037627</v>
      </c>
      <c r="C129677" s="3">
        <v>42738</v>
      </c>
      <c r="D129677">
        <v>15477037</v>
      </c>
      <c r="E129677" s="2" t="s">
        <v>150396</v>
      </c>
      <c r="F129677" s="2" t="s">
        <v>150397</v>
      </c>
    </row>
    <row r="129678" spans="1:6" x14ac:dyDescent="0.25">
      <c r="A129678">
        <v>15330348</v>
      </c>
      <c r="B129678">
        <v>125246342</v>
      </c>
      <c r="C129678" s="3">
        <v>42739</v>
      </c>
      <c r="D129678">
        <v>106640229</v>
      </c>
      <c r="E129678" s="2" t="s">
        <v>441</v>
      </c>
      <c r="F129678" s="2" t="s">
        <v>150398</v>
      </c>
    </row>
    <row r="129679" spans="1:6" x14ac:dyDescent="0.25">
      <c r="A129679">
        <v>15330348</v>
      </c>
      <c r="B129679">
        <v>125424836</v>
      </c>
      <c r="C129679" s="3">
        <v>42740</v>
      </c>
      <c r="D129679">
        <v>17597630</v>
      </c>
      <c r="E129679" s="2" t="s">
        <v>1134</v>
      </c>
      <c r="F129679" s="2" t="s">
        <v>150399</v>
      </c>
    </row>
    <row r="129680" spans="1:6" x14ac:dyDescent="0.25">
      <c r="A129680">
        <v>15330348</v>
      </c>
      <c r="B129680">
        <v>125599801</v>
      </c>
      <c r="C129680" s="3">
        <v>42741</v>
      </c>
      <c r="D129680">
        <v>8838224</v>
      </c>
      <c r="E129680" s="2" t="s">
        <v>746</v>
      </c>
      <c r="F129680" s="2" t="s">
        <v>150400</v>
      </c>
    </row>
    <row r="129681" spans="1:6" x14ac:dyDescent="0.25">
      <c r="A129681">
        <v>15330348</v>
      </c>
      <c r="B129681">
        <v>126306826</v>
      </c>
      <c r="C129681" s="3">
        <v>42745</v>
      </c>
      <c r="D129681">
        <v>101207388</v>
      </c>
      <c r="E129681" s="2" t="s">
        <v>18894</v>
      </c>
      <c r="F129681" s="2" t="s">
        <v>150401</v>
      </c>
    </row>
    <row r="129682" spans="1:6" x14ac:dyDescent="0.25">
      <c r="A129682">
        <v>15330348</v>
      </c>
      <c r="B129682">
        <v>126527081</v>
      </c>
      <c r="C129682" s="3">
        <v>42747</v>
      </c>
      <c r="D129682">
        <v>77145068</v>
      </c>
      <c r="E129682" s="2" t="s">
        <v>1674</v>
      </c>
      <c r="F129682" s="2" t="s">
        <v>150402</v>
      </c>
    </row>
    <row r="129683" spans="1:6" x14ac:dyDescent="0.25">
      <c r="A129683">
        <v>15330348</v>
      </c>
      <c r="B129683">
        <v>126675368</v>
      </c>
      <c r="C129683" s="3">
        <v>42748</v>
      </c>
      <c r="D129683">
        <v>86433428</v>
      </c>
      <c r="E129683" s="2" t="s">
        <v>3250</v>
      </c>
      <c r="F129683" s="2" t="s">
        <v>150403</v>
      </c>
    </row>
    <row r="129684" spans="1:6" x14ac:dyDescent="0.25">
      <c r="A129684">
        <v>15330348</v>
      </c>
      <c r="B129684">
        <v>127226996</v>
      </c>
      <c r="C129684" s="3">
        <v>42751</v>
      </c>
      <c r="D129684">
        <v>17060646</v>
      </c>
      <c r="E129684" s="2" t="s">
        <v>12698</v>
      </c>
      <c r="F129684" s="2" t="s">
        <v>150404</v>
      </c>
    </row>
    <row r="129685" spans="1:6" x14ac:dyDescent="0.25">
      <c r="A129685">
        <v>15330348</v>
      </c>
      <c r="B129685">
        <v>127734146</v>
      </c>
      <c r="C129685" s="3">
        <v>42755</v>
      </c>
      <c r="D129685">
        <v>17115788</v>
      </c>
      <c r="E129685" s="2" t="s">
        <v>51</v>
      </c>
      <c r="F129685" s="2" t="s">
        <v>150405</v>
      </c>
    </row>
    <row r="129686" spans="1:6" x14ac:dyDescent="0.25">
      <c r="A129686">
        <v>15330348</v>
      </c>
      <c r="B129686">
        <v>127880807</v>
      </c>
      <c r="C129686" s="3">
        <v>42756</v>
      </c>
      <c r="D129686">
        <v>52427978</v>
      </c>
      <c r="E129686" s="2" t="s">
        <v>150406</v>
      </c>
      <c r="F129686" s="2" t="s">
        <v>150407</v>
      </c>
    </row>
    <row r="129687" spans="1:6" x14ac:dyDescent="0.25">
      <c r="A129687">
        <v>15330348</v>
      </c>
      <c r="B129687">
        <v>128119426</v>
      </c>
      <c r="C129687" s="3">
        <v>42757</v>
      </c>
      <c r="D129687">
        <v>16688059</v>
      </c>
      <c r="E129687" s="2" t="s">
        <v>1591</v>
      </c>
      <c r="F129687" s="2" t="s">
        <v>150408</v>
      </c>
    </row>
    <row r="129688" spans="1:6" x14ac:dyDescent="0.25">
      <c r="A129688">
        <v>15330348</v>
      </c>
      <c r="B129688">
        <v>128440153</v>
      </c>
      <c r="C129688" s="3">
        <v>42759</v>
      </c>
      <c r="D129688">
        <v>111243987</v>
      </c>
      <c r="E129688" s="2" t="s">
        <v>21480</v>
      </c>
      <c r="F129688" s="2" t="s">
        <v>150409</v>
      </c>
    </row>
    <row r="129689" spans="1:6" x14ac:dyDescent="0.25">
      <c r="A129689">
        <v>15330348</v>
      </c>
      <c r="B129689">
        <v>128946689</v>
      </c>
      <c r="C129689" s="3">
        <v>42763</v>
      </c>
      <c r="D129689">
        <v>12481598</v>
      </c>
      <c r="E129689" s="2" t="s">
        <v>2225</v>
      </c>
      <c r="F129689" s="2" t="s">
        <v>150410</v>
      </c>
    </row>
    <row r="129690" spans="1:6" x14ac:dyDescent="0.25">
      <c r="A129690">
        <v>15330348</v>
      </c>
      <c r="B129690">
        <v>129249293</v>
      </c>
      <c r="C129690" s="3">
        <v>42764</v>
      </c>
      <c r="D129690">
        <v>29732257</v>
      </c>
      <c r="E129690" s="2" t="s">
        <v>772</v>
      </c>
      <c r="F129690" s="2" t="s">
        <v>150411</v>
      </c>
    </row>
    <row r="129691" spans="1:6" x14ac:dyDescent="0.25">
      <c r="A129691">
        <v>15330348</v>
      </c>
      <c r="B129691">
        <v>129425122</v>
      </c>
      <c r="C129691" s="3">
        <v>42765</v>
      </c>
      <c r="D129691">
        <v>63227216</v>
      </c>
      <c r="E129691" s="2" t="s">
        <v>15298</v>
      </c>
      <c r="F129691" s="2" t="s">
        <v>150412</v>
      </c>
    </row>
    <row r="129692" spans="1:6" x14ac:dyDescent="0.25">
      <c r="A129692">
        <v>15330348</v>
      </c>
      <c r="B129692">
        <v>129704003</v>
      </c>
      <c r="C129692" s="3">
        <v>42767</v>
      </c>
      <c r="D129692">
        <v>25881342</v>
      </c>
      <c r="E129692" s="2" t="s">
        <v>774</v>
      </c>
      <c r="F129692" s="2" t="s">
        <v>150413</v>
      </c>
    </row>
    <row r="129693" spans="1:6" x14ac:dyDescent="0.25">
      <c r="A129693">
        <v>15330348</v>
      </c>
      <c r="B129693">
        <v>129828073</v>
      </c>
      <c r="C129693" s="3">
        <v>42768</v>
      </c>
      <c r="D129693">
        <v>64149462</v>
      </c>
      <c r="E129693" s="2" t="s">
        <v>66</v>
      </c>
      <c r="F129693" s="2" t="s">
        <v>150414</v>
      </c>
    </row>
    <row r="129694" spans="1:6" x14ac:dyDescent="0.25">
      <c r="A129694">
        <v>15330348</v>
      </c>
      <c r="B129694">
        <v>129973909</v>
      </c>
      <c r="C129694" s="3">
        <v>42769</v>
      </c>
      <c r="D129694">
        <v>13445280</v>
      </c>
      <c r="E129694" s="2" t="s">
        <v>1591</v>
      </c>
      <c r="F129694" s="2" t="s">
        <v>150415</v>
      </c>
    </row>
    <row r="129695" spans="1:6" x14ac:dyDescent="0.25">
      <c r="A129695">
        <v>15330348</v>
      </c>
      <c r="B129695">
        <v>130102231</v>
      </c>
      <c r="C129695" s="3">
        <v>42770</v>
      </c>
      <c r="D129695">
        <v>27919731</v>
      </c>
      <c r="E129695" s="2" t="s">
        <v>941</v>
      </c>
      <c r="F129695" s="2" t="s">
        <v>150416</v>
      </c>
    </row>
    <row r="129696" spans="1:6" x14ac:dyDescent="0.25">
      <c r="A129696">
        <v>15330348</v>
      </c>
      <c r="B129696">
        <v>130821980</v>
      </c>
      <c r="C129696" s="3">
        <v>42774</v>
      </c>
      <c r="D129696">
        <v>7600731</v>
      </c>
      <c r="E129696" s="2" t="s">
        <v>9236</v>
      </c>
      <c r="F129696" s="2" t="s">
        <v>150417</v>
      </c>
    </row>
    <row r="129697" spans="1:6" x14ac:dyDescent="0.25">
      <c r="A129697">
        <v>15330348</v>
      </c>
      <c r="B129697">
        <v>131552034</v>
      </c>
      <c r="C129697" s="3">
        <v>42778</v>
      </c>
      <c r="D129697">
        <v>77532575</v>
      </c>
      <c r="E129697" s="2" t="s">
        <v>4330</v>
      </c>
      <c r="F129697" s="2" t="s">
        <v>150418</v>
      </c>
    </row>
    <row r="129698" spans="1:6" x14ac:dyDescent="0.25">
      <c r="A129698">
        <v>15330348</v>
      </c>
      <c r="B129698">
        <v>131791195</v>
      </c>
      <c r="C129698" s="3">
        <v>42779</v>
      </c>
      <c r="D129698">
        <v>53046293</v>
      </c>
      <c r="E129698" s="2" t="s">
        <v>6036</v>
      </c>
      <c r="F129698" s="2" t="s">
        <v>150419</v>
      </c>
    </row>
    <row r="129699" spans="1:6" x14ac:dyDescent="0.25">
      <c r="A129699">
        <v>15330348</v>
      </c>
      <c r="B129699">
        <v>131926385</v>
      </c>
      <c r="C129699" s="3">
        <v>42780</v>
      </c>
      <c r="D129699">
        <v>105252193</v>
      </c>
      <c r="E129699" s="2" t="s">
        <v>1451</v>
      </c>
      <c r="F129699" s="2" t="s">
        <v>150420</v>
      </c>
    </row>
    <row r="129700" spans="1:6" x14ac:dyDescent="0.25">
      <c r="A129700">
        <v>15330348</v>
      </c>
      <c r="B129700">
        <v>132083148</v>
      </c>
      <c r="C129700" s="3">
        <v>42781</v>
      </c>
      <c r="D129700">
        <v>58054649</v>
      </c>
      <c r="E129700" s="2" t="s">
        <v>8883</v>
      </c>
      <c r="F129700" s="2" t="s">
        <v>16260</v>
      </c>
    </row>
    <row r="129701" spans="1:6" x14ac:dyDescent="0.25">
      <c r="A129701">
        <v>15330348</v>
      </c>
      <c r="B129701">
        <v>132407202</v>
      </c>
      <c r="C129701" s="3">
        <v>42783</v>
      </c>
      <c r="D129701">
        <v>59666224</v>
      </c>
      <c r="E129701" s="2" t="s">
        <v>5410</v>
      </c>
      <c r="F129701" s="2" t="s">
        <v>150421</v>
      </c>
    </row>
    <row r="129702" spans="1:6" x14ac:dyDescent="0.25">
      <c r="A129702">
        <v>15330348</v>
      </c>
      <c r="B129702">
        <v>132574726</v>
      </c>
      <c r="C129702" s="3">
        <v>42784</v>
      </c>
      <c r="D129702">
        <v>70514167</v>
      </c>
      <c r="E129702" s="2" t="s">
        <v>4061</v>
      </c>
      <c r="F129702" s="2" t="s">
        <v>150422</v>
      </c>
    </row>
    <row r="129703" spans="1:6" x14ac:dyDescent="0.25">
      <c r="A129703">
        <v>15330348</v>
      </c>
      <c r="B129703">
        <v>133448720</v>
      </c>
      <c r="C129703" s="3">
        <v>42788</v>
      </c>
      <c r="D129703">
        <v>113135249</v>
      </c>
      <c r="E129703" s="2" t="s">
        <v>150423</v>
      </c>
      <c r="F129703" s="2" t="s">
        <v>150424</v>
      </c>
    </row>
    <row r="129704" spans="1:6" x14ac:dyDescent="0.25">
      <c r="A129704">
        <v>15330348</v>
      </c>
      <c r="B129704">
        <v>133794682</v>
      </c>
      <c r="C129704" s="3">
        <v>42790</v>
      </c>
      <c r="D129704">
        <v>48892080</v>
      </c>
      <c r="E129704" s="2" t="s">
        <v>20870</v>
      </c>
      <c r="F129704" s="2" t="s">
        <v>150425</v>
      </c>
    </row>
    <row r="129705" spans="1:6" x14ac:dyDescent="0.25">
      <c r="A129705">
        <v>15330348</v>
      </c>
      <c r="B129705">
        <v>134530141</v>
      </c>
      <c r="C129705" s="3">
        <v>42793</v>
      </c>
      <c r="D129705">
        <v>26269020</v>
      </c>
      <c r="E129705" s="2" t="s">
        <v>353</v>
      </c>
      <c r="F129705" s="2" t="s">
        <v>150426</v>
      </c>
    </row>
    <row r="129706" spans="1:6" x14ac:dyDescent="0.25">
      <c r="A129706">
        <v>15330348</v>
      </c>
      <c r="B129706">
        <v>134725517</v>
      </c>
      <c r="C129706" s="3">
        <v>42794</v>
      </c>
      <c r="D129706">
        <v>114393471</v>
      </c>
      <c r="E129706" s="2" t="s">
        <v>977</v>
      </c>
      <c r="F129706" s="2" t="s">
        <v>150427</v>
      </c>
    </row>
    <row r="129707" spans="1:6" x14ac:dyDescent="0.25">
      <c r="A129707">
        <v>15330348</v>
      </c>
      <c r="B129707">
        <v>134896455</v>
      </c>
      <c r="C129707" s="3">
        <v>42795</v>
      </c>
      <c r="D129707">
        <v>109923095</v>
      </c>
      <c r="E129707" s="2" t="s">
        <v>7081</v>
      </c>
      <c r="F129707" s="2" t="s">
        <v>3478</v>
      </c>
    </row>
    <row r="129708" spans="1:6" x14ac:dyDescent="0.25">
      <c r="A129708">
        <v>15330348</v>
      </c>
      <c r="B129708">
        <v>135334444</v>
      </c>
      <c r="C129708" s="3">
        <v>42798</v>
      </c>
      <c r="D129708">
        <v>14418467</v>
      </c>
      <c r="E129708" s="2" t="s">
        <v>1923</v>
      </c>
      <c r="F129708" s="2" t="s">
        <v>150428</v>
      </c>
    </row>
    <row r="129709" spans="1:6" x14ac:dyDescent="0.25">
      <c r="A129709">
        <v>15330348</v>
      </c>
      <c r="B129709">
        <v>135662081</v>
      </c>
      <c r="C129709" s="3">
        <v>42799</v>
      </c>
      <c r="D129709">
        <v>107252976</v>
      </c>
      <c r="E129709" s="2" t="s">
        <v>3378</v>
      </c>
      <c r="F129709" s="2" t="s">
        <v>150429</v>
      </c>
    </row>
    <row r="129710" spans="1:6" x14ac:dyDescent="0.25">
      <c r="A129710">
        <v>15330348</v>
      </c>
      <c r="B129710">
        <v>135878879</v>
      </c>
      <c r="C129710" s="3">
        <v>42800</v>
      </c>
      <c r="D129710">
        <v>21125788</v>
      </c>
      <c r="E129710" s="2" t="s">
        <v>977</v>
      </c>
      <c r="F129710" s="2" t="s">
        <v>150430</v>
      </c>
    </row>
    <row r="129711" spans="1:6" x14ac:dyDescent="0.25">
      <c r="A129711">
        <v>15330348</v>
      </c>
      <c r="B129711">
        <v>136278652</v>
      </c>
      <c r="C129711" s="3">
        <v>42803</v>
      </c>
      <c r="D129711">
        <v>111799987</v>
      </c>
      <c r="E129711" s="2" t="s">
        <v>28456</v>
      </c>
      <c r="F129711" s="2" t="s">
        <v>150431</v>
      </c>
    </row>
    <row r="129712" spans="1:6" x14ac:dyDescent="0.25">
      <c r="A129712">
        <v>15330348</v>
      </c>
      <c r="B129712">
        <v>136449967</v>
      </c>
      <c r="C129712" s="3">
        <v>42804</v>
      </c>
      <c r="D129712">
        <v>107956306</v>
      </c>
      <c r="E129712" s="2" t="s">
        <v>6778</v>
      </c>
      <c r="F129712" s="2" t="s">
        <v>150432</v>
      </c>
    </row>
    <row r="129713" spans="1:6" x14ac:dyDescent="0.25">
      <c r="A129713">
        <v>15330348</v>
      </c>
      <c r="B129713">
        <v>136621096</v>
      </c>
      <c r="C129713" s="3">
        <v>42805</v>
      </c>
      <c r="D129713">
        <v>44860300</v>
      </c>
      <c r="E129713" s="2" t="s">
        <v>19472</v>
      </c>
      <c r="F129713" s="2" t="s">
        <v>150433</v>
      </c>
    </row>
    <row r="129714" spans="1:6" x14ac:dyDescent="0.25">
      <c r="A129714">
        <v>15330348</v>
      </c>
      <c r="B129714">
        <v>136973533</v>
      </c>
      <c r="C129714" s="3">
        <v>42806</v>
      </c>
      <c r="D129714">
        <v>22682448</v>
      </c>
      <c r="E129714" s="2" t="s">
        <v>8111</v>
      </c>
      <c r="F129714" s="2" t="s">
        <v>150434</v>
      </c>
    </row>
    <row r="129715" spans="1:6" x14ac:dyDescent="0.25">
      <c r="A129715">
        <v>15330348</v>
      </c>
      <c r="B129715">
        <v>137179475</v>
      </c>
      <c r="C129715" s="3">
        <v>42807</v>
      </c>
      <c r="D129715">
        <v>117033224</v>
      </c>
      <c r="E129715" s="2" t="s">
        <v>4577</v>
      </c>
      <c r="F129715" s="2" t="s">
        <v>150435</v>
      </c>
    </row>
    <row r="129716" spans="1:6" x14ac:dyDescent="0.25">
      <c r="A129716">
        <v>15330348</v>
      </c>
      <c r="B129716">
        <v>137340474</v>
      </c>
      <c r="C129716" s="3">
        <v>42808</v>
      </c>
      <c r="D129716">
        <v>120162189</v>
      </c>
      <c r="E129716" s="2" t="s">
        <v>150436</v>
      </c>
      <c r="F129716" s="2" t="s">
        <v>150437</v>
      </c>
    </row>
    <row r="129717" spans="1:6" x14ac:dyDescent="0.25">
      <c r="A129717">
        <v>15330348</v>
      </c>
      <c r="B129717">
        <v>137652394</v>
      </c>
      <c r="C129717" s="3">
        <v>42810</v>
      </c>
      <c r="D129717">
        <v>79599014</v>
      </c>
      <c r="E129717" s="2" t="s">
        <v>665</v>
      </c>
      <c r="F129717" s="2" t="s">
        <v>150438</v>
      </c>
    </row>
    <row r="129718" spans="1:6" x14ac:dyDescent="0.25">
      <c r="A129718">
        <v>15330348</v>
      </c>
      <c r="B129718">
        <v>138835796</v>
      </c>
      <c r="C129718" s="3">
        <v>42815</v>
      </c>
      <c r="D129718">
        <v>1238835</v>
      </c>
      <c r="E129718" s="2" t="s">
        <v>254</v>
      </c>
      <c r="F129718" s="2" t="s">
        <v>150439</v>
      </c>
    </row>
    <row r="129719" spans="1:6" x14ac:dyDescent="0.25">
      <c r="A129719">
        <v>15330348</v>
      </c>
      <c r="B129719">
        <v>138969496</v>
      </c>
      <c r="C129719" s="3">
        <v>42816</v>
      </c>
      <c r="D129719">
        <v>120293984</v>
      </c>
      <c r="E129719" s="2" t="s">
        <v>9861</v>
      </c>
      <c r="F129719" s="2" t="s">
        <v>150440</v>
      </c>
    </row>
    <row r="129720" spans="1:6" x14ac:dyDescent="0.25">
      <c r="A129720">
        <v>15330348</v>
      </c>
      <c r="B129720">
        <v>139304488</v>
      </c>
      <c r="C129720" s="3">
        <v>42818</v>
      </c>
      <c r="D129720">
        <v>43088929</v>
      </c>
      <c r="E129720" s="2" t="s">
        <v>19432</v>
      </c>
      <c r="F129720" s="2" t="s">
        <v>150441</v>
      </c>
    </row>
    <row r="129721" spans="1:6" x14ac:dyDescent="0.25">
      <c r="A129721">
        <v>5070054</v>
      </c>
      <c r="B129721">
        <v>28579841</v>
      </c>
      <c r="C129721" s="3">
        <v>42089</v>
      </c>
      <c r="D129721">
        <v>24545234</v>
      </c>
      <c r="E129721" s="2" t="s">
        <v>19741</v>
      </c>
      <c r="F129721" s="2" t="s">
        <v>150442</v>
      </c>
    </row>
    <row r="129722" spans="1:6" x14ac:dyDescent="0.25">
      <c r="A129722">
        <v>5070054</v>
      </c>
      <c r="B129722">
        <v>29205330</v>
      </c>
      <c r="C129722" s="3">
        <v>42099</v>
      </c>
      <c r="D129722">
        <v>5203171</v>
      </c>
      <c r="E129722" s="2" t="s">
        <v>1537</v>
      </c>
      <c r="F129722" s="2" t="s">
        <v>150443</v>
      </c>
    </row>
    <row r="129723" spans="1:6" x14ac:dyDescent="0.25">
      <c r="A129723">
        <v>5070054</v>
      </c>
      <c r="B129723">
        <v>30101600</v>
      </c>
      <c r="C129723" s="3">
        <v>42111</v>
      </c>
      <c r="D129723">
        <v>19994538</v>
      </c>
      <c r="E129723" s="2" t="s">
        <v>992</v>
      </c>
      <c r="F129723" s="2" t="s">
        <v>150444</v>
      </c>
    </row>
    <row r="129724" spans="1:6" x14ac:dyDescent="0.25">
      <c r="A129724">
        <v>5070054</v>
      </c>
      <c r="B129724">
        <v>30163444</v>
      </c>
      <c r="C129724" s="3">
        <v>42112</v>
      </c>
      <c r="D129724">
        <v>2559561</v>
      </c>
      <c r="E129724" s="2" t="s">
        <v>364</v>
      </c>
      <c r="F129724" s="2" t="s">
        <v>150445</v>
      </c>
    </row>
    <row r="129725" spans="1:6" x14ac:dyDescent="0.25">
      <c r="A129725">
        <v>5070054</v>
      </c>
      <c r="B129725">
        <v>30415918</v>
      </c>
      <c r="C129725" s="3">
        <v>42115</v>
      </c>
      <c r="D129725">
        <v>2389412</v>
      </c>
      <c r="E129725" s="2" t="s">
        <v>273</v>
      </c>
      <c r="F129725" s="2" t="s">
        <v>150446</v>
      </c>
    </row>
    <row r="129726" spans="1:6" x14ac:dyDescent="0.25">
      <c r="A129726">
        <v>5070054</v>
      </c>
      <c r="B129726">
        <v>30482304</v>
      </c>
      <c r="C129726" s="3">
        <v>42116</v>
      </c>
      <c r="D129726">
        <v>19994538</v>
      </c>
      <c r="E129726" s="2" t="s">
        <v>992</v>
      </c>
      <c r="F129726" s="2" t="s">
        <v>150447</v>
      </c>
    </row>
    <row r="129727" spans="1:6" x14ac:dyDescent="0.25">
      <c r="A129727">
        <v>5070054</v>
      </c>
      <c r="B129727">
        <v>30711679</v>
      </c>
      <c r="C129727" s="3">
        <v>42120</v>
      </c>
      <c r="D129727">
        <v>30780464</v>
      </c>
      <c r="E129727" s="2" t="s">
        <v>150448</v>
      </c>
      <c r="F129727" s="2" t="s">
        <v>150449</v>
      </c>
    </row>
    <row r="129728" spans="1:6" x14ac:dyDescent="0.25">
      <c r="A129728">
        <v>5070054</v>
      </c>
      <c r="B129728">
        <v>30958270</v>
      </c>
      <c r="C129728" s="3">
        <v>42123</v>
      </c>
      <c r="D129728">
        <v>19994538</v>
      </c>
      <c r="E129728" s="2" t="s">
        <v>992</v>
      </c>
      <c r="F129728" s="2" t="s">
        <v>150450</v>
      </c>
    </row>
    <row r="129729" spans="1:6" x14ac:dyDescent="0.25">
      <c r="A129729">
        <v>5070054</v>
      </c>
      <c r="B129729">
        <v>31080362</v>
      </c>
      <c r="C129729" s="3">
        <v>42125</v>
      </c>
      <c r="D129729">
        <v>12538390</v>
      </c>
      <c r="E129729" s="2" t="s">
        <v>124</v>
      </c>
      <c r="F129729" s="2" t="s">
        <v>150451</v>
      </c>
    </row>
    <row r="129730" spans="1:6" x14ac:dyDescent="0.25">
      <c r="A129730">
        <v>5070054</v>
      </c>
      <c r="B129730">
        <v>31462789</v>
      </c>
      <c r="C129730" s="3">
        <v>42129</v>
      </c>
      <c r="D129730">
        <v>25662846</v>
      </c>
      <c r="E129730" s="2" t="s">
        <v>32393</v>
      </c>
      <c r="F129730" s="2" t="s">
        <v>150452</v>
      </c>
    </row>
    <row r="129731" spans="1:6" x14ac:dyDescent="0.25">
      <c r="A129731">
        <v>5070054</v>
      </c>
      <c r="B129731">
        <v>31968407</v>
      </c>
      <c r="C129731" s="3">
        <v>42136</v>
      </c>
      <c r="D129731">
        <v>21262245</v>
      </c>
      <c r="E129731" s="2" t="s">
        <v>892</v>
      </c>
      <c r="F129731" s="2" t="s">
        <v>150453</v>
      </c>
    </row>
    <row r="129732" spans="1:6" x14ac:dyDescent="0.25">
      <c r="A129732">
        <v>5070054</v>
      </c>
      <c r="B129732">
        <v>32549112</v>
      </c>
      <c r="C129732" s="3">
        <v>42143</v>
      </c>
      <c r="D129732">
        <v>31437038</v>
      </c>
      <c r="E129732" s="2" t="s">
        <v>703</v>
      </c>
      <c r="F129732" s="2" t="s">
        <v>150454</v>
      </c>
    </row>
    <row r="129733" spans="1:6" x14ac:dyDescent="0.25">
      <c r="A129733">
        <v>5070054</v>
      </c>
      <c r="B129733">
        <v>32840631</v>
      </c>
      <c r="C129733" s="3">
        <v>42146</v>
      </c>
      <c r="D129733">
        <v>23993112</v>
      </c>
      <c r="E129733" s="2" t="s">
        <v>27622</v>
      </c>
      <c r="F129733" s="2" t="s">
        <v>150455</v>
      </c>
    </row>
    <row r="129734" spans="1:6" x14ac:dyDescent="0.25">
      <c r="A129734">
        <v>5070054</v>
      </c>
      <c r="B129734">
        <v>33387092</v>
      </c>
      <c r="C129734" s="3">
        <v>42151</v>
      </c>
      <c r="D129734">
        <v>14586682</v>
      </c>
      <c r="E129734" s="2" t="s">
        <v>937</v>
      </c>
      <c r="F129734" s="2" t="s">
        <v>150456</v>
      </c>
    </row>
    <row r="129735" spans="1:6" x14ac:dyDescent="0.25">
      <c r="A129735">
        <v>5070054</v>
      </c>
      <c r="B129735">
        <v>34732743</v>
      </c>
      <c r="C129735" s="3">
        <v>42166</v>
      </c>
      <c r="D129735">
        <v>32593379</v>
      </c>
      <c r="E129735" s="2" t="s">
        <v>18951</v>
      </c>
      <c r="F129735" s="2" t="s">
        <v>150457</v>
      </c>
    </row>
    <row r="129736" spans="1:6" x14ac:dyDescent="0.25">
      <c r="A129736">
        <v>5070054</v>
      </c>
      <c r="B129736">
        <v>34809950</v>
      </c>
      <c r="C129736" s="3">
        <v>42167</v>
      </c>
      <c r="D129736">
        <v>19994538</v>
      </c>
      <c r="E129736" s="2" t="s">
        <v>992</v>
      </c>
      <c r="F129736" s="2" t="s">
        <v>150458</v>
      </c>
    </row>
    <row r="129737" spans="1:6" x14ac:dyDescent="0.25">
      <c r="A129737">
        <v>5070054</v>
      </c>
      <c r="B129737">
        <v>36067541</v>
      </c>
      <c r="C129737" s="3">
        <v>42179</v>
      </c>
      <c r="D129737">
        <v>35346454</v>
      </c>
      <c r="E129737" s="2" t="s">
        <v>150459</v>
      </c>
      <c r="F129737" s="2" t="s">
        <v>150460</v>
      </c>
    </row>
    <row r="129738" spans="1:6" x14ac:dyDescent="0.25">
      <c r="A129738">
        <v>5070054</v>
      </c>
      <c r="B129738">
        <v>36327233</v>
      </c>
      <c r="C129738" s="3">
        <v>42182</v>
      </c>
      <c r="D129738">
        <v>827018</v>
      </c>
      <c r="E129738" s="2" t="s">
        <v>150461</v>
      </c>
      <c r="F129738" s="2" t="s">
        <v>150462</v>
      </c>
    </row>
    <row r="129739" spans="1:6" x14ac:dyDescent="0.25">
      <c r="A129739">
        <v>5070054</v>
      </c>
      <c r="B129739">
        <v>36819901</v>
      </c>
      <c r="C129739" s="3">
        <v>42186</v>
      </c>
      <c r="D129739">
        <v>35685331</v>
      </c>
      <c r="E129739" s="2" t="s">
        <v>2318</v>
      </c>
      <c r="F129739" s="2" t="s">
        <v>150463</v>
      </c>
    </row>
    <row r="129740" spans="1:6" x14ac:dyDescent="0.25">
      <c r="A129740">
        <v>5070054</v>
      </c>
      <c r="B129740">
        <v>37006185</v>
      </c>
      <c r="C129740" s="3">
        <v>42188</v>
      </c>
      <c r="D129740">
        <v>36264882</v>
      </c>
      <c r="E129740" s="2" t="s">
        <v>150464</v>
      </c>
      <c r="F129740" s="2" t="s">
        <v>150465</v>
      </c>
    </row>
    <row r="129741" spans="1:6" x14ac:dyDescent="0.25">
      <c r="A129741">
        <v>5070054</v>
      </c>
      <c r="B129741">
        <v>37103634</v>
      </c>
      <c r="C129741" s="3">
        <v>42189</v>
      </c>
      <c r="D129741">
        <v>35921731</v>
      </c>
      <c r="E129741" s="2" t="s">
        <v>355</v>
      </c>
      <c r="F129741" s="2" t="s">
        <v>150466</v>
      </c>
    </row>
    <row r="129742" spans="1:6" x14ac:dyDescent="0.25">
      <c r="A129742">
        <v>5070054</v>
      </c>
      <c r="B129742">
        <v>37532605</v>
      </c>
      <c r="C129742" s="3">
        <v>42192</v>
      </c>
      <c r="D129742">
        <v>37368107</v>
      </c>
      <c r="E129742" s="2" t="s">
        <v>370</v>
      </c>
      <c r="F129742" s="2" t="s">
        <v>150467</v>
      </c>
    </row>
    <row r="129743" spans="1:6" x14ac:dyDescent="0.25">
      <c r="A129743">
        <v>5070054</v>
      </c>
      <c r="B129743">
        <v>37694067</v>
      </c>
      <c r="C129743" s="3">
        <v>42194</v>
      </c>
      <c r="D129743">
        <v>339123</v>
      </c>
      <c r="E129743" s="2" t="s">
        <v>12045</v>
      </c>
      <c r="F129743" s="2" t="s">
        <v>150468</v>
      </c>
    </row>
    <row r="129744" spans="1:6" x14ac:dyDescent="0.25">
      <c r="A129744">
        <v>5070054</v>
      </c>
      <c r="B129744">
        <v>38548868</v>
      </c>
      <c r="C129744" s="3">
        <v>42201</v>
      </c>
      <c r="D129744">
        <v>37744154</v>
      </c>
      <c r="E129744" s="2" t="s">
        <v>486</v>
      </c>
      <c r="F129744" s="2" t="s">
        <v>150469</v>
      </c>
    </row>
    <row r="129745" spans="1:6" x14ac:dyDescent="0.25">
      <c r="A129745">
        <v>5070054</v>
      </c>
      <c r="B129745">
        <v>39063040</v>
      </c>
      <c r="C129745" s="3">
        <v>42205</v>
      </c>
      <c r="D129745">
        <v>35074466</v>
      </c>
      <c r="E129745" s="2" t="s">
        <v>1360</v>
      </c>
      <c r="F129745" s="2" t="s">
        <v>150470</v>
      </c>
    </row>
    <row r="129746" spans="1:6" x14ac:dyDescent="0.25">
      <c r="A129746">
        <v>5070054</v>
      </c>
      <c r="B129746">
        <v>39524815</v>
      </c>
      <c r="C129746" s="3">
        <v>42209</v>
      </c>
      <c r="D129746">
        <v>25406693</v>
      </c>
      <c r="E129746" s="2" t="s">
        <v>1168</v>
      </c>
      <c r="F129746" s="2" t="s">
        <v>150471</v>
      </c>
    </row>
    <row r="129747" spans="1:6" x14ac:dyDescent="0.25">
      <c r="A129747">
        <v>5070054</v>
      </c>
      <c r="B129747">
        <v>40236014</v>
      </c>
      <c r="C129747" s="3">
        <v>42214</v>
      </c>
      <c r="D129747">
        <v>36443702</v>
      </c>
      <c r="E129747" s="2" t="s">
        <v>7813</v>
      </c>
      <c r="F129747" s="2" t="s">
        <v>150472</v>
      </c>
    </row>
    <row r="129748" spans="1:6" x14ac:dyDescent="0.25">
      <c r="A129748">
        <v>5070054</v>
      </c>
      <c r="B129748">
        <v>40615222</v>
      </c>
      <c r="C129748" s="3">
        <v>42217</v>
      </c>
      <c r="D129748">
        <v>36671511</v>
      </c>
      <c r="E129748" s="2" t="s">
        <v>302</v>
      </c>
      <c r="F129748" s="2" t="s">
        <v>150473</v>
      </c>
    </row>
    <row r="129749" spans="1:6" x14ac:dyDescent="0.25">
      <c r="A129749">
        <v>5070054</v>
      </c>
      <c r="B129749">
        <v>40940509</v>
      </c>
      <c r="C129749" s="3">
        <v>42219</v>
      </c>
      <c r="D129749">
        <v>27741787</v>
      </c>
      <c r="E129749" s="2" t="s">
        <v>7730</v>
      </c>
      <c r="F129749" s="2" t="s">
        <v>150474</v>
      </c>
    </row>
    <row r="129750" spans="1:6" x14ac:dyDescent="0.25">
      <c r="A129750">
        <v>5070054</v>
      </c>
      <c r="B129750">
        <v>41972782</v>
      </c>
      <c r="C129750" s="3">
        <v>42226</v>
      </c>
      <c r="D129750">
        <v>15906800</v>
      </c>
      <c r="E129750" s="2" t="s">
        <v>13938</v>
      </c>
      <c r="F129750" s="2" t="s">
        <v>150475</v>
      </c>
    </row>
    <row r="129751" spans="1:6" x14ac:dyDescent="0.25">
      <c r="A129751">
        <v>5070054</v>
      </c>
      <c r="B129751">
        <v>43644190</v>
      </c>
      <c r="C129751" s="3">
        <v>42237</v>
      </c>
      <c r="D129751">
        <v>17164191</v>
      </c>
      <c r="E129751" s="2" t="s">
        <v>39457</v>
      </c>
      <c r="F129751" s="2" t="s">
        <v>150476</v>
      </c>
    </row>
    <row r="129752" spans="1:6" x14ac:dyDescent="0.25">
      <c r="A129752">
        <v>5070054</v>
      </c>
      <c r="B129752">
        <v>43789249</v>
      </c>
      <c r="C129752" s="3">
        <v>42238</v>
      </c>
      <c r="D129752">
        <v>35309989</v>
      </c>
      <c r="E129752" s="2" t="s">
        <v>2826</v>
      </c>
      <c r="F129752" s="2" t="s">
        <v>150477</v>
      </c>
    </row>
    <row r="129753" spans="1:6" x14ac:dyDescent="0.25">
      <c r="A129753">
        <v>5070054</v>
      </c>
      <c r="B129753">
        <v>44310911</v>
      </c>
      <c r="C129753" s="3">
        <v>42241</v>
      </c>
      <c r="D129753">
        <v>37904215</v>
      </c>
      <c r="E129753" s="2" t="s">
        <v>35802</v>
      </c>
      <c r="F129753" s="2" t="s">
        <v>150478</v>
      </c>
    </row>
    <row r="129754" spans="1:6" x14ac:dyDescent="0.25">
      <c r="A129754">
        <v>5070054</v>
      </c>
      <c r="B129754">
        <v>44780087</v>
      </c>
      <c r="C129754" s="3">
        <v>42245</v>
      </c>
      <c r="D129754">
        <v>17653799</v>
      </c>
      <c r="E129754" s="2" t="s">
        <v>398</v>
      </c>
      <c r="F129754" s="2" t="s">
        <v>150479</v>
      </c>
    </row>
    <row r="129755" spans="1:6" x14ac:dyDescent="0.25">
      <c r="A129755">
        <v>5070054</v>
      </c>
      <c r="B129755">
        <v>45566438</v>
      </c>
      <c r="C129755" s="3">
        <v>42251</v>
      </c>
      <c r="D129755">
        <v>35736460</v>
      </c>
      <c r="E129755" s="2" t="s">
        <v>744</v>
      </c>
      <c r="F129755" s="2" t="s">
        <v>150480</v>
      </c>
    </row>
    <row r="129756" spans="1:6" x14ac:dyDescent="0.25">
      <c r="A129756">
        <v>5070054</v>
      </c>
      <c r="B129756">
        <v>46713709</v>
      </c>
      <c r="C129756" s="3">
        <v>42260</v>
      </c>
      <c r="D129756">
        <v>1608195</v>
      </c>
      <c r="E129756" s="2" t="s">
        <v>1493</v>
      </c>
      <c r="F129756" s="2" t="s">
        <v>150481</v>
      </c>
    </row>
    <row r="129757" spans="1:6" x14ac:dyDescent="0.25">
      <c r="A129757">
        <v>5070054</v>
      </c>
      <c r="B129757">
        <v>47358556</v>
      </c>
      <c r="C129757" s="3">
        <v>42265</v>
      </c>
      <c r="D129757">
        <v>31797639</v>
      </c>
      <c r="E129757" s="2" t="s">
        <v>6736</v>
      </c>
      <c r="F129757" s="2" t="s">
        <v>150482</v>
      </c>
    </row>
    <row r="129758" spans="1:6" x14ac:dyDescent="0.25">
      <c r="A129758">
        <v>5070054</v>
      </c>
      <c r="B129758">
        <v>47529995</v>
      </c>
      <c r="C129758" s="3">
        <v>42267</v>
      </c>
      <c r="D129758">
        <v>233745</v>
      </c>
      <c r="E129758" s="2" t="s">
        <v>818</v>
      </c>
      <c r="F129758" s="2" t="s">
        <v>150483</v>
      </c>
    </row>
    <row r="129759" spans="1:6" x14ac:dyDescent="0.25">
      <c r="A129759">
        <v>5070054</v>
      </c>
      <c r="B129759">
        <v>47969590</v>
      </c>
      <c r="C129759" s="3">
        <v>42269</v>
      </c>
      <c r="D129759">
        <v>28473635</v>
      </c>
      <c r="E129759" s="2" t="s">
        <v>7162</v>
      </c>
      <c r="F129759" s="2" t="s">
        <v>150484</v>
      </c>
    </row>
    <row r="129760" spans="1:6" x14ac:dyDescent="0.25">
      <c r="A129760">
        <v>5070054</v>
      </c>
      <c r="B129760">
        <v>48391514</v>
      </c>
      <c r="C129760" s="3">
        <v>42273</v>
      </c>
      <c r="D129760">
        <v>3355168</v>
      </c>
      <c r="E129760" s="2" t="s">
        <v>150485</v>
      </c>
      <c r="F129760" s="2" t="s">
        <v>150486</v>
      </c>
    </row>
    <row r="129761" spans="1:6" x14ac:dyDescent="0.25">
      <c r="A129761">
        <v>5070054</v>
      </c>
      <c r="B129761">
        <v>49535967</v>
      </c>
      <c r="C129761" s="3">
        <v>42281</v>
      </c>
      <c r="D129761">
        <v>22425230</v>
      </c>
      <c r="E129761" s="2" t="s">
        <v>4072</v>
      </c>
      <c r="F129761" s="2" t="s">
        <v>150487</v>
      </c>
    </row>
    <row r="129762" spans="1:6" x14ac:dyDescent="0.25">
      <c r="A129762">
        <v>5070054</v>
      </c>
      <c r="B129762">
        <v>50538802</v>
      </c>
      <c r="C129762" s="3">
        <v>42289</v>
      </c>
      <c r="D129762">
        <v>15094833</v>
      </c>
      <c r="E129762" s="2" t="s">
        <v>4921</v>
      </c>
      <c r="F129762" s="2" t="s">
        <v>150488</v>
      </c>
    </row>
    <row r="129763" spans="1:6" x14ac:dyDescent="0.25">
      <c r="A129763">
        <v>5070054</v>
      </c>
      <c r="B129763">
        <v>50970659</v>
      </c>
      <c r="C129763" s="3">
        <v>42293</v>
      </c>
      <c r="D129763">
        <v>428073</v>
      </c>
      <c r="E129763" s="2" t="s">
        <v>284</v>
      </c>
      <c r="F129763" s="2" t="s">
        <v>150489</v>
      </c>
    </row>
    <row r="129764" spans="1:6" x14ac:dyDescent="0.25">
      <c r="A129764">
        <v>5070054</v>
      </c>
      <c r="B129764">
        <v>51341296</v>
      </c>
      <c r="C129764" s="3">
        <v>42296</v>
      </c>
      <c r="D129764">
        <v>43374571</v>
      </c>
      <c r="E129764" s="2" t="s">
        <v>490</v>
      </c>
      <c r="F129764" s="2" t="s">
        <v>150490</v>
      </c>
    </row>
    <row r="129765" spans="1:6" x14ac:dyDescent="0.25">
      <c r="A129765">
        <v>5070054</v>
      </c>
      <c r="B129765">
        <v>51584221</v>
      </c>
      <c r="C129765" s="3">
        <v>42298</v>
      </c>
      <c r="D129765">
        <v>17522</v>
      </c>
      <c r="E129765" s="2" t="s">
        <v>353</v>
      </c>
      <c r="F129765" s="2" t="s">
        <v>150491</v>
      </c>
    </row>
    <row r="129766" spans="1:6" x14ac:dyDescent="0.25">
      <c r="A129766">
        <v>5070054</v>
      </c>
      <c r="B129766">
        <v>51651401</v>
      </c>
      <c r="C129766" s="3">
        <v>42299</v>
      </c>
      <c r="D129766">
        <v>27241321</v>
      </c>
      <c r="E129766" s="2" t="s">
        <v>75421</v>
      </c>
      <c r="F129766" s="2" t="s">
        <v>150492</v>
      </c>
    </row>
    <row r="129767" spans="1:6" x14ac:dyDescent="0.25">
      <c r="A129767">
        <v>5070054</v>
      </c>
      <c r="B129767">
        <v>52601121</v>
      </c>
      <c r="C129767" s="3">
        <v>42308</v>
      </c>
      <c r="D129767">
        <v>30471270</v>
      </c>
      <c r="E129767" s="2" t="s">
        <v>83456</v>
      </c>
      <c r="F129767" s="2" t="s">
        <v>150493</v>
      </c>
    </row>
    <row r="129768" spans="1:6" x14ac:dyDescent="0.25">
      <c r="A129768">
        <v>5070054</v>
      </c>
      <c r="B129768">
        <v>52882567</v>
      </c>
      <c r="C129768" s="3">
        <v>42310</v>
      </c>
      <c r="D129768">
        <v>41875577</v>
      </c>
      <c r="E129768" s="2" t="s">
        <v>479</v>
      </c>
      <c r="F129768" s="2" t="s">
        <v>150494</v>
      </c>
    </row>
    <row r="129769" spans="1:6" x14ac:dyDescent="0.25">
      <c r="A129769">
        <v>5070054</v>
      </c>
      <c r="B129769">
        <v>53890741</v>
      </c>
      <c r="C129769" s="3">
        <v>42322</v>
      </c>
      <c r="D129769">
        <v>25581569</v>
      </c>
      <c r="E129769" s="2" t="s">
        <v>62775</v>
      </c>
      <c r="F129769" s="2" t="s">
        <v>150495</v>
      </c>
    </row>
    <row r="129770" spans="1:6" x14ac:dyDescent="0.25">
      <c r="A129770">
        <v>5070054</v>
      </c>
      <c r="B129770">
        <v>54681533</v>
      </c>
      <c r="C129770" s="3">
        <v>42330</v>
      </c>
      <c r="D129770">
        <v>6408852</v>
      </c>
      <c r="E129770" s="2" t="s">
        <v>44058</v>
      </c>
      <c r="F129770" s="2" t="s">
        <v>150496</v>
      </c>
    </row>
    <row r="129771" spans="1:6" x14ac:dyDescent="0.25">
      <c r="A129771">
        <v>5070054</v>
      </c>
      <c r="B129771">
        <v>56508695</v>
      </c>
      <c r="C129771" s="3">
        <v>42352</v>
      </c>
      <c r="D129771">
        <v>8171609</v>
      </c>
      <c r="E129771" s="2" t="s">
        <v>8364</v>
      </c>
      <c r="F129771" s="2" t="s">
        <v>150497</v>
      </c>
    </row>
    <row r="129772" spans="1:6" x14ac:dyDescent="0.25">
      <c r="A129772">
        <v>5070054</v>
      </c>
      <c r="B129772">
        <v>56847728</v>
      </c>
      <c r="C129772" s="3">
        <v>42357</v>
      </c>
      <c r="D129772">
        <v>47003179</v>
      </c>
      <c r="E129772" s="2" t="s">
        <v>53146</v>
      </c>
      <c r="F129772" s="2" t="s">
        <v>150498</v>
      </c>
    </row>
    <row r="129773" spans="1:6" x14ac:dyDescent="0.25">
      <c r="A129773">
        <v>5070054</v>
      </c>
      <c r="B129773">
        <v>58163240</v>
      </c>
      <c r="C129773" s="3">
        <v>42370</v>
      </c>
      <c r="D129773">
        <v>9732985</v>
      </c>
      <c r="E129773" s="2" t="s">
        <v>7370</v>
      </c>
      <c r="F129773" s="2" t="s">
        <v>150499</v>
      </c>
    </row>
    <row r="129774" spans="1:6" x14ac:dyDescent="0.25">
      <c r="A129774">
        <v>5070054</v>
      </c>
      <c r="B129774">
        <v>59756174</v>
      </c>
      <c r="C129774" s="3">
        <v>42384</v>
      </c>
      <c r="D129774">
        <v>48628966</v>
      </c>
      <c r="E129774" s="2" t="s">
        <v>1561</v>
      </c>
      <c r="F129774" s="2" t="s">
        <v>150500</v>
      </c>
    </row>
    <row r="129775" spans="1:6" x14ac:dyDescent="0.25">
      <c r="A129775">
        <v>5070054</v>
      </c>
      <c r="B129775">
        <v>62776245</v>
      </c>
      <c r="C129775" s="3">
        <v>42416</v>
      </c>
      <c r="D129775">
        <v>57070538</v>
      </c>
      <c r="E129775" s="2" t="s">
        <v>2584</v>
      </c>
      <c r="F129775" s="2" t="s">
        <v>150501</v>
      </c>
    </row>
    <row r="129776" spans="1:6" x14ac:dyDescent="0.25">
      <c r="A129776">
        <v>5070054</v>
      </c>
      <c r="B129776">
        <v>64441932</v>
      </c>
      <c r="C129776" s="3">
        <v>42433</v>
      </c>
      <c r="D129776">
        <v>57278568</v>
      </c>
      <c r="E129776" s="2" t="s">
        <v>1482</v>
      </c>
      <c r="F129776" s="2" t="s">
        <v>150502</v>
      </c>
    </row>
    <row r="129777" spans="1:6" x14ac:dyDescent="0.25">
      <c r="A129777">
        <v>5070054</v>
      </c>
      <c r="B129777">
        <v>64832510</v>
      </c>
      <c r="C129777" s="3">
        <v>42437</v>
      </c>
      <c r="D129777">
        <v>53957032</v>
      </c>
      <c r="E129777" s="2" t="s">
        <v>1386</v>
      </c>
      <c r="F129777" s="2" t="s">
        <v>150503</v>
      </c>
    </row>
    <row r="129778" spans="1:6" x14ac:dyDescent="0.25">
      <c r="A129778">
        <v>5070054</v>
      </c>
      <c r="B129778">
        <v>65434332</v>
      </c>
      <c r="C129778" s="3">
        <v>42442</v>
      </c>
      <c r="D129778">
        <v>12293251</v>
      </c>
      <c r="E129778" s="2" t="s">
        <v>95003</v>
      </c>
      <c r="F129778" s="2" t="s">
        <v>150504</v>
      </c>
    </row>
    <row r="129779" spans="1:6" x14ac:dyDescent="0.25">
      <c r="A129779">
        <v>5070054</v>
      </c>
      <c r="B129779">
        <v>67489498</v>
      </c>
      <c r="C129779" s="3">
        <v>42458</v>
      </c>
      <c r="D129779">
        <v>5248965</v>
      </c>
      <c r="E129779" s="2" t="s">
        <v>14676</v>
      </c>
      <c r="F129779" s="2" t="s">
        <v>150505</v>
      </c>
    </row>
    <row r="129780" spans="1:6" x14ac:dyDescent="0.25">
      <c r="A129780">
        <v>5070054</v>
      </c>
      <c r="B129780">
        <v>70881380</v>
      </c>
      <c r="C129780" s="3">
        <v>42481</v>
      </c>
      <c r="D129780">
        <v>30174112</v>
      </c>
      <c r="E129780" s="2" t="s">
        <v>3918</v>
      </c>
      <c r="F129780" s="2" t="s">
        <v>150506</v>
      </c>
    </row>
    <row r="129781" spans="1:6" x14ac:dyDescent="0.25">
      <c r="A129781">
        <v>5070054</v>
      </c>
      <c r="B129781">
        <v>73711585</v>
      </c>
      <c r="C129781" s="3">
        <v>42499</v>
      </c>
      <c r="D129781">
        <v>16593413</v>
      </c>
      <c r="E129781" s="2" t="s">
        <v>8403</v>
      </c>
      <c r="F129781" s="2" t="s">
        <v>150507</v>
      </c>
    </row>
    <row r="129782" spans="1:6" x14ac:dyDescent="0.25">
      <c r="A129782">
        <v>5070054</v>
      </c>
      <c r="B129782">
        <v>77712452</v>
      </c>
      <c r="C129782" s="3">
        <v>42524</v>
      </c>
      <c r="D129782">
        <v>15806174</v>
      </c>
      <c r="E129782" s="2" t="s">
        <v>2077</v>
      </c>
      <c r="F129782" s="2" t="s">
        <v>150508</v>
      </c>
    </row>
    <row r="129783" spans="1:6" x14ac:dyDescent="0.25">
      <c r="A129783">
        <v>5070054</v>
      </c>
      <c r="B129783">
        <v>78261202</v>
      </c>
      <c r="C129783" s="3">
        <v>42527</v>
      </c>
      <c r="D129783">
        <v>53383681</v>
      </c>
      <c r="E129783" s="2" t="s">
        <v>12612</v>
      </c>
      <c r="F129783" s="2" t="s">
        <v>150509</v>
      </c>
    </row>
    <row r="129784" spans="1:6" x14ac:dyDescent="0.25">
      <c r="A129784">
        <v>5070054</v>
      </c>
      <c r="B129784">
        <v>78785466</v>
      </c>
      <c r="C129784" s="3">
        <v>42530</v>
      </c>
      <c r="D129784">
        <v>58006309</v>
      </c>
      <c r="E129784" s="2" t="s">
        <v>308</v>
      </c>
      <c r="F129784" s="2" t="s">
        <v>150510</v>
      </c>
    </row>
    <row r="129785" spans="1:6" x14ac:dyDescent="0.25">
      <c r="A129785">
        <v>5070054</v>
      </c>
      <c r="B129785">
        <v>79511587</v>
      </c>
      <c r="C129785" s="3">
        <v>42534</v>
      </c>
      <c r="D129785">
        <v>33448502</v>
      </c>
      <c r="E129785" s="2" t="s">
        <v>1528</v>
      </c>
      <c r="F129785" s="2" t="s">
        <v>150511</v>
      </c>
    </row>
    <row r="129786" spans="1:6" x14ac:dyDescent="0.25">
      <c r="A129786">
        <v>5070054</v>
      </c>
      <c r="B129786">
        <v>80419074</v>
      </c>
      <c r="C129786" s="3">
        <v>42539</v>
      </c>
      <c r="D129786">
        <v>14809426</v>
      </c>
      <c r="E129786" s="2" t="s">
        <v>672</v>
      </c>
      <c r="F129786" s="2" t="s">
        <v>150512</v>
      </c>
    </row>
    <row r="129787" spans="1:6" x14ac:dyDescent="0.25">
      <c r="A129787">
        <v>5070054</v>
      </c>
      <c r="B129787">
        <v>81488245</v>
      </c>
      <c r="C129787" s="3">
        <v>42544</v>
      </c>
      <c r="D129787">
        <v>73641327</v>
      </c>
      <c r="E129787" s="2" t="s">
        <v>4116</v>
      </c>
      <c r="F129787" s="2" t="s">
        <v>150513</v>
      </c>
    </row>
    <row r="129788" spans="1:6" x14ac:dyDescent="0.25">
      <c r="A129788">
        <v>5070054</v>
      </c>
      <c r="B129788">
        <v>82758446</v>
      </c>
      <c r="C129788" s="3">
        <v>42550</v>
      </c>
      <c r="D129788">
        <v>58020312</v>
      </c>
      <c r="E129788" s="2" t="s">
        <v>1134</v>
      </c>
      <c r="F129788" s="2" t="s">
        <v>150514</v>
      </c>
    </row>
    <row r="129789" spans="1:6" x14ac:dyDescent="0.25">
      <c r="A129789">
        <v>5070054</v>
      </c>
      <c r="B129789">
        <v>84528063</v>
      </c>
      <c r="C129789" s="3">
        <v>42558</v>
      </c>
      <c r="D129789">
        <v>14977264</v>
      </c>
      <c r="E129789" s="2" t="s">
        <v>150515</v>
      </c>
      <c r="F129789" s="2" t="s">
        <v>150516</v>
      </c>
    </row>
    <row r="129790" spans="1:6" x14ac:dyDescent="0.25">
      <c r="A129790">
        <v>5070054</v>
      </c>
      <c r="B129790">
        <v>86165378</v>
      </c>
      <c r="C129790" s="3">
        <v>42566</v>
      </c>
      <c r="D129790">
        <v>1201735</v>
      </c>
      <c r="E129790" s="2" t="s">
        <v>746</v>
      </c>
      <c r="F129790" s="2" t="s">
        <v>150517</v>
      </c>
    </row>
    <row r="129791" spans="1:6" x14ac:dyDescent="0.25">
      <c r="A129791">
        <v>5070054</v>
      </c>
      <c r="B129791">
        <v>86875168</v>
      </c>
      <c r="C129791" s="3">
        <v>42568</v>
      </c>
      <c r="D129791">
        <v>77571513</v>
      </c>
      <c r="E129791" s="2" t="s">
        <v>70504</v>
      </c>
      <c r="F129791" s="2" t="s">
        <v>150518</v>
      </c>
    </row>
    <row r="129792" spans="1:6" x14ac:dyDescent="0.25">
      <c r="A129792">
        <v>5070054</v>
      </c>
      <c r="B129792">
        <v>91542312</v>
      </c>
      <c r="C129792" s="3">
        <v>42587</v>
      </c>
      <c r="D129792">
        <v>43029249</v>
      </c>
      <c r="E129792" s="2" t="s">
        <v>3250</v>
      </c>
      <c r="F129792" s="2" t="s">
        <v>150519</v>
      </c>
    </row>
    <row r="129793" spans="1:6" x14ac:dyDescent="0.25">
      <c r="A129793">
        <v>5070054</v>
      </c>
      <c r="B129793">
        <v>94512768</v>
      </c>
      <c r="C129793" s="3">
        <v>42598</v>
      </c>
      <c r="D129793">
        <v>53966921</v>
      </c>
      <c r="E129793" s="2" t="s">
        <v>17252</v>
      </c>
      <c r="F129793" s="2" t="s">
        <v>4</v>
      </c>
    </row>
    <row r="129794" spans="1:6" x14ac:dyDescent="0.25">
      <c r="A129794">
        <v>5070054</v>
      </c>
      <c r="B129794">
        <v>94689211</v>
      </c>
      <c r="C129794" s="3">
        <v>42598</v>
      </c>
      <c r="D129794">
        <v>14263547</v>
      </c>
      <c r="E129794" s="2" t="s">
        <v>55</v>
      </c>
      <c r="F129794" s="2" t="s">
        <v>150520</v>
      </c>
    </row>
    <row r="129795" spans="1:6" x14ac:dyDescent="0.25">
      <c r="A129795">
        <v>5070054</v>
      </c>
      <c r="B129795">
        <v>97102007</v>
      </c>
      <c r="C129795" s="3">
        <v>42607</v>
      </c>
      <c r="D129795">
        <v>62214518</v>
      </c>
      <c r="E129795" s="2" t="s">
        <v>2429</v>
      </c>
      <c r="F129795" s="2" t="s">
        <v>150521</v>
      </c>
    </row>
    <row r="129796" spans="1:6" x14ac:dyDescent="0.25">
      <c r="A129796">
        <v>5070054</v>
      </c>
      <c r="B129796">
        <v>97519164</v>
      </c>
      <c r="C129796" s="3">
        <v>42609</v>
      </c>
      <c r="D129796">
        <v>23688400</v>
      </c>
      <c r="E129796" s="2" t="s">
        <v>111946</v>
      </c>
      <c r="F129796" s="2" t="s">
        <v>150522</v>
      </c>
    </row>
    <row r="129797" spans="1:6" x14ac:dyDescent="0.25">
      <c r="A129797">
        <v>5070054</v>
      </c>
      <c r="B129797">
        <v>100178928</v>
      </c>
      <c r="C129797" s="3">
        <v>42620</v>
      </c>
      <c r="D129797">
        <v>23484588</v>
      </c>
      <c r="E129797" s="2" t="s">
        <v>43728</v>
      </c>
      <c r="F129797" s="2" t="s">
        <v>150523</v>
      </c>
    </row>
    <row r="129798" spans="1:6" x14ac:dyDescent="0.25">
      <c r="A129798">
        <v>5070054</v>
      </c>
      <c r="B129798">
        <v>100504371</v>
      </c>
      <c r="C129798" s="3">
        <v>42622</v>
      </c>
      <c r="D129798">
        <v>59083087</v>
      </c>
      <c r="E129798" s="2" t="s">
        <v>2154</v>
      </c>
      <c r="F129798" s="2" t="s">
        <v>150524</v>
      </c>
    </row>
    <row r="129799" spans="1:6" x14ac:dyDescent="0.25">
      <c r="A129799">
        <v>5070054</v>
      </c>
      <c r="B129799">
        <v>101886638</v>
      </c>
      <c r="C129799" s="3">
        <v>42628</v>
      </c>
      <c r="D129799">
        <v>21600946</v>
      </c>
      <c r="E129799" s="2" t="s">
        <v>64180</v>
      </c>
      <c r="F129799" s="2" t="s">
        <v>150525</v>
      </c>
    </row>
    <row r="129800" spans="1:6" x14ac:dyDescent="0.25">
      <c r="A129800">
        <v>5070054</v>
      </c>
      <c r="B129800">
        <v>102081912</v>
      </c>
      <c r="C129800" s="3">
        <v>42629</v>
      </c>
      <c r="D129800">
        <v>3599181</v>
      </c>
      <c r="E129800" s="2" t="s">
        <v>394</v>
      </c>
      <c r="F129800" s="2" t="s">
        <v>150526</v>
      </c>
    </row>
    <row r="129801" spans="1:6" x14ac:dyDescent="0.25">
      <c r="A129801">
        <v>5070054</v>
      </c>
      <c r="B129801">
        <v>103207929</v>
      </c>
      <c r="C129801" s="3">
        <v>42634</v>
      </c>
      <c r="D129801">
        <v>61824893</v>
      </c>
      <c r="E129801" s="2" t="s">
        <v>28972</v>
      </c>
      <c r="F129801" s="2" t="s">
        <v>150527</v>
      </c>
    </row>
    <row r="129802" spans="1:6" x14ac:dyDescent="0.25">
      <c r="A129802">
        <v>5070054</v>
      </c>
      <c r="B129802">
        <v>104967191</v>
      </c>
      <c r="C129802" s="3">
        <v>42642</v>
      </c>
      <c r="D129802">
        <v>83022060</v>
      </c>
      <c r="E129802" s="2" t="s">
        <v>66</v>
      </c>
      <c r="F129802" s="2" t="s">
        <v>150528</v>
      </c>
    </row>
    <row r="129803" spans="1:6" x14ac:dyDescent="0.25">
      <c r="A129803">
        <v>5070054</v>
      </c>
      <c r="B129803">
        <v>106003770</v>
      </c>
      <c r="C129803" s="3">
        <v>42646</v>
      </c>
      <c r="D129803">
        <v>82316156</v>
      </c>
      <c r="E129803" s="2" t="s">
        <v>703</v>
      </c>
      <c r="F129803" s="2" t="s">
        <v>150529</v>
      </c>
    </row>
    <row r="129804" spans="1:6" x14ac:dyDescent="0.25">
      <c r="A129804">
        <v>5070054</v>
      </c>
      <c r="B129804">
        <v>106413001</v>
      </c>
      <c r="C129804" s="3">
        <v>42649</v>
      </c>
      <c r="D129804">
        <v>73830526</v>
      </c>
      <c r="E129804" s="2" t="s">
        <v>490</v>
      </c>
      <c r="F129804" s="2" t="s">
        <v>150530</v>
      </c>
    </row>
    <row r="129805" spans="1:6" x14ac:dyDescent="0.25">
      <c r="A129805">
        <v>5070054</v>
      </c>
      <c r="B129805">
        <v>107372588</v>
      </c>
      <c r="C129805" s="3">
        <v>42653</v>
      </c>
      <c r="D129805">
        <v>9313190</v>
      </c>
      <c r="E129805" s="2" t="s">
        <v>2575</v>
      </c>
      <c r="F129805" s="2" t="s">
        <v>150531</v>
      </c>
    </row>
    <row r="129806" spans="1:6" x14ac:dyDescent="0.25">
      <c r="A129806">
        <v>5070054</v>
      </c>
      <c r="B129806">
        <v>109089997</v>
      </c>
      <c r="C129806" s="3">
        <v>42662</v>
      </c>
      <c r="D129806">
        <v>33866954</v>
      </c>
      <c r="E129806" s="2" t="s">
        <v>7477</v>
      </c>
      <c r="F129806" s="2" t="s">
        <v>150532</v>
      </c>
    </row>
    <row r="129807" spans="1:6" x14ac:dyDescent="0.25">
      <c r="A129807">
        <v>5070054</v>
      </c>
      <c r="B129807">
        <v>110362378</v>
      </c>
      <c r="C129807" s="3">
        <v>42668</v>
      </c>
      <c r="D129807">
        <v>31541885</v>
      </c>
      <c r="E129807" s="2" t="s">
        <v>2819</v>
      </c>
      <c r="F129807" s="2" t="s">
        <v>150533</v>
      </c>
    </row>
    <row r="129808" spans="1:6" x14ac:dyDescent="0.25">
      <c r="A129808">
        <v>5070054</v>
      </c>
      <c r="B129808">
        <v>112587689</v>
      </c>
      <c r="C129808" s="3">
        <v>42680</v>
      </c>
      <c r="D129808">
        <v>11854551</v>
      </c>
      <c r="E129808" s="2" t="s">
        <v>1409</v>
      </c>
      <c r="F129808" s="2" t="s">
        <v>150534</v>
      </c>
    </row>
    <row r="129809" spans="1:6" x14ac:dyDescent="0.25">
      <c r="A129809">
        <v>5070054</v>
      </c>
      <c r="B129809">
        <v>114609141</v>
      </c>
      <c r="C129809" s="3">
        <v>42693</v>
      </c>
      <c r="D129809">
        <v>52056809</v>
      </c>
      <c r="E129809" s="2" t="s">
        <v>11824</v>
      </c>
      <c r="F129809" s="2" t="s">
        <v>150535</v>
      </c>
    </row>
    <row r="129810" spans="1:6" x14ac:dyDescent="0.25">
      <c r="A129810">
        <v>5070054</v>
      </c>
      <c r="B129810">
        <v>114920579</v>
      </c>
      <c r="C129810" s="3">
        <v>42694</v>
      </c>
      <c r="D129810">
        <v>60365238</v>
      </c>
      <c r="E129810" s="2" t="s">
        <v>526</v>
      </c>
      <c r="F129810" s="2" t="s">
        <v>150536</v>
      </c>
    </row>
    <row r="129811" spans="1:6" x14ac:dyDescent="0.25">
      <c r="A129811">
        <v>5070054</v>
      </c>
      <c r="B129811">
        <v>120089684</v>
      </c>
      <c r="C129811" s="3">
        <v>42711</v>
      </c>
      <c r="D129811">
        <v>58495351</v>
      </c>
      <c r="E129811" s="2" t="s">
        <v>15018</v>
      </c>
      <c r="F129811" s="2" t="s">
        <v>150537</v>
      </c>
    </row>
    <row r="129812" spans="1:6" x14ac:dyDescent="0.25">
      <c r="A129812">
        <v>5070054</v>
      </c>
      <c r="B129812">
        <v>121914444</v>
      </c>
      <c r="C129812" s="3">
        <v>42723</v>
      </c>
      <c r="D129812">
        <v>92547930</v>
      </c>
      <c r="E129812" s="2" t="s">
        <v>150538</v>
      </c>
      <c r="F129812" s="2" t="s">
        <v>150539</v>
      </c>
    </row>
    <row r="129813" spans="1:6" x14ac:dyDescent="0.25">
      <c r="A129813">
        <v>5070054</v>
      </c>
      <c r="B129813">
        <v>124400895</v>
      </c>
      <c r="C129813" s="3">
        <v>42736</v>
      </c>
      <c r="D129813">
        <v>92652112</v>
      </c>
      <c r="E129813" s="2" t="s">
        <v>150540</v>
      </c>
      <c r="F129813" s="2" t="s">
        <v>150541</v>
      </c>
    </row>
    <row r="129814" spans="1:6" x14ac:dyDescent="0.25">
      <c r="A129814">
        <v>5070054</v>
      </c>
      <c r="B129814">
        <v>125249025</v>
      </c>
      <c r="C129814" s="3">
        <v>42739</v>
      </c>
      <c r="D129814">
        <v>3168769</v>
      </c>
      <c r="E129814" s="2" t="s">
        <v>144</v>
      </c>
      <c r="F129814" s="2" t="s">
        <v>150542</v>
      </c>
    </row>
    <row r="129815" spans="1:6" x14ac:dyDescent="0.25">
      <c r="A129815">
        <v>5070054</v>
      </c>
      <c r="B129815">
        <v>126409201</v>
      </c>
      <c r="C129815" s="3">
        <v>42746</v>
      </c>
      <c r="D129815">
        <v>12293838</v>
      </c>
      <c r="E129815" s="2" t="s">
        <v>746</v>
      </c>
      <c r="F129815" s="2" t="s">
        <v>150543</v>
      </c>
    </row>
    <row r="129816" spans="1:6" x14ac:dyDescent="0.25">
      <c r="A129816">
        <v>5070054</v>
      </c>
      <c r="B129816">
        <v>126665552</v>
      </c>
      <c r="C129816" s="3">
        <v>42748</v>
      </c>
      <c r="D129816">
        <v>94087258</v>
      </c>
      <c r="E129816" s="2" t="s">
        <v>755</v>
      </c>
      <c r="F129816" s="2" t="s">
        <v>150544</v>
      </c>
    </row>
    <row r="129817" spans="1:6" x14ac:dyDescent="0.25">
      <c r="A129817">
        <v>5070054</v>
      </c>
      <c r="B129817">
        <v>127371520</v>
      </c>
      <c r="C129817" s="3">
        <v>42752</v>
      </c>
      <c r="D129817">
        <v>25366040</v>
      </c>
      <c r="E129817" s="2" t="s">
        <v>3081</v>
      </c>
      <c r="F129817" s="2" t="s">
        <v>150545</v>
      </c>
    </row>
    <row r="129818" spans="1:6" x14ac:dyDescent="0.25">
      <c r="A129818">
        <v>5070054</v>
      </c>
      <c r="B129818">
        <v>128945517</v>
      </c>
      <c r="C129818" s="3">
        <v>42763</v>
      </c>
      <c r="D129818">
        <v>109271135</v>
      </c>
      <c r="E129818" s="2" t="s">
        <v>9007</v>
      </c>
      <c r="F129818" s="2" t="s">
        <v>150546</v>
      </c>
    </row>
    <row r="129819" spans="1:6" x14ac:dyDescent="0.25">
      <c r="A129819">
        <v>5070054</v>
      </c>
      <c r="B129819">
        <v>130408160</v>
      </c>
      <c r="C129819" s="3">
        <v>42771</v>
      </c>
      <c r="D129819">
        <v>27515015</v>
      </c>
      <c r="E129819" s="2" t="s">
        <v>150547</v>
      </c>
      <c r="F129819" s="2" t="s">
        <v>150548</v>
      </c>
    </row>
    <row r="129820" spans="1:6" x14ac:dyDescent="0.25">
      <c r="A129820">
        <v>5070054</v>
      </c>
      <c r="B129820">
        <v>130699643</v>
      </c>
      <c r="C129820" s="3">
        <v>42773</v>
      </c>
      <c r="D129820">
        <v>22383726</v>
      </c>
      <c r="E129820" s="2" t="s">
        <v>17292</v>
      </c>
      <c r="F129820" s="2" t="s">
        <v>150549</v>
      </c>
    </row>
    <row r="129821" spans="1:6" x14ac:dyDescent="0.25">
      <c r="A129821">
        <v>5070054</v>
      </c>
      <c r="B129821">
        <v>134715004</v>
      </c>
      <c r="C129821" s="3">
        <v>42794</v>
      </c>
      <c r="D129821">
        <v>25272527</v>
      </c>
      <c r="E129821" s="2" t="s">
        <v>778</v>
      </c>
      <c r="F129821" s="2" t="s">
        <v>150550</v>
      </c>
    </row>
    <row r="129822" spans="1:6" x14ac:dyDescent="0.25">
      <c r="A129822">
        <v>5070054</v>
      </c>
      <c r="B129822">
        <v>135349142</v>
      </c>
      <c r="C129822" s="3">
        <v>42798</v>
      </c>
      <c r="D129822">
        <v>111043526</v>
      </c>
      <c r="E129822" s="2" t="s">
        <v>144</v>
      </c>
      <c r="F129822" s="2" t="s">
        <v>150551</v>
      </c>
    </row>
    <row r="129823" spans="1:6" x14ac:dyDescent="0.25">
      <c r="A129823">
        <v>5070054</v>
      </c>
      <c r="B129823">
        <v>136273289</v>
      </c>
      <c r="C129823" s="3">
        <v>42803</v>
      </c>
      <c r="D129823">
        <v>116729751</v>
      </c>
      <c r="E129823" s="2" t="s">
        <v>8010</v>
      </c>
      <c r="F129823" s="2" t="s">
        <v>150552</v>
      </c>
    </row>
    <row r="129824" spans="1:6" x14ac:dyDescent="0.25">
      <c r="A129824">
        <v>5070054</v>
      </c>
      <c r="B129824">
        <v>137313044</v>
      </c>
      <c r="C129824" s="3">
        <v>42808</v>
      </c>
      <c r="D129824">
        <v>13233012</v>
      </c>
      <c r="E129824" s="2" t="s">
        <v>1260</v>
      </c>
      <c r="F129824" s="2" t="s">
        <v>150553</v>
      </c>
    </row>
    <row r="129825" spans="1:6" x14ac:dyDescent="0.25">
      <c r="A129825">
        <v>5070054</v>
      </c>
      <c r="B129825">
        <v>138033759</v>
      </c>
      <c r="C129825" s="3">
        <v>42812</v>
      </c>
      <c r="D129825">
        <v>2379892</v>
      </c>
      <c r="E129825" s="2" t="s">
        <v>9124</v>
      </c>
      <c r="F129825" s="2" t="s">
        <v>150554</v>
      </c>
    </row>
    <row r="129826" spans="1:6" x14ac:dyDescent="0.25">
      <c r="A129826">
        <v>8172628</v>
      </c>
      <c r="B129826">
        <v>46101400</v>
      </c>
      <c r="C129826" s="3">
        <v>42254</v>
      </c>
      <c r="D129826">
        <v>1438920</v>
      </c>
      <c r="E129826" s="2" t="s">
        <v>150555</v>
      </c>
      <c r="F129826" s="2" t="s">
        <v>150556</v>
      </c>
    </row>
    <row r="129827" spans="1:6" x14ac:dyDescent="0.25">
      <c r="A129827">
        <v>8172628</v>
      </c>
      <c r="B129827">
        <v>62388402</v>
      </c>
      <c r="C129827" s="3">
        <v>42414</v>
      </c>
      <c r="D129827">
        <v>54518008</v>
      </c>
      <c r="E129827" s="2" t="s">
        <v>150557</v>
      </c>
      <c r="F129827" s="2" t="s">
        <v>150558</v>
      </c>
    </row>
    <row r="129828" spans="1:6" x14ac:dyDescent="0.25">
      <c r="A129828">
        <v>8172628</v>
      </c>
      <c r="B129828">
        <v>65897228</v>
      </c>
      <c r="C129828" s="3">
        <v>42446</v>
      </c>
      <c r="D129828">
        <v>554282</v>
      </c>
      <c r="E129828" s="2" t="s">
        <v>6343</v>
      </c>
      <c r="F129828" s="2" t="s">
        <v>150559</v>
      </c>
    </row>
    <row r="129829" spans="1:6" x14ac:dyDescent="0.25">
      <c r="A129829">
        <v>8172628</v>
      </c>
      <c r="B129829">
        <v>84238512</v>
      </c>
      <c r="C129829" s="3">
        <v>42557</v>
      </c>
      <c r="D129829">
        <v>49031694</v>
      </c>
      <c r="E129829" s="2" t="s">
        <v>7166</v>
      </c>
      <c r="F129829" s="2" t="s">
        <v>150560</v>
      </c>
    </row>
    <row r="129830" spans="1:6" x14ac:dyDescent="0.25">
      <c r="A129830">
        <v>8172628</v>
      </c>
      <c r="B129830">
        <v>97380164</v>
      </c>
      <c r="C129830" s="3">
        <v>42609</v>
      </c>
      <c r="D129830">
        <v>83565026</v>
      </c>
      <c r="E129830" s="2" t="s">
        <v>66</v>
      </c>
      <c r="F129830" s="2" t="s">
        <v>150561</v>
      </c>
    </row>
    <row r="129831" spans="1:6" x14ac:dyDescent="0.25">
      <c r="A129831">
        <v>8172628</v>
      </c>
      <c r="B129831">
        <v>109956201</v>
      </c>
      <c r="C129831" s="3">
        <v>42666</v>
      </c>
      <c r="D129831">
        <v>78351557</v>
      </c>
      <c r="E129831" s="2" t="s">
        <v>784</v>
      </c>
      <c r="F129831" s="2" t="s">
        <v>150562</v>
      </c>
    </row>
    <row r="129832" spans="1:6" x14ac:dyDescent="0.25">
      <c r="A129832">
        <v>8172628</v>
      </c>
      <c r="B129832">
        <v>132228268</v>
      </c>
      <c r="C129832" s="3">
        <v>42782</v>
      </c>
      <c r="D129832">
        <v>115969003</v>
      </c>
      <c r="E129832" s="2" t="s">
        <v>284</v>
      </c>
      <c r="F129832" s="2" t="s">
        <v>150563</v>
      </c>
    </row>
    <row r="129833" spans="1:6" x14ac:dyDescent="0.25">
      <c r="A129833">
        <v>15648718</v>
      </c>
      <c r="B129833">
        <v>114901132</v>
      </c>
      <c r="C129833" s="3">
        <v>42694</v>
      </c>
      <c r="D129833">
        <v>29995647</v>
      </c>
      <c r="E129833" s="2" t="s">
        <v>7925</v>
      </c>
      <c r="F129833" s="2" t="s">
        <v>150564</v>
      </c>
    </row>
    <row r="129834" spans="1:6" x14ac:dyDescent="0.25">
      <c r="A129834">
        <v>15648718</v>
      </c>
      <c r="B129834">
        <v>115739490</v>
      </c>
      <c r="C129834" s="3">
        <v>42700</v>
      </c>
      <c r="D129834">
        <v>104064829</v>
      </c>
      <c r="E129834" s="2" t="s">
        <v>150565</v>
      </c>
      <c r="F129834" s="2" t="s">
        <v>150566</v>
      </c>
    </row>
    <row r="129835" spans="1:6" x14ac:dyDescent="0.25">
      <c r="A129835">
        <v>15648718</v>
      </c>
      <c r="B129835">
        <v>117071698</v>
      </c>
      <c r="C129835" s="3">
        <v>42708</v>
      </c>
      <c r="D129835">
        <v>63554220</v>
      </c>
      <c r="E129835" s="2" t="s">
        <v>5428</v>
      </c>
      <c r="F129835" s="2" t="s">
        <v>150567</v>
      </c>
    </row>
    <row r="129836" spans="1:6" x14ac:dyDescent="0.25">
      <c r="A129836">
        <v>15648718</v>
      </c>
      <c r="B129836">
        <v>127055319</v>
      </c>
      <c r="C129836" s="3">
        <v>42750</v>
      </c>
      <c r="D129836">
        <v>25815423</v>
      </c>
      <c r="E129836" s="2" t="s">
        <v>1046</v>
      </c>
      <c r="F129836" s="2" t="s">
        <v>150568</v>
      </c>
    </row>
    <row r="129837" spans="1:6" x14ac:dyDescent="0.25">
      <c r="A129837">
        <v>17010389</v>
      </c>
      <c r="B129837">
        <v>130395368</v>
      </c>
      <c r="C129837" s="3">
        <v>42771</v>
      </c>
      <c r="D129837">
        <v>13835982</v>
      </c>
      <c r="E129837" s="2" t="s">
        <v>2833</v>
      </c>
      <c r="F129837" s="2" t="s">
        <v>150569</v>
      </c>
    </row>
    <row r="129838" spans="1:6" x14ac:dyDescent="0.25">
      <c r="A129838">
        <v>17010389</v>
      </c>
      <c r="B129838">
        <v>130577469</v>
      </c>
      <c r="C129838" s="3">
        <v>42772</v>
      </c>
      <c r="D129838">
        <v>6743551</v>
      </c>
      <c r="E129838" s="2" t="s">
        <v>1777</v>
      </c>
      <c r="F129838" s="2" t="s">
        <v>150570</v>
      </c>
    </row>
    <row r="129839" spans="1:6" x14ac:dyDescent="0.25">
      <c r="A129839">
        <v>17010389</v>
      </c>
      <c r="B129839">
        <v>132584080</v>
      </c>
      <c r="C129839" s="3">
        <v>42784</v>
      </c>
      <c r="D129839">
        <v>8548470</v>
      </c>
      <c r="E129839" s="2" t="s">
        <v>112875</v>
      </c>
      <c r="F129839" s="2" t="s">
        <v>150571</v>
      </c>
    </row>
    <row r="129840" spans="1:6" x14ac:dyDescent="0.25">
      <c r="A129840">
        <v>17010389</v>
      </c>
      <c r="B129840">
        <v>132892843</v>
      </c>
      <c r="C129840" s="3">
        <v>42785</v>
      </c>
      <c r="D129840">
        <v>116781405</v>
      </c>
      <c r="E129840" s="2" t="s">
        <v>778</v>
      </c>
      <c r="F129840" s="2" t="s">
        <v>150572</v>
      </c>
    </row>
    <row r="129841" spans="1:6" x14ac:dyDescent="0.25">
      <c r="A129841">
        <v>17010389</v>
      </c>
      <c r="B129841">
        <v>135704254</v>
      </c>
      <c r="C129841" s="3">
        <v>42799</v>
      </c>
      <c r="D129841">
        <v>14267971</v>
      </c>
      <c r="E129841" s="2" t="s">
        <v>29616</v>
      </c>
      <c r="F129841" s="2" t="s">
        <v>150573</v>
      </c>
    </row>
    <row r="129842" spans="1:6" x14ac:dyDescent="0.25">
      <c r="A129842">
        <v>2254974</v>
      </c>
      <c r="B129842">
        <v>11157878</v>
      </c>
      <c r="C129842" s="3">
        <v>41721</v>
      </c>
      <c r="D129842">
        <v>2181169</v>
      </c>
      <c r="E129842" s="2" t="s">
        <v>941</v>
      </c>
      <c r="F129842" s="2" t="s">
        <v>150574</v>
      </c>
    </row>
    <row r="129843" spans="1:6" x14ac:dyDescent="0.25">
      <c r="A129843">
        <v>2254974</v>
      </c>
      <c r="B129843">
        <v>11922168</v>
      </c>
      <c r="C129843" s="3">
        <v>41748</v>
      </c>
      <c r="D129843">
        <v>7718827</v>
      </c>
      <c r="E129843" s="2" t="s">
        <v>2524</v>
      </c>
      <c r="F129843" s="2" t="s">
        <v>150575</v>
      </c>
    </row>
    <row r="129844" spans="1:6" x14ac:dyDescent="0.25">
      <c r="A129844">
        <v>2254974</v>
      </c>
      <c r="B129844">
        <v>12472956</v>
      </c>
      <c r="C129844" s="3">
        <v>41762</v>
      </c>
      <c r="D129844">
        <v>14612746</v>
      </c>
      <c r="E129844" s="2" t="s">
        <v>937</v>
      </c>
      <c r="F129844" s="2" t="s">
        <v>150576</v>
      </c>
    </row>
    <row r="129845" spans="1:6" x14ac:dyDescent="0.25">
      <c r="A129845">
        <v>2254974</v>
      </c>
      <c r="B129845">
        <v>12850172</v>
      </c>
      <c r="C129845" s="3">
        <v>41771</v>
      </c>
      <c r="D129845">
        <v>10574264</v>
      </c>
      <c r="E129845" s="2" t="s">
        <v>1362</v>
      </c>
      <c r="F129845" s="2" t="s">
        <v>150577</v>
      </c>
    </row>
    <row r="129846" spans="1:6" x14ac:dyDescent="0.25">
      <c r="A129846">
        <v>2254974</v>
      </c>
      <c r="B129846">
        <v>13857706</v>
      </c>
      <c r="C129846" s="3">
        <v>41796</v>
      </c>
      <c r="D129846">
        <v>15654846</v>
      </c>
      <c r="E129846" s="2" t="s">
        <v>4567</v>
      </c>
      <c r="F129846" s="2" t="s">
        <v>150578</v>
      </c>
    </row>
    <row r="129847" spans="1:6" x14ac:dyDescent="0.25">
      <c r="A129847">
        <v>2254974</v>
      </c>
      <c r="B129847">
        <v>16198351</v>
      </c>
      <c r="C129847" s="3">
        <v>41843</v>
      </c>
      <c r="D129847">
        <v>13702116</v>
      </c>
      <c r="E129847" s="2" t="s">
        <v>850</v>
      </c>
      <c r="F129847" s="2" t="s">
        <v>150579</v>
      </c>
    </row>
    <row r="129848" spans="1:6" x14ac:dyDescent="0.25">
      <c r="A129848">
        <v>2254974</v>
      </c>
      <c r="B129848">
        <v>18527239</v>
      </c>
      <c r="C129848" s="3">
        <v>41879</v>
      </c>
      <c r="D129848">
        <v>11862816</v>
      </c>
      <c r="E129848" s="2" t="s">
        <v>66</v>
      </c>
      <c r="F129848" s="2" t="s">
        <v>150580</v>
      </c>
    </row>
    <row r="129849" spans="1:6" x14ac:dyDescent="0.25">
      <c r="A129849">
        <v>2254974</v>
      </c>
      <c r="B129849">
        <v>19819104</v>
      </c>
      <c r="C129849" s="3">
        <v>41901</v>
      </c>
      <c r="D129849">
        <v>17478256</v>
      </c>
      <c r="E129849" s="2" t="s">
        <v>621</v>
      </c>
      <c r="F129849" s="2" t="s">
        <v>150581</v>
      </c>
    </row>
    <row r="129850" spans="1:6" x14ac:dyDescent="0.25">
      <c r="A129850">
        <v>2254974</v>
      </c>
      <c r="B129850">
        <v>20643354</v>
      </c>
      <c r="C129850" s="3">
        <v>41915</v>
      </c>
      <c r="D129850">
        <v>17478256</v>
      </c>
      <c r="E129850" s="2" t="s">
        <v>621</v>
      </c>
      <c r="F129850" s="2" t="s">
        <v>150582</v>
      </c>
    </row>
    <row r="129851" spans="1:6" x14ac:dyDescent="0.25">
      <c r="A129851">
        <v>2254974</v>
      </c>
      <c r="B129851">
        <v>21340035</v>
      </c>
      <c r="C129851" s="3">
        <v>41927</v>
      </c>
      <c r="D129851">
        <v>105153</v>
      </c>
      <c r="E129851" s="2" t="s">
        <v>1427</v>
      </c>
      <c r="F129851" s="2" t="s">
        <v>150583</v>
      </c>
    </row>
    <row r="129852" spans="1:6" x14ac:dyDescent="0.25">
      <c r="A129852">
        <v>2254974</v>
      </c>
      <c r="B129852">
        <v>21944019</v>
      </c>
      <c r="C129852" s="3">
        <v>41939</v>
      </c>
      <c r="D129852">
        <v>7376136</v>
      </c>
      <c r="E129852" s="2" t="s">
        <v>183</v>
      </c>
      <c r="F129852" s="2" t="s">
        <v>150584</v>
      </c>
    </row>
    <row r="129853" spans="1:6" x14ac:dyDescent="0.25">
      <c r="A129853">
        <v>2254974</v>
      </c>
      <c r="B129853">
        <v>22728991</v>
      </c>
      <c r="C129853" s="3">
        <v>41955</v>
      </c>
      <c r="D129853">
        <v>10300493</v>
      </c>
      <c r="E129853" s="2" t="s">
        <v>662</v>
      </c>
      <c r="F129853" s="2" t="s">
        <v>9721</v>
      </c>
    </row>
    <row r="129854" spans="1:6" x14ac:dyDescent="0.25">
      <c r="A129854">
        <v>2254974</v>
      </c>
      <c r="B129854">
        <v>23288177</v>
      </c>
      <c r="C129854" s="3">
        <v>41970</v>
      </c>
      <c r="D129854">
        <v>4514447</v>
      </c>
      <c r="E129854" s="2" t="s">
        <v>10386</v>
      </c>
      <c r="F129854" s="2" t="s">
        <v>7126</v>
      </c>
    </row>
    <row r="129855" spans="1:6" x14ac:dyDescent="0.25">
      <c r="A129855">
        <v>2254974</v>
      </c>
      <c r="B129855">
        <v>26502833</v>
      </c>
      <c r="C129855" s="3">
        <v>42049</v>
      </c>
      <c r="D129855">
        <v>27189347</v>
      </c>
      <c r="E129855" s="2" t="s">
        <v>46423</v>
      </c>
      <c r="F129855" s="2" t="s">
        <v>150585</v>
      </c>
    </row>
    <row r="129856" spans="1:6" x14ac:dyDescent="0.25">
      <c r="A129856">
        <v>2254974</v>
      </c>
      <c r="B129856">
        <v>27057435</v>
      </c>
      <c r="C129856" s="3">
        <v>42059</v>
      </c>
      <c r="D129856">
        <v>975814</v>
      </c>
      <c r="E129856" s="2" t="s">
        <v>826</v>
      </c>
      <c r="F129856" s="2" t="s">
        <v>150586</v>
      </c>
    </row>
    <row r="129857" spans="1:6" x14ac:dyDescent="0.25">
      <c r="A129857">
        <v>2254974</v>
      </c>
      <c r="B129857">
        <v>27474143</v>
      </c>
      <c r="C129857" s="3">
        <v>42068</v>
      </c>
      <c r="D129857">
        <v>3300694</v>
      </c>
      <c r="E129857" s="2" t="s">
        <v>154</v>
      </c>
      <c r="F129857" s="2" t="s">
        <v>150587</v>
      </c>
    </row>
    <row r="129858" spans="1:6" x14ac:dyDescent="0.25">
      <c r="A129858">
        <v>2254974</v>
      </c>
      <c r="B129858">
        <v>35098715</v>
      </c>
      <c r="C129858" s="3">
        <v>42170</v>
      </c>
      <c r="D129858">
        <v>5048242</v>
      </c>
      <c r="E129858" s="2" t="s">
        <v>4448</v>
      </c>
      <c r="F129858" s="2" t="s">
        <v>150588</v>
      </c>
    </row>
    <row r="129859" spans="1:6" x14ac:dyDescent="0.25">
      <c r="A129859">
        <v>2254974</v>
      </c>
      <c r="B129859">
        <v>51015184</v>
      </c>
      <c r="C129859" s="3">
        <v>42294</v>
      </c>
      <c r="D129859">
        <v>39277702</v>
      </c>
      <c r="E129859" s="2" t="s">
        <v>8228</v>
      </c>
      <c r="F129859" s="2" t="s">
        <v>150589</v>
      </c>
    </row>
    <row r="129860" spans="1:6" x14ac:dyDescent="0.25">
      <c r="A129860">
        <v>2254974</v>
      </c>
      <c r="B129860">
        <v>51439296</v>
      </c>
      <c r="C129860" s="3">
        <v>42297</v>
      </c>
      <c r="D129860">
        <v>27599408</v>
      </c>
      <c r="E129860" s="2" t="s">
        <v>1442</v>
      </c>
      <c r="F129860" s="2" t="s">
        <v>150590</v>
      </c>
    </row>
    <row r="129861" spans="1:6" x14ac:dyDescent="0.25">
      <c r="A129861">
        <v>2254974</v>
      </c>
      <c r="B129861">
        <v>53048583</v>
      </c>
      <c r="C129861" s="3">
        <v>42312</v>
      </c>
      <c r="D129861">
        <v>9970063</v>
      </c>
      <c r="E129861" s="2" t="s">
        <v>934</v>
      </c>
      <c r="F129861" s="2" t="s">
        <v>150591</v>
      </c>
    </row>
    <row r="129862" spans="1:6" x14ac:dyDescent="0.25">
      <c r="A129862">
        <v>2254974</v>
      </c>
      <c r="B129862">
        <v>53807924</v>
      </c>
      <c r="C129862" s="3">
        <v>42321</v>
      </c>
      <c r="D129862">
        <v>34007799</v>
      </c>
      <c r="E129862" s="2" t="s">
        <v>150592</v>
      </c>
      <c r="F129862" s="2" t="s">
        <v>150593</v>
      </c>
    </row>
    <row r="129863" spans="1:6" x14ac:dyDescent="0.25">
      <c r="A129863">
        <v>2254974</v>
      </c>
      <c r="B129863">
        <v>61477775</v>
      </c>
      <c r="C129863" s="3">
        <v>42405</v>
      </c>
      <c r="D129863">
        <v>44695110</v>
      </c>
      <c r="E129863" s="2" t="s">
        <v>3165</v>
      </c>
      <c r="F129863" s="2" t="s">
        <v>150594</v>
      </c>
    </row>
    <row r="129864" spans="1:6" x14ac:dyDescent="0.25">
      <c r="A129864">
        <v>2254974</v>
      </c>
      <c r="B129864">
        <v>64637623</v>
      </c>
      <c r="C129864" s="3">
        <v>42435</v>
      </c>
      <c r="D129864">
        <v>18195964</v>
      </c>
      <c r="E129864" s="2" t="s">
        <v>479</v>
      </c>
      <c r="F129864" s="2" t="s">
        <v>3268</v>
      </c>
    </row>
    <row r="129865" spans="1:6" x14ac:dyDescent="0.25">
      <c r="A129865">
        <v>2254974</v>
      </c>
      <c r="B129865">
        <v>78750554</v>
      </c>
      <c r="C129865" s="3">
        <v>42529</v>
      </c>
      <c r="D129865">
        <v>14651861</v>
      </c>
      <c r="E129865" s="2" t="s">
        <v>150595</v>
      </c>
      <c r="F129865" s="2" t="s">
        <v>150596</v>
      </c>
    </row>
    <row r="129866" spans="1:6" x14ac:dyDescent="0.25">
      <c r="A129866">
        <v>2254974</v>
      </c>
      <c r="B129866">
        <v>79863319</v>
      </c>
      <c r="C129866" s="3">
        <v>42535</v>
      </c>
      <c r="D129866">
        <v>49492099</v>
      </c>
      <c r="E129866" s="2" t="s">
        <v>430</v>
      </c>
      <c r="F129866" s="2" t="s">
        <v>150597</v>
      </c>
    </row>
    <row r="129867" spans="1:6" x14ac:dyDescent="0.25">
      <c r="A129867">
        <v>2254974</v>
      </c>
      <c r="B129867">
        <v>94395311</v>
      </c>
      <c r="C129867" s="3">
        <v>42597</v>
      </c>
      <c r="D129867">
        <v>6300850</v>
      </c>
      <c r="E129867" s="2" t="s">
        <v>5232</v>
      </c>
      <c r="F129867" s="2" t="s">
        <v>150598</v>
      </c>
    </row>
    <row r="129868" spans="1:6" x14ac:dyDescent="0.25">
      <c r="A129868">
        <v>2254974</v>
      </c>
      <c r="B129868">
        <v>115322782</v>
      </c>
      <c r="C129868" s="3">
        <v>42697</v>
      </c>
      <c r="D129868">
        <v>2195230</v>
      </c>
      <c r="E129868" s="2" t="s">
        <v>2639</v>
      </c>
      <c r="F129868" s="2" t="s">
        <v>150599</v>
      </c>
    </row>
    <row r="129869" spans="1:6" x14ac:dyDescent="0.25">
      <c r="A129869">
        <v>2254974</v>
      </c>
      <c r="B129869">
        <v>125057741</v>
      </c>
      <c r="C129869" s="3">
        <v>42738</v>
      </c>
      <c r="D129869">
        <v>46357726</v>
      </c>
      <c r="E129869" s="2" t="s">
        <v>150600</v>
      </c>
      <c r="F129869" s="2" t="s">
        <v>150601</v>
      </c>
    </row>
    <row r="129870" spans="1:6" x14ac:dyDescent="0.25">
      <c r="A129870">
        <v>2254974</v>
      </c>
      <c r="B129870">
        <v>126302393</v>
      </c>
      <c r="C129870" s="3">
        <v>42745</v>
      </c>
      <c r="D129870">
        <v>105105029</v>
      </c>
      <c r="E129870" s="2" t="s">
        <v>150602</v>
      </c>
      <c r="F129870" s="2" t="s">
        <v>150603</v>
      </c>
    </row>
    <row r="129871" spans="1:6" x14ac:dyDescent="0.25">
      <c r="A129871">
        <v>2254974</v>
      </c>
      <c r="B129871">
        <v>127057501</v>
      </c>
      <c r="C129871" s="3">
        <v>42750</v>
      </c>
      <c r="D129871">
        <v>51514653</v>
      </c>
      <c r="E129871" s="2" t="s">
        <v>930</v>
      </c>
      <c r="F129871" s="2" t="s">
        <v>150604</v>
      </c>
    </row>
    <row r="129872" spans="1:6" x14ac:dyDescent="0.25">
      <c r="A129872">
        <v>2254974</v>
      </c>
      <c r="B129872">
        <v>128806219</v>
      </c>
      <c r="C129872" s="3">
        <v>42762</v>
      </c>
      <c r="D129872">
        <v>87152260</v>
      </c>
      <c r="E129872" s="2" t="s">
        <v>140021</v>
      </c>
      <c r="F129872" s="2" t="s">
        <v>150605</v>
      </c>
    </row>
    <row r="129873" spans="1:6" x14ac:dyDescent="0.25">
      <c r="A129873">
        <v>2254974</v>
      </c>
      <c r="B129873">
        <v>130406701</v>
      </c>
      <c r="C129873" s="3">
        <v>42771</v>
      </c>
      <c r="D129873">
        <v>108148835</v>
      </c>
      <c r="E129873" s="2" t="s">
        <v>12455</v>
      </c>
      <c r="F129873" s="2" t="s">
        <v>150606</v>
      </c>
    </row>
    <row r="129874" spans="1:6" x14ac:dyDescent="0.25">
      <c r="A129874">
        <v>2254974</v>
      </c>
      <c r="B129874">
        <v>132086190</v>
      </c>
      <c r="C129874" s="3">
        <v>42781</v>
      </c>
      <c r="D129874">
        <v>107205627</v>
      </c>
      <c r="E129874" s="2" t="s">
        <v>94208</v>
      </c>
      <c r="F129874" s="2" t="s">
        <v>150607</v>
      </c>
    </row>
    <row r="129875" spans="1:6" x14ac:dyDescent="0.25">
      <c r="A129875">
        <v>2254974</v>
      </c>
      <c r="B129875">
        <v>135668092</v>
      </c>
      <c r="C129875" s="3">
        <v>42799</v>
      </c>
      <c r="D129875">
        <v>110195250</v>
      </c>
      <c r="E129875" s="2" t="s">
        <v>1803</v>
      </c>
      <c r="F129875" s="2" t="s">
        <v>150608</v>
      </c>
    </row>
    <row r="129876" spans="1:6" x14ac:dyDescent="0.25">
      <c r="A129876">
        <v>2254974</v>
      </c>
      <c r="B129876">
        <v>140758748</v>
      </c>
      <c r="C129876" s="3">
        <v>42825</v>
      </c>
      <c r="D129876">
        <v>8204847</v>
      </c>
      <c r="E129876" s="2" t="s">
        <v>10039</v>
      </c>
      <c r="F129876" s="2" t="s">
        <v>150609</v>
      </c>
    </row>
    <row r="129877" spans="1:6" x14ac:dyDescent="0.25">
      <c r="A129877">
        <v>7309852</v>
      </c>
      <c r="B129877">
        <v>44184256</v>
      </c>
      <c r="C129877" s="3">
        <v>42240</v>
      </c>
      <c r="D129877">
        <v>23868953</v>
      </c>
      <c r="E129877" s="2" t="s">
        <v>64328</v>
      </c>
      <c r="F129877" s="2" t="s">
        <v>150610</v>
      </c>
    </row>
    <row r="129878" spans="1:6" x14ac:dyDescent="0.25">
      <c r="A129878">
        <v>7309852</v>
      </c>
      <c r="B129878">
        <v>51290048</v>
      </c>
      <c r="C129878" s="3">
        <v>42296</v>
      </c>
      <c r="D129878">
        <v>19645928</v>
      </c>
      <c r="E129878" s="2" t="s">
        <v>2187</v>
      </c>
      <c r="F129878" s="2" t="s">
        <v>150611</v>
      </c>
    </row>
    <row r="129879" spans="1:6" x14ac:dyDescent="0.25">
      <c r="A129879">
        <v>7309852</v>
      </c>
      <c r="B129879">
        <v>53369221</v>
      </c>
      <c r="C129879" s="3">
        <v>42316</v>
      </c>
      <c r="D129879">
        <v>17876365</v>
      </c>
      <c r="E129879" s="2" t="s">
        <v>7479</v>
      </c>
      <c r="F129879" s="2" t="s">
        <v>150612</v>
      </c>
    </row>
    <row r="129880" spans="1:6" x14ac:dyDescent="0.25">
      <c r="A129880">
        <v>7309852</v>
      </c>
      <c r="B129880">
        <v>53840682</v>
      </c>
      <c r="C129880" s="3">
        <v>42321</v>
      </c>
      <c r="D129880">
        <v>15047869</v>
      </c>
      <c r="E129880" s="2" t="s">
        <v>388</v>
      </c>
      <c r="F129880" s="2" t="s">
        <v>150613</v>
      </c>
    </row>
    <row r="129881" spans="1:6" x14ac:dyDescent="0.25">
      <c r="A129881">
        <v>7309852</v>
      </c>
      <c r="B129881">
        <v>57370242</v>
      </c>
      <c r="C129881" s="3">
        <v>42363</v>
      </c>
      <c r="D129881">
        <v>46497399</v>
      </c>
      <c r="E129881" s="2" t="s">
        <v>104158</v>
      </c>
      <c r="F129881" s="2" t="s">
        <v>150614</v>
      </c>
    </row>
    <row r="129882" spans="1:6" x14ac:dyDescent="0.25">
      <c r="A129882">
        <v>7309852</v>
      </c>
      <c r="B129882">
        <v>59777802</v>
      </c>
      <c r="C129882" s="3">
        <v>42384</v>
      </c>
      <c r="D129882">
        <v>51401878</v>
      </c>
      <c r="E129882" s="2" t="s">
        <v>430</v>
      </c>
      <c r="F129882" s="2" t="s">
        <v>150615</v>
      </c>
    </row>
    <row r="129883" spans="1:6" x14ac:dyDescent="0.25">
      <c r="A129883">
        <v>7309852</v>
      </c>
      <c r="B129883">
        <v>61167330</v>
      </c>
      <c r="C129883" s="3">
        <v>42401</v>
      </c>
      <c r="D129883">
        <v>5284634</v>
      </c>
      <c r="E129883" s="2" t="s">
        <v>14317</v>
      </c>
      <c r="F129883" s="2" t="s">
        <v>150616</v>
      </c>
    </row>
    <row r="129884" spans="1:6" x14ac:dyDescent="0.25">
      <c r="A129884">
        <v>7309852</v>
      </c>
      <c r="B129884">
        <v>61914196</v>
      </c>
      <c r="C129884" s="3">
        <v>42409</v>
      </c>
      <c r="D129884">
        <v>42817367</v>
      </c>
      <c r="E129884" s="2" t="s">
        <v>2826</v>
      </c>
      <c r="F129884" s="2" t="s">
        <v>150617</v>
      </c>
    </row>
    <row r="129885" spans="1:6" x14ac:dyDescent="0.25">
      <c r="A129885">
        <v>7309852</v>
      </c>
      <c r="B129885">
        <v>62910262</v>
      </c>
      <c r="C129885" s="3">
        <v>42418</v>
      </c>
      <c r="D129885">
        <v>4126749</v>
      </c>
      <c r="E129885" s="2" t="s">
        <v>552</v>
      </c>
      <c r="F129885" s="2" t="s">
        <v>150618</v>
      </c>
    </row>
    <row r="129886" spans="1:6" x14ac:dyDescent="0.25">
      <c r="A129886">
        <v>7309852</v>
      </c>
      <c r="B129886">
        <v>67643494</v>
      </c>
      <c r="C129886" s="3">
        <v>42459</v>
      </c>
      <c r="D129886">
        <v>9335231</v>
      </c>
      <c r="E129886" s="2" t="s">
        <v>92214</v>
      </c>
      <c r="F129886" s="2" t="s">
        <v>150619</v>
      </c>
    </row>
    <row r="129887" spans="1:6" x14ac:dyDescent="0.25">
      <c r="A129887">
        <v>7309852</v>
      </c>
      <c r="B129887">
        <v>69356358</v>
      </c>
      <c r="C129887" s="3">
        <v>42471</v>
      </c>
      <c r="D129887">
        <v>65754753</v>
      </c>
      <c r="E129887" s="2" t="s">
        <v>108170</v>
      </c>
      <c r="F129887" s="2" t="s">
        <v>150620</v>
      </c>
    </row>
    <row r="129888" spans="1:6" x14ac:dyDescent="0.25">
      <c r="A129888">
        <v>7309852</v>
      </c>
      <c r="B129888">
        <v>75344987</v>
      </c>
      <c r="C129888" s="3">
        <v>42510</v>
      </c>
      <c r="D129888">
        <v>40896073</v>
      </c>
      <c r="E129888" s="2" t="s">
        <v>266</v>
      </c>
      <c r="F129888" s="2" t="s">
        <v>150621</v>
      </c>
    </row>
    <row r="129889" spans="1:6" x14ac:dyDescent="0.25">
      <c r="A129889">
        <v>7309852</v>
      </c>
      <c r="B129889">
        <v>78851627</v>
      </c>
      <c r="C129889" s="3">
        <v>42530</v>
      </c>
      <c r="D129889">
        <v>63621946</v>
      </c>
      <c r="E129889" s="2" t="s">
        <v>52857</v>
      </c>
      <c r="F129889" s="2" t="s">
        <v>150622</v>
      </c>
    </row>
    <row r="129890" spans="1:6" x14ac:dyDescent="0.25">
      <c r="A129890">
        <v>7309852</v>
      </c>
      <c r="B129890">
        <v>80704844</v>
      </c>
      <c r="C129890" s="3">
        <v>42540</v>
      </c>
      <c r="D129890">
        <v>12055811</v>
      </c>
      <c r="E129890" s="2" t="s">
        <v>27124</v>
      </c>
      <c r="F129890" s="2" t="s">
        <v>150623</v>
      </c>
    </row>
    <row r="129891" spans="1:6" x14ac:dyDescent="0.25">
      <c r="A129891">
        <v>7309852</v>
      </c>
      <c r="B129891">
        <v>82947555</v>
      </c>
      <c r="C129891" s="3">
        <v>42551</v>
      </c>
      <c r="D129891">
        <v>14813268</v>
      </c>
      <c r="E129891" s="2" t="s">
        <v>26372</v>
      </c>
      <c r="F129891" s="2" t="s">
        <v>150624</v>
      </c>
    </row>
    <row r="129892" spans="1:6" x14ac:dyDescent="0.25">
      <c r="A129892">
        <v>7309852</v>
      </c>
      <c r="B129892">
        <v>85484488</v>
      </c>
      <c r="C129892" s="3">
        <v>42562</v>
      </c>
      <c r="D129892">
        <v>7161817</v>
      </c>
      <c r="E129892" s="2" t="s">
        <v>11354</v>
      </c>
      <c r="F129892" s="2" t="s">
        <v>150625</v>
      </c>
    </row>
    <row r="129893" spans="1:6" x14ac:dyDescent="0.25">
      <c r="A129893">
        <v>7309852</v>
      </c>
      <c r="B129893">
        <v>92431835</v>
      </c>
      <c r="C129893" s="3">
        <v>42590</v>
      </c>
      <c r="D129893">
        <v>13119515</v>
      </c>
      <c r="E129893" s="2" t="s">
        <v>784</v>
      </c>
      <c r="F129893" s="2" t="s">
        <v>150626</v>
      </c>
    </row>
    <row r="129894" spans="1:6" x14ac:dyDescent="0.25">
      <c r="A129894">
        <v>7309852</v>
      </c>
      <c r="B129894">
        <v>96118956</v>
      </c>
      <c r="C129894" s="3">
        <v>42603</v>
      </c>
      <c r="D129894">
        <v>15735773</v>
      </c>
      <c r="E129894" s="2" t="s">
        <v>486</v>
      </c>
      <c r="F129894" s="2" t="s">
        <v>150627</v>
      </c>
    </row>
    <row r="129895" spans="1:6" x14ac:dyDescent="0.25">
      <c r="A129895">
        <v>7309852</v>
      </c>
      <c r="B129895">
        <v>96821431</v>
      </c>
      <c r="C129895" s="3">
        <v>42606</v>
      </c>
      <c r="D129895">
        <v>11273487</v>
      </c>
      <c r="E129895" s="2" t="s">
        <v>152</v>
      </c>
      <c r="F129895" s="2" t="s">
        <v>150628</v>
      </c>
    </row>
    <row r="129896" spans="1:6" x14ac:dyDescent="0.25">
      <c r="A129896">
        <v>7309852</v>
      </c>
      <c r="B129896">
        <v>100571941</v>
      </c>
      <c r="C129896" s="3">
        <v>42623</v>
      </c>
      <c r="D129896">
        <v>32096629</v>
      </c>
      <c r="E129896" s="2" t="s">
        <v>8818</v>
      </c>
      <c r="F129896" s="2" t="s">
        <v>150629</v>
      </c>
    </row>
    <row r="129897" spans="1:6" x14ac:dyDescent="0.25">
      <c r="A129897">
        <v>7309852</v>
      </c>
      <c r="B129897">
        <v>103315245</v>
      </c>
      <c r="C129897" s="3">
        <v>42634</v>
      </c>
      <c r="D129897">
        <v>59521922</v>
      </c>
      <c r="E129897" s="2" t="s">
        <v>2589</v>
      </c>
      <c r="F129897" s="2" t="s">
        <v>150630</v>
      </c>
    </row>
    <row r="129898" spans="1:6" x14ac:dyDescent="0.25">
      <c r="A129898">
        <v>7309852</v>
      </c>
      <c r="B129898">
        <v>106137641</v>
      </c>
      <c r="C129898" s="3">
        <v>42647</v>
      </c>
      <c r="D129898">
        <v>14015984</v>
      </c>
      <c r="E129898" s="2" t="s">
        <v>1697</v>
      </c>
      <c r="F129898" s="2" t="s">
        <v>150631</v>
      </c>
    </row>
    <row r="129899" spans="1:6" x14ac:dyDescent="0.25">
      <c r="A129899">
        <v>7309852</v>
      </c>
      <c r="B129899">
        <v>111552592</v>
      </c>
      <c r="C129899" s="3">
        <v>42674</v>
      </c>
      <c r="D129899">
        <v>36211307</v>
      </c>
      <c r="E129899" s="2" t="s">
        <v>48325</v>
      </c>
      <c r="F129899" s="2" t="s">
        <v>150632</v>
      </c>
    </row>
    <row r="129900" spans="1:6" x14ac:dyDescent="0.25">
      <c r="A129900">
        <v>7309852</v>
      </c>
      <c r="B129900">
        <v>114608380</v>
      </c>
      <c r="C129900" s="3">
        <v>42693</v>
      </c>
      <c r="D129900">
        <v>102074952</v>
      </c>
      <c r="E129900" s="2" t="s">
        <v>150633</v>
      </c>
      <c r="F129900" s="2" t="s">
        <v>150634</v>
      </c>
    </row>
    <row r="129901" spans="1:6" x14ac:dyDescent="0.25">
      <c r="A129901">
        <v>7309852</v>
      </c>
      <c r="B129901">
        <v>115735851</v>
      </c>
      <c r="C129901" s="3">
        <v>42700</v>
      </c>
      <c r="D129901">
        <v>44545509</v>
      </c>
      <c r="E129901" s="2" t="s">
        <v>2422</v>
      </c>
      <c r="F129901" s="2" t="s">
        <v>150635</v>
      </c>
    </row>
    <row r="129902" spans="1:6" x14ac:dyDescent="0.25">
      <c r="A129902">
        <v>7309852</v>
      </c>
      <c r="B129902">
        <v>122322503</v>
      </c>
      <c r="C129902" s="3">
        <v>42726</v>
      </c>
      <c r="D129902">
        <v>8677141</v>
      </c>
      <c r="E129902" s="2" t="s">
        <v>560</v>
      </c>
      <c r="F129902" s="2" t="s">
        <v>6014</v>
      </c>
    </row>
    <row r="129903" spans="1:6" x14ac:dyDescent="0.25">
      <c r="A129903">
        <v>7309852</v>
      </c>
      <c r="B129903">
        <v>123524590</v>
      </c>
      <c r="C129903" s="3">
        <v>42733</v>
      </c>
      <c r="D129903">
        <v>25826001</v>
      </c>
      <c r="E129903" s="2" t="s">
        <v>3121</v>
      </c>
      <c r="F129903" s="2" t="s">
        <v>150636</v>
      </c>
    </row>
    <row r="129904" spans="1:6" x14ac:dyDescent="0.25">
      <c r="A129904">
        <v>7309852</v>
      </c>
      <c r="B129904">
        <v>127731942</v>
      </c>
      <c r="C129904" s="3">
        <v>42755</v>
      </c>
      <c r="D129904">
        <v>13880057</v>
      </c>
      <c r="E129904" s="2" t="s">
        <v>3915</v>
      </c>
      <c r="F129904" s="2" t="s">
        <v>150637</v>
      </c>
    </row>
    <row r="129905" spans="1:6" x14ac:dyDescent="0.25">
      <c r="A129905">
        <v>7309852</v>
      </c>
      <c r="B129905">
        <v>129206511</v>
      </c>
      <c r="C129905" s="3">
        <v>42764</v>
      </c>
      <c r="D129905">
        <v>28839219</v>
      </c>
      <c r="E129905" s="2" t="s">
        <v>3296</v>
      </c>
      <c r="F129905" s="2" t="s">
        <v>150638</v>
      </c>
    </row>
    <row r="129906" spans="1:6" x14ac:dyDescent="0.25">
      <c r="A129906">
        <v>7309852</v>
      </c>
      <c r="B129906">
        <v>134528671</v>
      </c>
      <c r="C129906" s="3">
        <v>42793</v>
      </c>
      <c r="D129906">
        <v>98183649</v>
      </c>
      <c r="E129906" s="2" t="s">
        <v>486</v>
      </c>
      <c r="F129906" s="2" t="s">
        <v>150639</v>
      </c>
    </row>
    <row r="129907" spans="1:6" x14ac:dyDescent="0.25">
      <c r="A129907">
        <v>7309852</v>
      </c>
      <c r="B129907">
        <v>135640507</v>
      </c>
      <c r="C129907" s="3">
        <v>42799</v>
      </c>
      <c r="D129907">
        <v>87209399</v>
      </c>
      <c r="E129907" s="2" t="s">
        <v>6712</v>
      </c>
      <c r="F129907" s="2" t="s">
        <v>150640</v>
      </c>
    </row>
    <row r="129908" spans="1:6" x14ac:dyDescent="0.25">
      <c r="A129908">
        <v>7309852</v>
      </c>
      <c r="B129908">
        <v>136949113</v>
      </c>
      <c r="C129908" s="3">
        <v>42806</v>
      </c>
      <c r="D129908">
        <v>30737586</v>
      </c>
      <c r="E129908" s="2" t="s">
        <v>784</v>
      </c>
      <c r="F129908" s="2" t="s">
        <v>150641</v>
      </c>
    </row>
    <row r="129909" spans="1:6" x14ac:dyDescent="0.25">
      <c r="A129909">
        <v>7309852</v>
      </c>
      <c r="B129909">
        <v>137823801</v>
      </c>
      <c r="C129909" s="3">
        <v>42811</v>
      </c>
      <c r="D129909">
        <v>16292451</v>
      </c>
      <c r="E129909" s="2" t="s">
        <v>1978</v>
      </c>
      <c r="F129909" s="2" t="s">
        <v>150642</v>
      </c>
    </row>
    <row r="129910" spans="1:6" x14ac:dyDescent="0.25">
      <c r="A129910">
        <v>7309852</v>
      </c>
      <c r="B129910">
        <v>140771104</v>
      </c>
      <c r="C129910" s="3">
        <v>42825</v>
      </c>
      <c r="D129910">
        <v>38865107</v>
      </c>
      <c r="E129910" s="2" t="s">
        <v>124</v>
      </c>
      <c r="F129910" s="2" t="s">
        <v>150643</v>
      </c>
    </row>
    <row r="129911" spans="1:6" x14ac:dyDescent="0.25">
      <c r="A129911">
        <v>7361644</v>
      </c>
      <c r="B129911">
        <v>45437382</v>
      </c>
      <c r="C129911" s="3">
        <v>42249</v>
      </c>
      <c r="D129911">
        <v>26234032</v>
      </c>
      <c r="E129911" s="2" t="s">
        <v>150644</v>
      </c>
      <c r="F129911" s="2" t="s">
        <v>150645</v>
      </c>
    </row>
    <row r="129912" spans="1:6" x14ac:dyDescent="0.25">
      <c r="A129912">
        <v>7361644</v>
      </c>
      <c r="B129912">
        <v>47452148</v>
      </c>
      <c r="C129912" s="3">
        <v>42265</v>
      </c>
      <c r="D129912">
        <v>645176</v>
      </c>
      <c r="E129912" s="2" t="s">
        <v>2688</v>
      </c>
      <c r="F129912" s="2" t="s">
        <v>5966</v>
      </c>
    </row>
    <row r="129913" spans="1:6" x14ac:dyDescent="0.25">
      <c r="A129913">
        <v>7361644</v>
      </c>
      <c r="B129913">
        <v>47452149</v>
      </c>
      <c r="C129913" s="3">
        <v>42265</v>
      </c>
      <c r="D129913">
        <v>37098977</v>
      </c>
      <c r="E129913" s="2" t="s">
        <v>104</v>
      </c>
      <c r="F129913" s="2" t="s">
        <v>558</v>
      </c>
    </row>
    <row r="129914" spans="1:6" x14ac:dyDescent="0.25">
      <c r="A129914">
        <v>7361644</v>
      </c>
      <c r="B129914">
        <v>51714081</v>
      </c>
      <c r="C129914" s="3">
        <v>42301</v>
      </c>
      <c r="D129914">
        <v>40805117</v>
      </c>
      <c r="E129914" s="2" t="s">
        <v>150646</v>
      </c>
      <c r="F129914" s="2" t="s">
        <v>150647</v>
      </c>
    </row>
    <row r="129915" spans="1:6" x14ac:dyDescent="0.25">
      <c r="A129915">
        <v>7361644</v>
      </c>
      <c r="B129915">
        <v>52401763</v>
      </c>
      <c r="C129915" s="3">
        <v>42306</v>
      </c>
      <c r="D129915">
        <v>1491322</v>
      </c>
      <c r="E129915" s="2" t="s">
        <v>61200</v>
      </c>
      <c r="F129915" s="2" t="s">
        <v>150648</v>
      </c>
    </row>
    <row r="129916" spans="1:6" x14ac:dyDescent="0.25">
      <c r="A129916">
        <v>7361644</v>
      </c>
      <c r="B129916">
        <v>56678078</v>
      </c>
      <c r="C129916" s="3">
        <v>42354</v>
      </c>
      <c r="D129916">
        <v>4718904</v>
      </c>
      <c r="E129916" s="2" t="s">
        <v>312</v>
      </c>
      <c r="F129916" s="2" t="s">
        <v>150649</v>
      </c>
    </row>
    <row r="129917" spans="1:6" x14ac:dyDescent="0.25">
      <c r="A129917">
        <v>7361644</v>
      </c>
      <c r="B129917">
        <v>57116850</v>
      </c>
      <c r="C129917" s="3">
        <v>42360</v>
      </c>
      <c r="D129917">
        <v>7735722</v>
      </c>
      <c r="E129917" s="2" t="s">
        <v>1792</v>
      </c>
      <c r="F129917" s="2" t="s">
        <v>150650</v>
      </c>
    </row>
    <row r="129918" spans="1:6" x14ac:dyDescent="0.25">
      <c r="A129918">
        <v>7361644</v>
      </c>
      <c r="B129918">
        <v>57355580</v>
      </c>
      <c r="C129918" s="3">
        <v>42362</v>
      </c>
      <c r="D129918">
        <v>11092534</v>
      </c>
      <c r="E129918" s="2" t="s">
        <v>72078</v>
      </c>
      <c r="F129918" s="2" t="s">
        <v>150651</v>
      </c>
    </row>
    <row r="129919" spans="1:6" x14ac:dyDescent="0.25">
      <c r="A129919">
        <v>7361644</v>
      </c>
      <c r="B129919">
        <v>57605223</v>
      </c>
      <c r="C129919" s="3">
        <v>42365</v>
      </c>
      <c r="D129919">
        <v>49905352</v>
      </c>
      <c r="E129919" s="2" t="s">
        <v>150652</v>
      </c>
      <c r="F129919" s="2" t="s">
        <v>150653</v>
      </c>
    </row>
    <row r="129920" spans="1:6" x14ac:dyDescent="0.25">
      <c r="A129920">
        <v>7361644</v>
      </c>
      <c r="B129920">
        <v>58291558</v>
      </c>
      <c r="C129920" s="3">
        <v>42371</v>
      </c>
      <c r="D129920">
        <v>46013862</v>
      </c>
      <c r="E129920" s="2" t="s">
        <v>4786</v>
      </c>
      <c r="F129920" s="2" t="s">
        <v>150654</v>
      </c>
    </row>
    <row r="129921" spans="1:6" x14ac:dyDescent="0.25">
      <c r="A129921">
        <v>7361644</v>
      </c>
      <c r="B129921">
        <v>59000620</v>
      </c>
      <c r="C129921" s="3">
        <v>42374</v>
      </c>
      <c r="D129921">
        <v>52833766</v>
      </c>
      <c r="E129921" s="2" t="s">
        <v>29765</v>
      </c>
      <c r="F129921" s="2" t="s">
        <v>150655</v>
      </c>
    </row>
    <row r="129922" spans="1:6" x14ac:dyDescent="0.25">
      <c r="A129922">
        <v>7361644</v>
      </c>
      <c r="B129922">
        <v>59831651</v>
      </c>
      <c r="C129922" s="3">
        <v>42385</v>
      </c>
      <c r="D129922">
        <v>9701666</v>
      </c>
      <c r="E129922" s="2" t="s">
        <v>1091</v>
      </c>
      <c r="F129922" s="2" t="s">
        <v>150656</v>
      </c>
    </row>
    <row r="129923" spans="1:6" x14ac:dyDescent="0.25">
      <c r="A129923">
        <v>7361644</v>
      </c>
      <c r="B129923">
        <v>60275710</v>
      </c>
      <c r="C129923" s="3">
        <v>42390</v>
      </c>
      <c r="D129923">
        <v>12288548</v>
      </c>
      <c r="E129923" s="2" t="s">
        <v>1596</v>
      </c>
      <c r="F129923" s="2" t="s">
        <v>150657</v>
      </c>
    </row>
    <row r="129924" spans="1:6" x14ac:dyDescent="0.25">
      <c r="A129924">
        <v>7361644</v>
      </c>
      <c r="B129924">
        <v>60619484</v>
      </c>
      <c r="C129924" s="3">
        <v>42394</v>
      </c>
      <c r="D129924">
        <v>696924</v>
      </c>
      <c r="E129924" s="2" t="s">
        <v>277</v>
      </c>
      <c r="F129924" s="2" t="s">
        <v>150658</v>
      </c>
    </row>
    <row r="129925" spans="1:6" x14ac:dyDescent="0.25">
      <c r="A129925">
        <v>7361644</v>
      </c>
      <c r="B129925">
        <v>61625435</v>
      </c>
      <c r="C129925" s="3">
        <v>42407</v>
      </c>
      <c r="D129925">
        <v>40390585</v>
      </c>
      <c r="E129925" s="2" t="s">
        <v>10235</v>
      </c>
      <c r="F129925" s="2" t="s">
        <v>150659</v>
      </c>
    </row>
    <row r="129926" spans="1:6" x14ac:dyDescent="0.25">
      <c r="A129926">
        <v>7361644</v>
      </c>
      <c r="B129926">
        <v>63441456</v>
      </c>
      <c r="C129926" s="3">
        <v>42422</v>
      </c>
      <c r="D129926">
        <v>31628554</v>
      </c>
      <c r="E129926" s="2" t="s">
        <v>2146</v>
      </c>
      <c r="F129926" s="2" t="s">
        <v>150660</v>
      </c>
    </row>
    <row r="129927" spans="1:6" x14ac:dyDescent="0.25">
      <c r="A129927">
        <v>7361644</v>
      </c>
      <c r="B129927">
        <v>64373091</v>
      </c>
      <c r="C129927" s="3">
        <v>42432</v>
      </c>
      <c r="D129927">
        <v>44997159</v>
      </c>
      <c r="E129927" s="2" t="s">
        <v>560</v>
      </c>
      <c r="F129927" s="2" t="s">
        <v>150661</v>
      </c>
    </row>
    <row r="129928" spans="1:6" x14ac:dyDescent="0.25">
      <c r="A129928">
        <v>7361644</v>
      </c>
      <c r="B129928">
        <v>64588949</v>
      </c>
      <c r="C129928" s="3">
        <v>42435</v>
      </c>
      <c r="D129928">
        <v>9895010</v>
      </c>
      <c r="E129928" s="2" t="s">
        <v>308</v>
      </c>
      <c r="F129928" s="2" t="s">
        <v>150662</v>
      </c>
    </row>
    <row r="129929" spans="1:6" x14ac:dyDescent="0.25">
      <c r="A129929">
        <v>7361644</v>
      </c>
      <c r="B129929">
        <v>65339176</v>
      </c>
      <c r="C129929" s="3">
        <v>42442</v>
      </c>
      <c r="D129929">
        <v>55426345</v>
      </c>
      <c r="E129929" s="2" t="s">
        <v>1435</v>
      </c>
      <c r="F129929" s="2" t="s">
        <v>150663</v>
      </c>
    </row>
    <row r="129930" spans="1:6" x14ac:dyDescent="0.25">
      <c r="A129930">
        <v>7361644</v>
      </c>
      <c r="B129930">
        <v>66815409</v>
      </c>
      <c r="C129930" s="3">
        <v>42453</v>
      </c>
      <c r="D129930">
        <v>39181452</v>
      </c>
      <c r="E129930" s="2" t="s">
        <v>1091</v>
      </c>
      <c r="F129930" s="2" t="s">
        <v>150664</v>
      </c>
    </row>
    <row r="129931" spans="1:6" x14ac:dyDescent="0.25">
      <c r="A129931">
        <v>7361644</v>
      </c>
      <c r="B129931">
        <v>67122110</v>
      </c>
      <c r="C129931" s="3">
        <v>42456</v>
      </c>
      <c r="D129931">
        <v>3645751</v>
      </c>
      <c r="E129931" s="2" t="s">
        <v>890</v>
      </c>
      <c r="F129931" s="2" t="s">
        <v>150665</v>
      </c>
    </row>
    <row r="129932" spans="1:6" x14ac:dyDescent="0.25">
      <c r="A129932">
        <v>7361644</v>
      </c>
      <c r="B129932">
        <v>68105584</v>
      </c>
      <c r="C129932" s="3">
        <v>42462</v>
      </c>
      <c r="D129932">
        <v>57358347</v>
      </c>
      <c r="E129932" s="2" t="s">
        <v>47965</v>
      </c>
      <c r="F129932" s="2" t="s">
        <v>150666</v>
      </c>
    </row>
    <row r="129933" spans="1:6" x14ac:dyDescent="0.25">
      <c r="A129933">
        <v>7361644</v>
      </c>
      <c r="B129933">
        <v>68383586</v>
      </c>
      <c r="C129933" s="3">
        <v>42464</v>
      </c>
      <c r="D129933">
        <v>54575070</v>
      </c>
      <c r="E129933" s="2" t="s">
        <v>1021</v>
      </c>
      <c r="F129933" s="2" t="s">
        <v>150667</v>
      </c>
    </row>
    <row r="129934" spans="1:6" x14ac:dyDescent="0.25">
      <c r="A129934">
        <v>7361644</v>
      </c>
      <c r="B129934">
        <v>69073347</v>
      </c>
      <c r="C129934" s="3">
        <v>42469</v>
      </c>
      <c r="D129934">
        <v>55672267</v>
      </c>
      <c r="E129934" s="2" t="s">
        <v>52634</v>
      </c>
      <c r="F129934" s="2" t="s">
        <v>150668</v>
      </c>
    </row>
    <row r="129935" spans="1:6" x14ac:dyDescent="0.25">
      <c r="A129935">
        <v>7361644</v>
      </c>
      <c r="B129935">
        <v>70819263</v>
      </c>
      <c r="C129935" s="3">
        <v>42481</v>
      </c>
      <c r="D129935">
        <v>65681013</v>
      </c>
      <c r="E129935" s="2" t="s">
        <v>150669</v>
      </c>
      <c r="F129935" s="2" t="s">
        <v>150670</v>
      </c>
    </row>
    <row r="129936" spans="1:6" x14ac:dyDescent="0.25">
      <c r="A129936">
        <v>7361644</v>
      </c>
      <c r="B129936">
        <v>72213361</v>
      </c>
      <c r="C129936" s="3">
        <v>42491</v>
      </c>
      <c r="D129936">
        <v>20576578</v>
      </c>
      <c r="E129936" s="2" t="s">
        <v>662</v>
      </c>
      <c r="F129936" s="2" t="s">
        <v>150671</v>
      </c>
    </row>
    <row r="129937" spans="1:6" x14ac:dyDescent="0.25">
      <c r="A129937">
        <v>7361644</v>
      </c>
      <c r="B129937">
        <v>72825144</v>
      </c>
      <c r="C129937" s="3">
        <v>42494</v>
      </c>
      <c r="D129937">
        <v>29913155</v>
      </c>
      <c r="E129937" s="2" t="s">
        <v>277</v>
      </c>
      <c r="F129937" s="2" t="s">
        <v>150672</v>
      </c>
    </row>
    <row r="129938" spans="1:6" x14ac:dyDescent="0.25">
      <c r="A129938">
        <v>7361644</v>
      </c>
      <c r="B129938">
        <v>73527841</v>
      </c>
      <c r="C129938" s="3">
        <v>42498</v>
      </c>
      <c r="D129938">
        <v>8656218</v>
      </c>
      <c r="E129938" s="2" t="s">
        <v>560</v>
      </c>
      <c r="F129938" s="2" t="s">
        <v>150673</v>
      </c>
    </row>
    <row r="129939" spans="1:6" x14ac:dyDescent="0.25">
      <c r="A129939">
        <v>7361644</v>
      </c>
      <c r="B129939">
        <v>74056590</v>
      </c>
      <c r="C129939" s="3">
        <v>42502</v>
      </c>
      <c r="D129939">
        <v>29942352</v>
      </c>
      <c r="E129939" s="2" t="s">
        <v>150674</v>
      </c>
      <c r="F129939" s="2" t="s">
        <v>150675</v>
      </c>
    </row>
    <row r="129940" spans="1:6" x14ac:dyDescent="0.25">
      <c r="A129940">
        <v>7361644</v>
      </c>
      <c r="B129940">
        <v>74631642</v>
      </c>
      <c r="C129940" s="3">
        <v>42506</v>
      </c>
      <c r="D129940">
        <v>72227558</v>
      </c>
      <c r="E129940" s="2" t="s">
        <v>5206</v>
      </c>
      <c r="F129940" s="2" t="s">
        <v>19883</v>
      </c>
    </row>
    <row r="129941" spans="1:6" x14ac:dyDescent="0.25">
      <c r="A129941">
        <v>7361644</v>
      </c>
      <c r="B129941">
        <v>75699731</v>
      </c>
      <c r="C129941" s="3">
        <v>42512</v>
      </c>
      <c r="D129941">
        <v>15787276</v>
      </c>
      <c r="E129941" s="2" t="s">
        <v>6766</v>
      </c>
      <c r="F129941" s="2" t="s">
        <v>150676</v>
      </c>
    </row>
    <row r="129942" spans="1:6" x14ac:dyDescent="0.25">
      <c r="A129942">
        <v>7361644</v>
      </c>
      <c r="B129942">
        <v>76056400</v>
      </c>
      <c r="C129942" s="3">
        <v>42514</v>
      </c>
      <c r="D129942">
        <v>21385375</v>
      </c>
      <c r="E129942" s="2" t="s">
        <v>1526</v>
      </c>
      <c r="F129942" s="2" t="s">
        <v>150677</v>
      </c>
    </row>
    <row r="129943" spans="1:6" x14ac:dyDescent="0.25">
      <c r="A129943">
        <v>7361644</v>
      </c>
      <c r="B129943">
        <v>76254784</v>
      </c>
      <c r="C129943" s="3">
        <v>42516</v>
      </c>
      <c r="D129943">
        <v>5663631</v>
      </c>
      <c r="E129943" s="2" t="s">
        <v>3976</v>
      </c>
      <c r="F129943" s="2" t="s">
        <v>150678</v>
      </c>
    </row>
    <row r="129944" spans="1:6" x14ac:dyDescent="0.25">
      <c r="A129944">
        <v>7361644</v>
      </c>
      <c r="B129944">
        <v>77488024</v>
      </c>
      <c r="C129944" s="3">
        <v>42522</v>
      </c>
      <c r="D129944">
        <v>20771785</v>
      </c>
      <c r="E129944" s="2" t="s">
        <v>27296</v>
      </c>
      <c r="F129944" s="2" t="s">
        <v>150679</v>
      </c>
    </row>
    <row r="129945" spans="1:6" x14ac:dyDescent="0.25">
      <c r="A129945">
        <v>7361644</v>
      </c>
      <c r="B129945">
        <v>80019591</v>
      </c>
      <c r="C129945" s="3">
        <v>42536</v>
      </c>
      <c r="D129945">
        <v>65589086</v>
      </c>
      <c r="E129945" s="2" t="s">
        <v>4261</v>
      </c>
      <c r="F129945" s="2" t="s">
        <v>150680</v>
      </c>
    </row>
    <row r="129946" spans="1:6" x14ac:dyDescent="0.25">
      <c r="A129946">
        <v>7361644</v>
      </c>
      <c r="B129946">
        <v>83069689</v>
      </c>
      <c r="C129946" s="3">
        <v>42552</v>
      </c>
      <c r="D129946">
        <v>66611254</v>
      </c>
      <c r="E129946" s="2" t="s">
        <v>688</v>
      </c>
      <c r="F129946" s="2" t="s">
        <v>150681</v>
      </c>
    </row>
    <row r="129947" spans="1:6" x14ac:dyDescent="0.25">
      <c r="A129947">
        <v>7361644</v>
      </c>
      <c r="B129947">
        <v>86356923</v>
      </c>
      <c r="C129947" s="3">
        <v>42567</v>
      </c>
      <c r="D129947">
        <v>10766174</v>
      </c>
      <c r="E129947" s="2" t="s">
        <v>96</v>
      </c>
      <c r="F129947" s="2" t="s">
        <v>150682</v>
      </c>
    </row>
    <row r="129948" spans="1:6" x14ac:dyDescent="0.25">
      <c r="A129948">
        <v>7361644</v>
      </c>
      <c r="B129948">
        <v>86984986</v>
      </c>
      <c r="C129948" s="3">
        <v>42569</v>
      </c>
      <c r="D129948">
        <v>70443619</v>
      </c>
      <c r="E129948" s="2" t="s">
        <v>150683</v>
      </c>
      <c r="F129948" s="2" t="s">
        <v>150684</v>
      </c>
    </row>
    <row r="129949" spans="1:6" x14ac:dyDescent="0.25">
      <c r="A129949">
        <v>7361644</v>
      </c>
      <c r="B129949">
        <v>89668187</v>
      </c>
      <c r="C129949" s="3">
        <v>42580</v>
      </c>
      <c r="D129949">
        <v>42980767</v>
      </c>
      <c r="E129949" s="2" t="s">
        <v>608</v>
      </c>
      <c r="F129949" s="2" t="s">
        <v>150685</v>
      </c>
    </row>
    <row r="129950" spans="1:6" x14ac:dyDescent="0.25">
      <c r="A129950">
        <v>7361644</v>
      </c>
      <c r="B129950">
        <v>92581209</v>
      </c>
      <c r="C129950" s="3">
        <v>42591</v>
      </c>
      <c r="D129950">
        <v>80252801</v>
      </c>
      <c r="E129950" s="2" t="s">
        <v>150686</v>
      </c>
      <c r="F129950" s="2" t="s">
        <v>150687</v>
      </c>
    </row>
    <row r="129951" spans="1:6" x14ac:dyDescent="0.25">
      <c r="A129951">
        <v>7361644</v>
      </c>
      <c r="B129951">
        <v>93441167</v>
      </c>
      <c r="C129951" s="3">
        <v>42594</v>
      </c>
      <c r="D129951">
        <v>71159587</v>
      </c>
      <c r="E129951" s="2" t="s">
        <v>150688</v>
      </c>
      <c r="F129951" s="2" t="s">
        <v>150689</v>
      </c>
    </row>
    <row r="129952" spans="1:6" x14ac:dyDescent="0.25">
      <c r="A129952">
        <v>7361644</v>
      </c>
      <c r="B129952">
        <v>94185445</v>
      </c>
      <c r="C129952" s="3">
        <v>42597</v>
      </c>
      <c r="D129952">
        <v>5278145</v>
      </c>
      <c r="E129952" s="2" t="s">
        <v>888</v>
      </c>
      <c r="F129952" s="2" t="s">
        <v>150690</v>
      </c>
    </row>
    <row r="129953" spans="1:6" x14ac:dyDescent="0.25">
      <c r="A129953">
        <v>7361644</v>
      </c>
      <c r="B129953">
        <v>94959719</v>
      </c>
      <c r="C129953" s="3">
        <v>42599</v>
      </c>
      <c r="D129953">
        <v>2708873</v>
      </c>
      <c r="E129953" s="2" t="s">
        <v>150691</v>
      </c>
      <c r="F129953" s="2" t="s">
        <v>150692</v>
      </c>
    </row>
    <row r="129954" spans="1:6" x14ac:dyDescent="0.25">
      <c r="A129954">
        <v>7361644</v>
      </c>
      <c r="B129954">
        <v>100496067</v>
      </c>
      <c r="C129954" s="3">
        <v>42622</v>
      </c>
      <c r="D129954">
        <v>15655856</v>
      </c>
      <c r="E129954" s="2" t="s">
        <v>104</v>
      </c>
      <c r="F129954" s="2" t="s">
        <v>150693</v>
      </c>
    </row>
    <row r="129955" spans="1:6" x14ac:dyDescent="0.25">
      <c r="A129955">
        <v>7361644</v>
      </c>
      <c r="B129955">
        <v>101013761</v>
      </c>
      <c r="C129955" s="3">
        <v>42624</v>
      </c>
      <c r="D129955">
        <v>6726195</v>
      </c>
      <c r="E129955" s="2" t="s">
        <v>4583</v>
      </c>
      <c r="F129955" s="2" t="s">
        <v>150694</v>
      </c>
    </row>
    <row r="129956" spans="1:6" x14ac:dyDescent="0.25">
      <c r="A129956">
        <v>7361644</v>
      </c>
      <c r="B129956">
        <v>103659206</v>
      </c>
      <c r="C129956" s="3">
        <v>42636</v>
      </c>
      <c r="D129956">
        <v>4199041</v>
      </c>
      <c r="E129956" s="2" t="s">
        <v>662</v>
      </c>
      <c r="F129956" s="2" t="s">
        <v>150695</v>
      </c>
    </row>
    <row r="129957" spans="1:6" x14ac:dyDescent="0.25">
      <c r="A129957">
        <v>7361644</v>
      </c>
      <c r="B129957">
        <v>104501361</v>
      </c>
      <c r="C129957" s="3">
        <v>42639</v>
      </c>
      <c r="D129957">
        <v>83198224</v>
      </c>
      <c r="E129957" s="2" t="s">
        <v>941</v>
      </c>
      <c r="F129957" s="2" t="s">
        <v>150696</v>
      </c>
    </row>
    <row r="129958" spans="1:6" x14ac:dyDescent="0.25">
      <c r="A129958">
        <v>7361644</v>
      </c>
      <c r="B129958">
        <v>105176877</v>
      </c>
      <c r="C129958" s="3">
        <v>42643</v>
      </c>
      <c r="D129958">
        <v>26162857</v>
      </c>
      <c r="E129958" s="2" t="s">
        <v>3673</v>
      </c>
      <c r="F129958" s="2" t="s">
        <v>150697</v>
      </c>
    </row>
    <row r="129959" spans="1:6" x14ac:dyDescent="0.25">
      <c r="A129959">
        <v>7361644</v>
      </c>
      <c r="B129959">
        <v>105973269</v>
      </c>
      <c r="C129959" s="3">
        <v>42646</v>
      </c>
      <c r="D129959">
        <v>41086906</v>
      </c>
      <c r="E129959" s="2" t="s">
        <v>430</v>
      </c>
      <c r="F129959" s="2" t="s">
        <v>150698</v>
      </c>
    </row>
    <row r="129960" spans="1:6" x14ac:dyDescent="0.25">
      <c r="A129960">
        <v>7361644</v>
      </c>
      <c r="B129960">
        <v>106178230</v>
      </c>
      <c r="C129960" s="3">
        <v>42647</v>
      </c>
      <c r="D129960">
        <v>93868978</v>
      </c>
      <c r="E129960" s="2" t="s">
        <v>430</v>
      </c>
      <c r="F129960" s="2" t="s">
        <v>150699</v>
      </c>
    </row>
    <row r="129961" spans="1:6" x14ac:dyDescent="0.25">
      <c r="A129961">
        <v>7361644</v>
      </c>
      <c r="B129961">
        <v>106339720</v>
      </c>
      <c r="C129961" s="3">
        <v>42648</v>
      </c>
      <c r="D129961">
        <v>92715704</v>
      </c>
      <c r="E129961" s="2" t="s">
        <v>277</v>
      </c>
      <c r="F129961" s="2" t="s">
        <v>150700</v>
      </c>
    </row>
    <row r="129962" spans="1:6" x14ac:dyDescent="0.25">
      <c r="A129962">
        <v>7361644</v>
      </c>
      <c r="B129962">
        <v>106704976</v>
      </c>
      <c r="C129962" s="3">
        <v>42650</v>
      </c>
      <c r="D129962">
        <v>41942389</v>
      </c>
      <c r="E129962" s="2" t="s">
        <v>302</v>
      </c>
      <c r="F129962" s="2" t="s">
        <v>150701</v>
      </c>
    </row>
    <row r="129963" spans="1:6" x14ac:dyDescent="0.25">
      <c r="A129963">
        <v>7361644</v>
      </c>
      <c r="B129963">
        <v>112798610</v>
      </c>
      <c r="C129963" s="3">
        <v>42681</v>
      </c>
      <c r="D129963">
        <v>49658277</v>
      </c>
      <c r="E129963" s="2" t="s">
        <v>1820</v>
      </c>
      <c r="F129963" s="2" t="s">
        <v>150702</v>
      </c>
    </row>
    <row r="129964" spans="1:6" x14ac:dyDescent="0.25">
      <c r="A129964">
        <v>7361644</v>
      </c>
      <c r="B129964">
        <v>113257699</v>
      </c>
      <c r="C129964" s="3">
        <v>42685</v>
      </c>
      <c r="D129964">
        <v>86909824</v>
      </c>
      <c r="E129964" s="2" t="s">
        <v>755</v>
      </c>
      <c r="F129964" s="2" t="s">
        <v>150703</v>
      </c>
    </row>
    <row r="129965" spans="1:6" x14ac:dyDescent="0.25">
      <c r="A129965">
        <v>7361644</v>
      </c>
      <c r="B129965">
        <v>113795675</v>
      </c>
      <c r="C129965" s="3">
        <v>42687</v>
      </c>
      <c r="D129965">
        <v>29749816</v>
      </c>
      <c r="E129965" s="2" t="s">
        <v>11278</v>
      </c>
      <c r="F129965" s="2" t="s">
        <v>150704</v>
      </c>
    </row>
    <row r="129966" spans="1:6" x14ac:dyDescent="0.25">
      <c r="A129966">
        <v>7361644</v>
      </c>
      <c r="B129966">
        <v>114220237</v>
      </c>
      <c r="C129966" s="3">
        <v>42690</v>
      </c>
      <c r="D129966">
        <v>46430174</v>
      </c>
      <c r="E129966" s="2" t="s">
        <v>172</v>
      </c>
      <c r="F129966" s="2" t="s">
        <v>150705</v>
      </c>
    </row>
    <row r="129967" spans="1:6" x14ac:dyDescent="0.25">
      <c r="A129967">
        <v>7361644</v>
      </c>
      <c r="B129967">
        <v>115090487</v>
      </c>
      <c r="C129967" s="3">
        <v>42695</v>
      </c>
      <c r="D129967">
        <v>79775331</v>
      </c>
      <c r="E129967" s="2" t="s">
        <v>5159</v>
      </c>
      <c r="F129967" s="2" t="s">
        <v>150706</v>
      </c>
    </row>
    <row r="129968" spans="1:6" x14ac:dyDescent="0.25">
      <c r="A129968">
        <v>7361644</v>
      </c>
      <c r="B129968">
        <v>116568363</v>
      </c>
      <c r="C129968" s="3">
        <v>42705</v>
      </c>
      <c r="D129968">
        <v>22885456</v>
      </c>
      <c r="E129968" s="2" t="s">
        <v>12059</v>
      </c>
      <c r="F129968" s="2" t="s">
        <v>150707</v>
      </c>
    </row>
    <row r="129969" spans="1:6" x14ac:dyDescent="0.25">
      <c r="A129969">
        <v>7361644</v>
      </c>
      <c r="B129969">
        <v>117244689</v>
      </c>
      <c r="C129969" s="3">
        <v>42709</v>
      </c>
      <c r="D129969">
        <v>31147033</v>
      </c>
      <c r="E129969" s="2" t="s">
        <v>9861</v>
      </c>
      <c r="F129969" s="2" t="s">
        <v>150708</v>
      </c>
    </row>
    <row r="129970" spans="1:6" x14ac:dyDescent="0.25">
      <c r="A129970">
        <v>7361644</v>
      </c>
      <c r="B129970">
        <v>117345698</v>
      </c>
      <c r="C129970" s="3">
        <v>42710</v>
      </c>
      <c r="D129970">
        <v>34302071</v>
      </c>
      <c r="E129970" s="2" t="s">
        <v>9101</v>
      </c>
      <c r="F129970" s="2" t="s">
        <v>150709</v>
      </c>
    </row>
    <row r="129971" spans="1:6" x14ac:dyDescent="0.25">
      <c r="A129971">
        <v>7361644</v>
      </c>
      <c r="B129971">
        <v>120334390</v>
      </c>
      <c r="C129971" s="3">
        <v>42713</v>
      </c>
      <c r="D129971">
        <v>8520654</v>
      </c>
      <c r="E129971" s="2" t="s">
        <v>522</v>
      </c>
      <c r="F129971" s="2" t="s">
        <v>150710</v>
      </c>
    </row>
    <row r="129972" spans="1:6" x14ac:dyDescent="0.25">
      <c r="A129972">
        <v>7361644</v>
      </c>
      <c r="B129972">
        <v>120792195</v>
      </c>
      <c r="C129972" s="3">
        <v>42715</v>
      </c>
      <c r="D129972">
        <v>97801375</v>
      </c>
      <c r="E129972" s="2" t="s">
        <v>8758</v>
      </c>
      <c r="F129972" s="2" t="s">
        <v>150711</v>
      </c>
    </row>
    <row r="129973" spans="1:6" x14ac:dyDescent="0.25">
      <c r="A129973">
        <v>7361644</v>
      </c>
      <c r="B129973">
        <v>121151455</v>
      </c>
      <c r="C129973" s="3">
        <v>42718</v>
      </c>
      <c r="D129973">
        <v>11756104</v>
      </c>
      <c r="E129973" s="2" t="s">
        <v>220</v>
      </c>
      <c r="F129973" s="2" t="s">
        <v>150712</v>
      </c>
    </row>
    <row r="129974" spans="1:6" x14ac:dyDescent="0.25">
      <c r="A129974">
        <v>7361644</v>
      </c>
      <c r="B129974">
        <v>121386185</v>
      </c>
      <c r="C129974" s="3">
        <v>42720</v>
      </c>
      <c r="D129974">
        <v>4718904</v>
      </c>
      <c r="E129974" s="2" t="s">
        <v>312</v>
      </c>
      <c r="F129974" s="2" t="s">
        <v>150713</v>
      </c>
    </row>
    <row r="129975" spans="1:6" x14ac:dyDescent="0.25">
      <c r="A129975">
        <v>7361644</v>
      </c>
      <c r="B129975">
        <v>121737864</v>
      </c>
      <c r="C129975" s="3">
        <v>42722</v>
      </c>
      <c r="D129975">
        <v>16353193</v>
      </c>
      <c r="E129975" s="2" t="s">
        <v>8185</v>
      </c>
      <c r="F129975" s="2" t="s">
        <v>150714</v>
      </c>
    </row>
    <row r="129976" spans="1:6" x14ac:dyDescent="0.25">
      <c r="A129976">
        <v>7361644</v>
      </c>
      <c r="B129976">
        <v>122731183</v>
      </c>
      <c r="C129976" s="3">
        <v>42729</v>
      </c>
      <c r="D129976">
        <v>64852047</v>
      </c>
      <c r="E129976" s="2" t="s">
        <v>1136</v>
      </c>
      <c r="F129976" s="2" t="s">
        <v>150715</v>
      </c>
    </row>
    <row r="129977" spans="1:6" x14ac:dyDescent="0.25">
      <c r="A129977">
        <v>7361644</v>
      </c>
      <c r="B129977">
        <v>126525730</v>
      </c>
      <c r="C129977" s="3">
        <v>42747</v>
      </c>
      <c r="D129977">
        <v>32155263</v>
      </c>
      <c r="E129977" s="2" t="s">
        <v>1995</v>
      </c>
      <c r="F129977" s="2" t="s">
        <v>150716</v>
      </c>
    </row>
    <row r="129978" spans="1:6" x14ac:dyDescent="0.25">
      <c r="A129978">
        <v>7361644</v>
      </c>
      <c r="B129978">
        <v>127242015</v>
      </c>
      <c r="C129978" s="3">
        <v>42751</v>
      </c>
      <c r="D129978">
        <v>11476182</v>
      </c>
      <c r="E129978" s="2" t="s">
        <v>144</v>
      </c>
      <c r="F129978" s="2" t="s">
        <v>150717</v>
      </c>
    </row>
    <row r="129979" spans="1:6" x14ac:dyDescent="0.25">
      <c r="A129979">
        <v>7361644</v>
      </c>
      <c r="B129979">
        <v>127737531</v>
      </c>
      <c r="C129979" s="3">
        <v>42755</v>
      </c>
      <c r="D129979">
        <v>8293446</v>
      </c>
      <c r="E129979" s="2" t="s">
        <v>918</v>
      </c>
      <c r="F129979" s="2" t="s">
        <v>150718</v>
      </c>
    </row>
    <row r="129980" spans="1:6" x14ac:dyDescent="0.25">
      <c r="A129980">
        <v>7361644</v>
      </c>
      <c r="B129980">
        <v>128131479</v>
      </c>
      <c r="C129980" s="3">
        <v>42757</v>
      </c>
      <c r="D129980">
        <v>108673122</v>
      </c>
      <c r="E129980" s="2" t="s">
        <v>8968</v>
      </c>
      <c r="F129980" s="2" t="s">
        <v>150719</v>
      </c>
    </row>
    <row r="129981" spans="1:6" x14ac:dyDescent="0.25">
      <c r="A129981">
        <v>7361644</v>
      </c>
      <c r="B129981">
        <v>128321902</v>
      </c>
      <c r="C129981" s="3">
        <v>42758</v>
      </c>
      <c r="D129981">
        <v>4061449</v>
      </c>
      <c r="E129981" s="2" t="s">
        <v>6273</v>
      </c>
      <c r="F129981" s="2" t="s">
        <v>150720</v>
      </c>
    </row>
    <row r="129982" spans="1:6" x14ac:dyDescent="0.25">
      <c r="A129982">
        <v>7361644</v>
      </c>
      <c r="B129982">
        <v>128558543</v>
      </c>
      <c r="C129982" s="3">
        <v>42760</v>
      </c>
      <c r="D129982">
        <v>26954617</v>
      </c>
      <c r="E129982" s="2" t="s">
        <v>88364</v>
      </c>
      <c r="F129982" s="2" t="s">
        <v>150721</v>
      </c>
    </row>
    <row r="129983" spans="1:6" x14ac:dyDescent="0.25">
      <c r="A129983">
        <v>7361644</v>
      </c>
      <c r="B129983">
        <v>131110588</v>
      </c>
      <c r="C129983" s="3">
        <v>42776</v>
      </c>
      <c r="D129983">
        <v>3884907</v>
      </c>
      <c r="E129983" s="2" t="s">
        <v>8230</v>
      </c>
      <c r="F129983" s="2" t="s">
        <v>150722</v>
      </c>
    </row>
    <row r="129984" spans="1:6" x14ac:dyDescent="0.25">
      <c r="A129984">
        <v>7361644</v>
      </c>
      <c r="B129984">
        <v>132222014</v>
      </c>
      <c r="C129984" s="3">
        <v>42782</v>
      </c>
      <c r="D129984">
        <v>10515426</v>
      </c>
      <c r="E129984" s="2" t="s">
        <v>308</v>
      </c>
      <c r="F129984" s="2" t="s">
        <v>150723</v>
      </c>
    </row>
    <row r="129985" spans="1:6" x14ac:dyDescent="0.25">
      <c r="A129985">
        <v>7361644</v>
      </c>
      <c r="B129985">
        <v>133325808</v>
      </c>
      <c r="C129985" s="3">
        <v>42787</v>
      </c>
      <c r="D129985">
        <v>75079806</v>
      </c>
      <c r="E129985" s="2" t="s">
        <v>372</v>
      </c>
      <c r="F129985" s="2" t="s">
        <v>150724</v>
      </c>
    </row>
    <row r="129986" spans="1:6" x14ac:dyDescent="0.25">
      <c r="A129986">
        <v>7361644</v>
      </c>
      <c r="B129986">
        <v>136978365</v>
      </c>
      <c r="C129986" s="3">
        <v>42806</v>
      </c>
      <c r="D129986">
        <v>28586160</v>
      </c>
      <c r="E129986" s="2" t="s">
        <v>312</v>
      </c>
      <c r="F129986" s="2" t="s">
        <v>150725</v>
      </c>
    </row>
    <row r="129987" spans="1:6" x14ac:dyDescent="0.25">
      <c r="A129987">
        <v>1179778</v>
      </c>
      <c r="B129987">
        <v>17580966</v>
      </c>
      <c r="C129987" s="3">
        <v>41865</v>
      </c>
      <c r="D129987">
        <v>11832883</v>
      </c>
      <c r="E129987" s="2" t="s">
        <v>11839</v>
      </c>
      <c r="F129987" s="2" t="s">
        <v>150726</v>
      </c>
    </row>
    <row r="129988" spans="1:6" x14ac:dyDescent="0.25">
      <c r="A129988">
        <v>1179778</v>
      </c>
      <c r="B129988">
        <v>18018047</v>
      </c>
      <c r="C129988" s="3">
        <v>41871</v>
      </c>
      <c r="D129988">
        <v>18507002</v>
      </c>
      <c r="E129988" s="2" t="s">
        <v>3754</v>
      </c>
      <c r="F129988" s="2" t="s">
        <v>150727</v>
      </c>
    </row>
    <row r="129989" spans="1:6" x14ac:dyDescent="0.25">
      <c r="A129989">
        <v>1179778</v>
      </c>
      <c r="B129989">
        <v>39140539</v>
      </c>
      <c r="C129989" s="3">
        <v>42206</v>
      </c>
      <c r="D129989">
        <v>7434708</v>
      </c>
      <c r="E129989" s="2" t="s">
        <v>10039</v>
      </c>
      <c r="F129989" s="2" t="s">
        <v>17417</v>
      </c>
    </row>
    <row r="129990" spans="1:6" x14ac:dyDescent="0.25">
      <c r="A129990">
        <v>1179778</v>
      </c>
      <c r="B129990">
        <v>40879502</v>
      </c>
      <c r="C129990" s="3">
        <v>42218</v>
      </c>
      <c r="D129990">
        <v>3956160</v>
      </c>
      <c r="E129990" s="2" t="s">
        <v>372</v>
      </c>
      <c r="F129990" s="2" t="s">
        <v>18623</v>
      </c>
    </row>
    <row r="129991" spans="1:6" x14ac:dyDescent="0.25">
      <c r="A129991">
        <v>1179778</v>
      </c>
      <c r="B129991">
        <v>40879503</v>
      </c>
      <c r="C129991" s="3">
        <v>42218</v>
      </c>
      <c r="D129991">
        <v>29183762</v>
      </c>
      <c r="E129991" s="2" t="s">
        <v>150728</v>
      </c>
      <c r="F129991" s="2" t="s">
        <v>7421</v>
      </c>
    </row>
    <row r="129992" spans="1:6" x14ac:dyDescent="0.25">
      <c r="A129992">
        <v>1179778</v>
      </c>
      <c r="B129992">
        <v>40879505</v>
      </c>
      <c r="C129992" s="3">
        <v>42218</v>
      </c>
      <c r="D129992">
        <v>37098977</v>
      </c>
      <c r="E129992" s="2" t="s">
        <v>104</v>
      </c>
      <c r="F129992" s="2" t="s">
        <v>31958</v>
      </c>
    </row>
    <row r="129993" spans="1:6" x14ac:dyDescent="0.25">
      <c r="A129993">
        <v>1179778</v>
      </c>
      <c r="B129993">
        <v>40879506</v>
      </c>
      <c r="C129993" s="3">
        <v>42218</v>
      </c>
      <c r="D129993">
        <v>39059656</v>
      </c>
      <c r="E129993" s="2" t="s">
        <v>110</v>
      </c>
      <c r="F129993" s="2" t="s">
        <v>19883</v>
      </c>
    </row>
    <row r="129994" spans="1:6" x14ac:dyDescent="0.25">
      <c r="A129994">
        <v>1179778</v>
      </c>
      <c r="B129994">
        <v>80832923</v>
      </c>
      <c r="C129994" s="3">
        <v>42541</v>
      </c>
      <c r="D129994">
        <v>22459988</v>
      </c>
      <c r="E129994" s="2" t="s">
        <v>1435</v>
      </c>
      <c r="F129994" s="2" t="s">
        <v>150729</v>
      </c>
    </row>
    <row r="129995" spans="1:6" x14ac:dyDescent="0.25">
      <c r="A129995">
        <v>1179778</v>
      </c>
      <c r="B129995">
        <v>93508395</v>
      </c>
      <c r="C129995" s="3">
        <v>42595</v>
      </c>
      <c r="D129995">
        <v>36823129</v>
      </c>
      <c r="E129995" s="2" t="s">
        <v>1260</v>
      </c>
      <c r="F129995" s="2" t="s">
        <v>150730</v>
      </c>
    </row>
    <row r="129996" spans="1:6" x14ac:dyDescent="0.25">
      <c r="A129996">
        <v>10459440</v>
      </c>
      <c r="B129996">
        <v>60522107</v>
      </c>
      <c r="C129996" s="3">
        <v>42393</v>
      </c>
      <c r="D129996">
        <v>7900768</v>
      </c>
      <c r="E129996" s="2" t="s">
        <v>932</v>
      </c>
      <c r="F129996" s="2" t="s">
        <v>150731</v>
      </c>
    </row>
    <row r="129997" spans="1:6" x14ac:dyDescent="0.25">
      <c r="A129997">
        <v>10459440</v>
      </c>
      <c r="B129997">
        <v>66118634</v>
      </c>
      <c r="C129997" s="3">
        <v>42448</v>
      </c>
      <c r="D129997">
        <v>59294293</v>
      </c>
      <c r="E129997" s="2" t="s">
        <v>5289</v>
      </c>
      <c r="F129997" s="2" t="s">
        <v>150732</v>
      </c>
    </row>
    <row r="129998" spans="1:6" x14ac:dyDescent="0.25">
      <c r="A129998">
        <v>10459440</v>
      </c>
      <c r="B129998">
        <v>66795993</v>
      </c>
      <c r="C129998" s="3">
        <v>42453</v>
      </c>
      <c r="D129998">
        <v>7900768</v>
      </c>
      <c r="E129998" s="2" t="s">
        <v>932</v>
      </c>
      <c r="F129998" s="2" t="s">
        <v>150733</v>
      </c>
    </row>
    <row r="129999" spans="1:6" x14ac:dyDescent="0.25">
      <c r="A129999">
        <v>10459440</v>
      </c>
      <c r="B129999">
        <v>77289570</v>
      </c>
      <c r="C129999" s="3">
        <v>42521</v>
      </c>
      <c r="D129999">
        <v>40941243</v>
      </c>
      <c r="E129999" s="2" t="s">
        <v>10806</v>
      </c>
      <c r="F129999" s="2" t="s">
        <v>150734</v>
      </c>
    </row>
    <row r="130000" spans="1:6" x14ac:dyDescent="0.25">
      <c r="A130000">
        <v>10459440</v>
      </c>
      <c r="B130000">
        <v>81387129</v>
      </c>
      <c r="C130000" s="3">
        <v>42543</v>
      </c>
      <c r="D130000">
        <v>20551914</v>
      </c>
      <c r="E130000" s="2" t="s">
        <v>13961</v>
      </c>
      <c r="F130000" s="2" t="s">
        <v>150735</v>
      </c>
    </row>
    <row r="130001" spans="1:6" x14ac:dyDescent="0.25">
      <c r="A130001">
        <v>10459440</v>
      </c>
      <c r="B130001">
        <v>82444195</v>
      </c>
      <c r="C130001" s="3">
        <v>42548</v>
      </c>
      <c r="D130001">
        <v>49488219</v>
      </c>
      <c r="E130001" s="2" t="s">
        <v>284</v>
      </c>
      <c r="F130001" s="2" t="s">
        <v>150736</v>
      </c>
    </row>
    <row r="130002" spans="1:6" x14ac:dyDescent="0.25">
      <c r="A130002">
        <v>10459440</v>
      </c>
      <c r="B130002">
        <v>95306029</v>
      </c>
      <c r="C130002" s="3">
        <v>42601</v>
      </c>
      <c r="D130002">
        <v>46463667</v>
      </c>
      <c r="E130002" s="2" t="s">
        <v>856</v>
      </c>
      <c r="F130002" s="2" t="s">
        <v>150737</v>
      </c>
    </row>
    <row r="130003" spans="1:6" x14ac:dyDescent="0.25">
      <c r="A130003">
        <v>10459440</v>
      </c>
      <c r="B130003">
        <v>106813597</v>
      </c>
      <c r="C130003" s="3">
        <v>42651</v>
      </c>
      <c r="D130003">
        <v>89770938</v>
      </c>
      <c r="E130003" s="2" t="s">
        <v>392</v>
      </c>
      <c r="F130003" s="2" t="s">
        <v>150738</v>
      </c>
    </row>
    <row r="130004" spans="1:6" x14ac:dyDescent="0.25">
      <c r="A130004">
        <v>10459440</v>
      </c>
      <c r="B130004">
        <v>110193241</v>
      </c>
      <c r="C130004" s="3">
        <v>42667</v>
      </c>
      <c r="D130004">
        <v>63818858</v>
      </c>
      <c r="E130004" s="2" t="s">
        <v>1679</v>
      </c>
      <c r="F130004" s="2" t="s">
        <v>150739</v>
      </c>
    </row>
    <row r="130005" spans="1:6" x14ac:dyDescent="0.25">
      <c r="A130005">
        <v>10459440</v>
      </c>
      <c r="B130005">
        <v>127046414</v>
      </c>
      <c r="C130005" s="3">
        <v>42750</v>
      </c>
      <c r="D130005">
        <v>3530088</v>
      </c>
      <c r="E130005" s="2" t="s">
        <v>746</v>
      </c>
      <c r="F130005" s="2" t="s">
        <v>150740</v>
      </c>
    </row>
    <row r="130006" spans="1:6" x14ac:dyDescent="0.25">
      <c r="A130006">
        <v>10459440</v>
      </c>
      <c r="B130006">
        <v>134897649</v>
      </c>
      <c r="C130006" s="3">
        <v>42795</v>
      </c>
      <c r="D130006">
        <v>109894484</v>
      </c>
      <c r="E130006" s="2" t="s">
        <v>144586</v>
      </c>
      <c r="F130006" s="2" t="s">
        <v>150741</v>
      </c>
    </row>
    <row r="130007" spans="1:6" x14ac:dyDescent="0.25">
      <c r="A130007">
        <v>1669283</v>
      </c>
      <c r="B130007">
        <v>8861565</v>
      </c>
      <c r="C130007" s="3">
        <v>41600</v>
      </c>
      <c r="D130007">
        <v>3450265</v>
      </c>
      <c r="E130007" s="2" t="s">
        <v>364</v>
      </c>
      <c r="F130007" s="2" t="s">
        <v>150742</v>
      </c>
    </row>
    <row r="130008" spans="1:6" x14ac:dyDescent="0.25">
      <c r="A130008">
        <v>1669283</v>
      </c>
      <c r="B130008">
        <v>9216873</v>
      </c>
      <c r="C130008" s="3">
        <v>41622</v>
      </c>
      <c r="D130008">
        <v>6139141</v>
      </c>
      <c r="E130008" s="2" t="s">
        <v>62</v>
      </c>
      <c r="F130008" s="2" t="s">
        <v>150743</v>
      </c>
    </row>
    <row r="130009" spans="1:6" x14ac:dyDescent="0.25">
      <c r="A130009">
        <v>1669283</v>
      </c>
      <c r="B130009">
        <v>9247489</v>
      </c>
      <c r="C130009" s="3">
        <v>41624</v>
      </c>
      <c r="D130009">
        <v>567626</v>
      </c>
      <c r="E130009" s="2" t="s">
        <v>977</v>
      </c>
      <c r="F130009" s="2" t="s">
        <v>150744</v>
      </c>
    </row>
    <row r="130010" spans="1:6" x14ac:dyDescent="0.25">
      <c r="A130010">
        <v>1669283</v>
      </c>
      <c r="B130010">
        <v>9707536</v>
      </c>
      <c r="C130010" s="3">
        <v>41645</v>
      </c>
      <c r="D130010">
        <v>8206906</v>
      </c>
      <c r="E130010" s="2" t="s">
        <v>2057</v>
      </c>
      <c r="F130010" s="2" t="s">
        <v>150745</v>
      </c>
    </row>
    <row r="130011" spans="1:6" x14ac:dyDescent="0.25">
      <c r="A130011">
        <v>1669283</v>
      </c>
      <c r="B130011">
        <v>9877227</v>
      </c>
      <c r="C130011" s="3">
        <v>41655</v>
      </c>
      <c r="D130011">
        <v>10675933</v>
      </c>
      <c r="E130011" s="2" t="s">
        <v>1065</v>
      </c>
      <c r="F130011" s="2" t="s">
        <v>150746</v>
      </c>
    </row>
    <row r="130012" spans="1:6" x14ac:dyDescent="0.25">
      <c r="A130012">
        <v>1669283</v>
      </c>
      <c r="B130012">
        <v>10167076</v>
      </c>
      <c r="C130012" s="3">
        <v>41673</v>
      </c>
      <c r="D130012">
        <v>11701298</v>
      </c>
      <c r="E130012" s="2" t="s">
        <v>372</v>
      </c>
      <c r="F130012" s="2" t="s">
        <v>150747</v>
      </c>
    </row>
    <row r="130013" spans="1:6" x14ac:dyDescent="0.25">
      <c r="A130013">
        <v>1669283</v>
      </c>
      <c r="B130013">
        <v>10243703</v>
      </c>
      <c r="C130013" s="3">
        <v>41679</v>
      </c>
      <c r="D130013">
        <v>9304502</v>
      </c>
      <c r="E130013" s="2" t="s">
        <v>430</v>
      </c>
      <c r="F130013" s="2" t="s">
        <v>150748</v>
      </c>
    </row>
    <row r="130014" spans="1:6" x14ac:dyDescent="0.25">
      <c r="A130014">
        <v>1669283</v>
      </c>
      <c r="B130014">
        <v>10659845</v>
      </c>
      <c r="C130014" s="3">
        <v>41700</v>
      </c>
      <c r="D130014">
        <v>10187442</v>
      </c>
      <c r="E130014" s="2" t="s">
        <v>16172</v>
      </c>
      <c r="F130014" s="2" t="s">
        <v>150749</v>
      </c>
    </row>
    <row r="130015" spans="1:6" x14ac:dyDescent="0.25">
      <c r="A130015">
        <v>1669283</v>
      </c>
      <c r="B130015">
        <v>10793296</v>
      </c>
      <c r="C130015" s="3">
        <v>41706</v>
      </c>
      <c r="D130015">
        <v>10920179</v>
      </c>
      <c r="E130015" s="2" t="s">
        <v>3908</v>
      </c>
      <c r="F130015" s="2" t="s">
        <v>150750</v>
      </c>
    </row>
    <row r="130016" spans="1:6" x14ac:dyDescent="0.25">
      <c r="A130016">
        <v>1669283</v>
      </c>
      <c r="B130016">
        <v>10977666</v>
      </c>
      <c r="C130016" s="3">
        <v>41714</v>
      </c>
      <c r="D130016">
        <v>11353742</v>
      </c>
      <c r="E130016" s="2" t="s">
        <v>150751</v>
      </c>
      <c r="F130016" s="2" t="s">
        <v>150752</v>
      </c>
    </row>
    <row r="130017" spans="1:6" x14ac:dyDescent="0.25">
      <c r="A130017">
        <v>1669283</v>
      </c>
      <c r="B130017">
        <v>11170314</v>
      </c>
      <c r="C130017" s="3">
        <v>41722</v>
      </c>
      <c r="D130017">
        <v>9471685</v>
      </c>
      <c r="E130017" s="2" t="s">
        <v>1672</v>
      </c>
      <c r="F130017" s="2" t="s">
        <v>150753</v>
      </c>
    </row>
    <row r="130018" spans="1:6" x14ac:dyDescent="0.25">
      <c r="A130018">
        <v>1669283</v>
      </c>
      <c r="B130018">
        <v>11319826</v>
      </c>
      <c r="C130018" s="3">
        <v>41728</v>
      </c>
      <c r="D130018">
        <v>6950246</v>
      </c>
      <c r="E130018" s="2" t="s">
        <v>850</v>
      </c>
      <c r="F130018" s="2" t="s">
        <v>150754</v>
      </c>
    </row>
    <row r="130019" spans="1:6" x14ac:dyDescent="0.25">
      <c r="A130019">
        <v>1669283</v>
      </c>
      <c r="B130019">
        <v>11448119</v>
      </c>
      <c r="C130019" s="3">
        <v>41732</v>
      </c>
      <c r="D130019">
        <v>11132487</v>
      </c>
      <c r="E130019" s="2" t="s">
        <v>1409</v>
      </c>
      <c r="F130019" s="2" t="s">
        <v>150755</v>
      </c>
    </row>
    <row r="130020" spans="1:6" x14ac:dyDescent="0.25">
      <c r="A130020">
        <v>1669283</v>
      </c>
      <c r="B130020">
        <v>11679772</v>
      </c>
      <c r="C130020" s="3">
        <v>41741</v>
      </c>
      <c r="D130020">
        <v>10937587</v>
      </c>
      <c r="E130020" s="2" t="s">
        <v>128</v>
      </c>
      <c r="F130020" s="2" t="s">
        <v>150756</v>
      </c>
    </row>
    <row r="130021" spans="1:6" x14ac:dyDescent="0.25">
      <c r="A130021">
        <v>1669283</v>
      </c>
      <c r="B130021">
        <v>11793408</v>
      </c>
      <c r="C130021" s="3">
        <v>41744</v>
      </c>
      <c r="D130021">
        <v>11882191</v>
      </c>
      <c r="E130021" s="2" t="s">
        <v>25533</v>
      </c>
      <c r="F130021" s="2" t="s">
        <v>150757</v>
      </c>
    </row>
    <row r="130022" spans="1:6" x14ac:dyDescent="0.25">
      <c r="A130022">
        <v>1669283</v>
      </c>
      <c r="B130022">
        <v>11881352</v>
      </c>
      <c r="C130022" s="3">
        <v>41747</v>
      </c>
      <c r="D130022">
        <v>10646460</v>
      </c>
      <c r="E130022" s="2" t="s">
        <v>9568</v>
      </c>
      <c r="F130022" s="2" t="s">
        <v>150758</v>
      </c>
    </row>
    <row r="130023" spans="1:6" x14ac:dyDescent="0.25">
      <c r="A130023">
        <v>1669283</v>
      </c>
      <c r="B130023">
        <v>12044604</v>
      </c>
      <c r="C130023" s="3">
        <v>41751</v>
      </c>
      <c r="D130023">
        <v>9286371</v>
      </c>
      <c r="E130023" s="2" t="s">
        <v>560</v>
      </c>
      <c r="F130023" s="2" t="s">
        <v>150759</v>
      </c>
    </row>
    <row r="130024" spans="1:6" x14ac:dyDescent="0.25">
      <c r="A130024">
        <v>1669283</v>
      </c>
      <c r="B130024">
        <v>12605934</v>
      </c>
      <c r="C130024" s="3">
        <v>41765</v>
      </c>
      <c r="D130024">
        <v>2674768</v>
      </c>
      <c r="E130024" s="2" t="s">
        <v>110</v>
      </c>
      <c r="F130024" s="2" t="s">
        <v>150760</v>
      </c>
    </row>
    <row r="130025" spans="1:6" x14ac:dyDescent="0.25">
      <c r="A130025">
        <v>1669283</v>
      </c>
      <c r="B130025">
        <v>13131785</v>
      </c>
      <c r="C130025" s="3">
        <v>41779</v>
      </c>
      <c r="D130025">
        <v>12084539</v>
      </c>
      <c r="E130025" s="2" t="s">
        <v>254</v>
      </c>
      <c r="F130025" s="2" t="s">
        <v>150761</v>
      </c>
    </row>
    <row r="130026" spans="1:6" x14ac:dyDescent="0.25">
      <c r="A130026">
        <v>1669283</v>
      </c>
      <c r="B130026">
        <v>13809566</v>
      </c>
      <c r="C130026" s="3">
        <v>41795</v>
      </c>
      <c r="D130026">
        <v>4129228</v>
      </c>
      <c r="E130026" s="2" t="s">
        <v>4850</v>
      </c>
      <c r="F130026" s="2" t="s">
        <v>150762</v>
      </c>
    </row>
    <row r="130027" spans="1:6" x14ac:dyDescent="0.25">
      <c r="A130027">
        <v>1669283</v>
      </c>
      <c r="B130027">
        <v>14386208</v>
      </c>
      <c r="C130027" s="3">
        <v>41808</v>
      </c>
      <c r="D130027">
        <v>12266319</v>
      </c>
      <c r="E130027" s="2" t="s">
        <v>560</v>
      </c>
      <c r="F130027" s="2" t="s">
        <v>150763</v>
      </c>
    </row>
    <row r="130028" spans="1:6" x14ac:dyDescent="0.25">
      <c r="A130028">
        <v>1669283</v>
      </c>
      <c r="B130028">
        <v>14901298</v>
      </c>
      <c r="C130028" s="3">
        <v>41819</v>
      </c>
      <c r="D130028">
        <v>401868</v>
      </c>
      <c r="E130028" s="2" t="s">
        <v>992</v>
      </c>
      <c r="F130028" s="2" t="s">
        <v>150764</v>
      </c>
    </row>
    <row r="130029" spans="1:6" x14ac:dyDescent="0.25">
      <c r="A130029">
        <v>1669283</v>
      </c>
      <c r="B130029">
        <v>15085571</v>
      </c>
      <c r="C130029" s="3">
        <v>41822</v>
      </c>
      <c r="D130029">
        <v>11215432</v>
      </c>
      <c r="E130029" s="2" t="s">
        <v>709</v>
      </c>
      <c r="F130029" s="2" t="s">
        <v>150765</v>
      </c>
    </row>
    <row r="130030" spans="1:6" x14ac:dyDescent="0.25">
      <c r="A130030">
        <v>1669283</v>
      </c>
      <c r="B130030">
        <v>15177265</v>
      </c>
      <c r="C130030" s="3">
        <v>41824</v>
      </c>
      <c r="D130030">
        <v>14940186</v>
      </c>
      <c r="E130030" s="2" t="s">
        <v>2169</v>
      </c>
      <c r="F130030" s="2" t="s">
        <v>150766</v>
      </c>
    </row>
    <row r="130031" spans="1:6" x14ac:dyDescent="0.25">
      <c r="A130031">
        <v>1669283</v>
      </c>
      <c r="B130031">
        <v>15665288</v>
      </c>
      <c r="C130031" s="3">
        <v>41834</v>
      </c>
      <c r="D130031">
        <v>10847136</v>
      </c>
      <c r="E130031" s="2" t="s">
        <v>1201</v>
      </c>
      <c r="F130031" s="2" t="s">
        <v>150767</v>
      </c>
    </row>
    <row r="130032" spans="1:6" x14ac:dyDescent="0.25">
      <c r="A130032">
        <v>1669283</v>
      </c>
      <c r="B130032">
        <v>15997900</v>
      </c>
      <c r="C130032" s="3">
        <v>41840</v>
      </c>
      <c r="D130032">
        <v>9137376</v>
      </c>
      <c r="E130032" s="2" t="s">
        <v>5829</v>
      </c>
      <c r="F130032" s="2" t="s">
        <v>150768</v>
      </c>
    </row>
    <row r="130033" spans="1:6" x14ac:dyDescent="0.25">
      <c r="A130033">
        <v>1669283</v>
      </c>
      <c r="B130033">
        <v>16335729</v>
      </c>
      <c r="C130033" s="3">
        <v>41846</v>
      </c>
      <c r="D130033">
        <v>12236768</v>
      </c>
      <c r="E130033" s="2" t="s">
        <v>688</v>
      </c>
      <c r="F130033" s="2" t="s">
        <v>150769</v>
      </c>
    </row>
    <row r="130034" spans="1:6" x14ac:dyDescent="0.25">
      <c r="A130034">
        <v>1669283</v>
      </c>
      <c r="B130034">
        <v>17138997</v>
      </c>
      <c r="C130034" s="3">
        <v>41858</v>
      </c>
      <c r="D130034">
        <v>8259205</v>
      </c>
      <c r="E130034" s="2" t="s">
        <v>1430</v>
      </c>
      <c r="F130034" s="2" t="s">
        <v>15106</v>
      </c>
    </row>
    <row r="130035" spans="1:6" x14ac:dyDescent="0.25">
      <c r="A130035">
        <v>1669283</v>
      </c>
      <c r="B130035">
        <v>17142471</v>
      </c>
      <c r="C130035" s="3">
        <v>41859</v>
      </c>
      <c r="D130035">
        <v>13450957</v>
      </c>
      <c r="E130035" s="2" t="s">
        <v>573</v>
      </c>
      <c r="F130035" s="2" t="s">
        <v>150770</v>
      </c>
    </row>
    <row r="130036" spans="1:6" x14ac:dyDescent="0.25">
      <c r="A130036">
        <v>1669283</v>
      </c>
      <c r="B130036">
        <v>17495059</v>
      </c>
      <c r="C130036" s="3">
        <v>41864</v>
      </c>
      <c r="D130036">
        <v>11647929</v>
      </c>
      <c r="E130036" s="2" t="s">
        <v>6564</v>
      </c>
      <c r="F130036" s="2" t="s">
        <v>150771</v>
      </c>
    </row>
    <row r="130037" spans="1:6" x14ac:dyDescent="0.25">
      <c r="A130037">
        <v>1669283</v>
      </c>
      <c r="B130037">
        <v>17922346</v>
      </c>
      <c r="C130037" s="3">
        <v>41870</v>
      </c>
      <c r="D130037">
        <v>11407425</v>
      </c>
      <c r="E130037" s="2" t="s">
        <v>4850</v>
      </c>
      <c r="F130037" s="2" t="s">
        <v>150772</v>
      </c>
    </row>
    <row r="130038" spans="1:6" x14ac:dyDescent="0.25">
      <c r="A130038">
        <v>1669283</v>
      </c>
      <c r="B130038">
        <v>18298324</v>
      </c>
      <c r="C130038" s="3">
        <v>41876</v>
      </c>
      <c r="D130038">
        <v>11227015</v>
      </c>
      <c r="E130038" s="2" t="s">
        <v>31204</v>
      </c>
      <c r="F130038" s="2" t="s">
        <v>150773</v>
      </c>
    </row>
    <row r="130039" spans="1:6" x14ac:dyDescent="0.25">
      <c r="A130039">
        <v>1669283</v>
      </c>
      <c r="B130039">
        <v>18872046</v>
      </c>
      <c r="C130039" s="3">
        <v>41884</v>
      </c>
      <c r="D130039">
        <v>12477809</v>
      </c>
      <c r="E130039" s="2" t="s">
        <v>2244</v>
      </c>
      <c r="F130039" s="2" t="s">
        <v>150774</v>
      </c>
    </row>
    <row r="130040" spans="1:6" x14ac:dyDescent="0.25">
      <c r="A130040">
        <v>1669283</v>
      </c>
      <c r="B130040">
        <v>19257568</v>
      </c>
      <c r="C130040" s="3">
        <v>41891</v>
      </c>
      <c r="D130040">
        <v>11425457</v>
      </c>
      <c r="E130040" s="2" t="s">
        <v>322</v>
      </c>
      <c r="F130040" s="2" t="s">
        <v>150775</v>
      </c>
    </row>
    <row r="130041" spans="1:6" x14ac:dyDescent="0.25">
      <c r="A130041">
        <v>1669283</v>
      </c>
      <c r="B130041">
        <v>19813039</v>
      </c>
      <c r="C130041" s="3">
        <v>41901</v>
      </c>
      <c r="D130041">
        <v>11899937</v>
      </c>
      <c r="E130041" s="2" t="s">
        <v>3169</v>
      </c>
      <c r="F130041" s="2" t="s">
        <v>150776</v>
      </c>
    </row>
    <row r="130042" spans="1:6" x14ac:dyDescent="0.25">
      <c r="A130042">
        <v>1669283</v>
      </c>
      <c r="B130042">
        <v>20178444</v>
      </c>
      <c r="C130042" s="3">
        <v>41907</v>
      </c>
      <c r="D130042">
        <v>13661207</v>
      </c>
      <c r="E130042" s="2" t="s">
        <v>1833</v>
      </c>
      <c r="F130042" s="2" t="s">
        <v>150777</v>
      </c>
    </row>
    <row r="130043" spans="1:6" x14ac:dyDescent="0.25">
      <c r="A130043">
        <v>1669283</v>
      </c>
      <c r="B130043">
        <v>20890667</v>
      </c>
      <c r="C130043" s="3">
        <v>41919</v>
      </c>
      <c r="D130043">
        <v>10335111</v>
      </c>
      <c r="E130043" s="2" t="s">
        <v>634</v>
      </c>
      <c r="F130043" s="2" t="s">
        <v>150778</v>
      </c>
    </row>
    <row r="130044" spans="1:6" x14ac:dyDescent="0.25">
      <c r="A130044">
        <v>1669283</v>
      </c>
      <c r="B130044">
        <v>21576084</v>
      </c>
      <c r="C130044" s="3">
        <v>41932</v>
      </c>
      <c r="D130044">
        <v>16922589</v>
      </c>
      <c r="E130044" s="2" t="s">
        <v>1055</v>
      </c>
      <c r="F130044" s="2" t="s">
        <v>150779</v>
      </c>
    </row>
    <row r="130045" spans="1:6" x14ac:dyDescent="0.25">
      <c r="A130045">
        <v>1669283</v>
      </c>
      <c r="B130045">
        <v>22296978</v>
      </c>
      <c r="C130045" s="3">
        <v>41946</v>
      </c>
      <c r="D130045">
        <v>15694698</v>
      </c>
      <c r="E130045" s="2" t="s">
        <v>1266</v>
      </c>
      <c r="F130045" s="2" t="s">
        <v>150780</v>
      </c>
    </row>
    <row r="130046" spans="1:6" x14ac:dyDescent="0.25">
      <c r="A130046">
        <v>1669283</v>
      </c>
      <c r="B130046">
        <v>22423000</v>
      </c>
      <c r="C130046" s="3">
        <v>41948</v>
      </c>
      <c r="D130046">
        <v>21704841</v>
      </c>
      <c r="E130046" s="2" t="s">
        <v>6143</v>
      </c>
      <c r="F130046" s="2" t="s">
        <v>13666</v>
      </c>
    </row>
    <row r="130047" spans="1:6" x14ac:dyDescent="0.25">
      <c r="A130047">
        <v>1669283</v>
      </c>
      <c r="B130047">
        <v>22831435</v>
      </c>
      <c r="C130047" s="3">
        <v>41959</v>
      </c>
      <c r="D130047">
        <v>8703232</v>
      </c>
      <c r="E130047" s="2" t="s">
        <v>13746</v>
      </c>
      <c r="F130047" s="2" t="s">
        <v>150781</v>
      </c>
    </row>
    <row r="130048" spans="1:6" x14ac:dyDescent="0.25">
      <c r="A130048">
        <v>1669283</v>
      </c>
      <c r="B130048">
        <v>23208509</v>
      </c>
      <c r="C130048" s="3">
        <v>41968</v>
      </c>
      <c r="D130048">
        <v>22169619</v>
      </c>
      <c r="E130048" s="2" t="s">
        <v>784</v>
      </c>
      <c r="F130048" s="2" t="s">
        <v>150782</v>
      </c>
    </row>
    <row r="130049" spans="1:6" x14ac:dyDescent="0.25">
      <c r="A130049">
        <v>1669283</v>
      </c>
      <c r="B130049">
        <v>23520462</v>
      </c>
      <c r="C130049" s="3">
        <v>41976</v>
      </c>
      <c r="D130049">
        <v>14627555</v>
      </c>
      <c r="E130049" s="2" t="s">
        <v>998</v>
      </c>
      <c r="F130049" s="2" t="s">
        <v>150783</v>
      </c>
    </row>
    <row r="130050" spans="1:6" x14ac:dyDescent="0.25">
      <c r="A130050">
        <v>1669283</v>
      </c>
      <c r="B130050">
        <v>24132276</v>
      </c>
      <c r="C130050" s="3">
        <v>41994</v>
      </c>
      <c r="D130050">
        <v>19219263</v>
      </c>
      <c r="E130050" s="2" t="s">
        <v>477</v>
      </c>
      <c r="F130050" s="2" t="s">
        <v>150784</v>
      </c>
    </row>
    <row r="130051" spans="1:6" x14ac:dyDescent="0.25">
      <c r="A130051">
        <v>1669283</v>
      </c>
      <c r="B130051">
        <v>24580918</v>
      </c>
      <c r="C130051" s="3">
        <v>42004</v>
      </c>
      <c r="D130051">
        <v>370612</v>
      </c>
      <c r="E130051" s="2" t="s">
        <v>150785</v>
      </c>
      <c r="F130051" s="2" t="s">
        <v>150786</v>
      </c>
    </row>
    <row r="130052" spans="1:6" x14ac:dyDescent="0.25">
      <c r="A130052">
        <v>1669283</v>
      </c>
      <c r="B130052">
        <v>25123719</v>
      </c>
      <c r="C130052" s="3">
        <v>42011</v>
      </c>
      <c r="D130052">
        <v>18634244</v>
      </c>
      <c r="E130052" s="2" t="s">
        <v>3274</v>
      </c>
      <c r="F130052" s="2" t="s">
        <v>150787</v>
      </c>
    </row>
    <row r="130053" spans="1:6" x14ac:dyDescent="0.25">
      <c r="A130053">
        <v>1669283</v>
      </c>
      <c r="B130053">
        <v>25274028</v>
      </c>
      <c r="C130053" s="3">
        <v>42015</v>
      </c>
      <c r="D130053">
        <v>5961538</v>
      </c>
      <c r="E130053" s="2" t="s">
        <v>560</v>
      </c>
      <c r="F130053" s="2" t="s">
        <v>150788</v>
      </c>
    </row>
    <row r="130054" spans="1:6" x14ac:dyDescent="0.25">
      <c r="A130054">
        <v>1669283</v>
      </c>
      <c r="B130054">
        <v>25433450</v>
      </c>
      <c r="C130054" s="3">
        <v>42020</v>
      </c>
      <c r="D130054">
        <v>18202954</v>
      </c>
      <c r="E130054" s="2" t="s">
        <v>430</v>
      </c>
      <c r="F130054" s="2" t="s">
        <v>150789</v>
      </c>
    </row>
    <row r="130055" spans="1:6" x14ac:dyDescent="0.25">
      <c r="A130055">
        <v>1669283</v>
      </c>
      <c r="B130055">
        <v>25600979</v>
      </c>
      <c r="C130055" s="3">
        <v>42024</v>
      </c>
      <c r="D130055">
        <v>9483511</v>
      </c>
      <c r="E130055" s="2" t="s">
        <v>1820</v>
      </c>
      <c r="F130055" s="2" t="s">
        <v>150790</v>
      </c>
    </row>
    <row r="130056" spans="1:6" x14ac:dyDescent="0.25">
      <c r="A130056">
        <v>1669283</v>
      </c>
      <c r="B130056">
        <v>25797052</v>
      </c>
      <c r="C130056" s="3">
        <v>42030</v>
      </c>
      <c r="D130056">
        <v>16281575</v>
      </c>
      <c r="E130056" s="2" t="s">
        <v>918</v>
      </c>
      <c r="F130056" s="2" t="s">
        <v>150791</v>
      </c>
    </row>
    <row r="130057" spans="1:6" x14ac:dyDescent="0.25">
      <c r="A130057">
        <v>1669283</v>
      </c>
      <c r="B130057">
        <v>26903615</v>
      </c>
      <c r="C130057" s="3">
        <v>42057</v>
      </c>
      <c r="D130057">
        <v>20470975</v>
      </c>
      <c r="E130057" s="2" t="s">
        <v>707</v>
      </c>
      <c r="F130057" s="2" t="s">
        <v>150792</v>
      </c>
    </row>
    <row r="130058" spans="1:6" x14ac:dyDescent="0.25">
      <c r="A130058">
        <v>1669283</v>
      </c>
      <c r="B130058">
        <v>27327976</v>
      </c>
      <c r="C130058" s="3">
        <v>42065</v>
      </c>
      <c r="D130058">
        <v>11528475</v>
      </c>
      <c r="E130058" s="2" t="s">
        <v>619</v>
      </c>
      <c r="F130058" s="2" t="s">
        <v>150793</v>
      </c>
    </row>
    <row r="130059" spans="1:6" x14ac:dyDescent="0.25">
      <c r="A130059">
        <v>1669283</v>
      </c>
      <c r="B130059">
        <v>28126636</v>
      </c>
      <c r="C130059" s="3">
        <v>42081</v>
      </c>
      <c r="D130059">
        <v>26154623</v>
      </c>
      <c r="E130059" s="2" t="s">
        <v>5306</v>
      </c>
      <c r="F130059" s="2" t="s">
        <v>150794</v>
      </c>
    </row>
    <row r="130060" spans="1:6" x14ac:dyDescent="0.25">
      <c r="A130060">
        <v>1669283</v>
      </c>
      <c r="B130060">
        <v>28644805</v>
      </c>
      <c r="C130060" s="3">
        <v>42091</v>
      </c>
      <c r="D130060">
        <v>25376877</v>
      </c>
      <c r="E130060" s="2" t="s">
        <v>11446</v>
      </c>
      <c r="F130060" s="2" t="s">
        <v>150795</v>
      </c>
    </row>
    <row r="130061" spans="1:6" x14ac:dyDescent="0.25">
      <c r="A130061">
        <v>1669283</v>
      </c>
      <c r="B130061">
        <v>28934407</v>
      </c>
      <c r="C130061" s="3">
        <v>42095</v>
      </c>
      <c r="D130061">
        <v>26968779</v>
      </c>
      <c r="E130061" s="2" t="s">
        <v>1435</v>
      </c>
      <c r="F130061" s="2" t="s">
        <v>150796</v>
      </c>
    </row>
    <row r="130062" spans="1:6" x14ac:dyDescent="0.25">
      <c r="A130062">
        <v>1669283</v>
      </c>
      <c r="B130062">
        <v>29162364</v>
      </c>
      <c r="C130062" s="3">
        <v>42099</v>
      </c>
      <c r="D130062">
        <v>26073724</v>
      </c>
      <c r="E130062" s="2" t="s">
        <v>11817</v>
      </c>
      <c r="F130062" s="2" t="s">
        <v>150797</v>
      </c>
    </row>
    <row r="130063" spans="1:6" x14ac:dyDescent="0.25">
      <c r="A130063">
        <v>1669283</v>
      </c>
      <c r="B130063">
        <v>30181545</v>
      </c>
      <c r="C130063" s="3">
        <v>42113</v>
      </c>
      <c r="D130063">
        <v>20969234</v>
      </c>
      <c r="E130063" s="2" t="s">
        <v>3222</v>
      </c>
      <c r="F130063" s="2" t="s">
        <v>150798</v>
      </c>
    </row>
    <row r="130064" spans="1:6" x14ac:dyDescent="0.25">
      <c r="A130064">
        <v>1669283</v>
      </c>
      <c r="B130064">
        <v>30438426</v>
      </c>
      <c r="C130064" s="3">
        <v>42116</v>
      </c>
      <c r="D130064">
        <v>21611229</v>
      </c>
      <c r="E130064" s="2" t="s">
        <v>55</v>
      </c>
      <c r="F130064" s="2" t="s">
        <v>150799</v>
      </c>
    </row>
    <row r="130065" spans="1:6" x14ac:dyDescent="0.25">
      <c r="A130065">
        <v>1669283</v>
      </c>
      <c r="B130065">
        <v>30763197</v>
      </c>
      <c r="C130065" s="3">
        <v>42121</v>
      </c>
      <c r="D130065">
        <v>26915139</v>
      </c>
      <c r="E130065" s="2" t="s">
        <v>812</v>
      </c>
      <c r="F130065" s="2" t="s">
        <v>150800</v>
      </c>
    </row>
    <row r="130066" spans="1:6" x14ac:dyDescent="0.25">
      <c r="A130066">
        <v>1669283</v>
      </c>
      <c r="B130066">
        <v>31766692</v>
      </c>
      <c r="C130066" s="3">
        <v>42134</v>
      </c>
      <c r="D130066">
        <v>21215568</v>
      </c>
      <c r="E130066" s="2" t="s">
        <v>347</v>
      </c>
      <c r="F130066" s="2" t="s">
        <v>150801</v>
      </c>
    </row>
    <row r="130067" spans="1:6" x14ac:dyDescent="0.25">
      <c r="A130067">
        <v>1669283</v>
      </c>
      <c r="B130067">
        <v>32672066</v>
      </c>
      <c r="C130067" s="3">
        <v>42144</v>
      </c>
      <c r="D130067">
        <v>19941990</v>
      </c>
      <c r="E130067" s="2" t="s">
        <v>2146</v>
      </c>
      <c r="F130067" s="2" t="s">
        <v>150802</v>
      </c>
    </row>
    <row r="130068" spans="1:6" x14ac:dyDescent="0.25">
      <c r="A130068">
        <v>1669283</v>
      </c>
      <c r="B130068">
        <v>32895630</v>
      </c>
      <c r="C130068" s="3">
        <v>42147</v>
      </c>
      <c r="D130068">
        <v>4982623</v>
      </c>
      <c r="E130068" s="2" t="s">
        <v>2850</v>
      </c>
      <c r="F130068" s="2" t="s">
        <v>150803</v>
      </c>
    </row>
    <row r="130069" spans="1:6" x14ac:dyDescent="0.25">
      <c r="A130069">
        <v>1669283</v>
      </c>
      <c r="B130069">
        <v>33564155</v>
      </c>
      <c r="C130069" s="3">
        <v>42154</v>
      </c>
      <c r="D130069">
        <v>5169639</v>
      </c>
      <c r="E130069" s="2" t="s">
        <v>1292</v>
      </c>
      <c r="F130069" s="2" t="s">
        <v>150804</v>
      </c>
    </row>
    <row r="130070" spans="1:6" x14ac:dyDescent="0.25">
      <c r="A130070">
        <v>1669283</v>
      </c>
      <c r="B130070">
        <v>33927196</v>
      </c>
      <c r="C130070" s="3">
        <v>42157</v>
      </c>
      <c r="D130070">
        <v>14386139</v>
      </c>
      <c r="E130070" s="2" t="s">
        <v>1266</v>
      </c>
      <c r="F130070" s="2" t="s">
        <v>150805</v>
      </c>
    </row>
    <row r="130071" spans="1:6" x14ac:dyDescent="0.25">
      <c r="A130071">
        <v>1669283</v>
      </c>
      <c r="B130071">
        <v>34231348</v>
      </c>
      <c r="C130071" s="3">
        <v>42161</v>
      </c>
      <c r="D130071">
        <v>33708702</v>
      </c>
      <c r="E130071" s="2" t="s">
        <v>86</v>
      </c>
      <c r="F130071" s="2" t="s">
        <v>150806</v>
      </c>
    </row>
    <row r="130072" spans="1:6" x14ac:dyDescent="0.25">
      <c r="A130072">
        <v>1669283</v>
      </c>
      <c r="B130072">
        <v>34514638</v>
      </c>
      <c r="C130072" s="3">
        <v>42164</v>
      </c>
      <c r="D130072">
        <v>12606743</v>
      </c>
      <c r="E130072" s="2" t="s">
        <v>380</v>
      </c>
      <c r="F130072" s="2" t="s">
        <v>150807</v>
      </c>
    </row>
    <row r="130073" spans="1:6" x14ac:dyDescent="0.25">
      <c r="A130073">
        <v>1669283</v>
      </c>
      <c r="B130073">
        <v>34690527</v>
      </c>
      <c r="C130073" s="3">
        <v>42166</v>
      </c>
      <c r="D130073">
        <v>25309794</v>
      </c>
      <c r="E130073" s="2" t="s">
        <v>7089</v>
      </c>
      <c r="F130073" s="2" t="s">
        <v>150808</v>
      </c>
    </row>
    <row r="130074" spans="1:6" x14ac:dyDescent="0.25">
      <c r="A130074">
        <v>1669283</v>
      </c>
      <c r="B130074">
        <v>35061833</v>
      </c>
      <c r="C130074" s="3">
        <v>42170</v>
      </c>
      <c r="D130074">
        <v>10488483</v>
      </c>
      <c r="E130074" s="2" t="s">
        <v>150809</v>
      </c>
      <c r="F130074" s="2" t="s">
        <v>150810</v>
      </c>
    </row>
    <row r="130075" spans="1:6" x14ac:dyDescent="0.25">
      <c r="A130075">
        <v>1669283</v>
      </c>
      <c r="B130075">
        <v>36079168</v>
      </c>
      <c r="C130075" s="3">
        <v>42180</v>
      </c>
      <c r="D130075">
        <v>17836603</v>
      </c>
      <c r="E130075" s="2" t="s">
        <v>1515</v>
      </c>
      <c r="F130075" s="2" t="s">
        <v>150811</v>
      </c>
    </row>
    <row r="130076" spans="1:6" x14ac:dyDescent="0.25">
      <c r="A130076">
        <v>1669283</v>
      </c>
      <c r="B130076">
        <v>36359660</v>
      </c>
      <c r="C130076" s="3">
        <v>42183</v>
      </c>
      <c r="D130076">
        <v>26129032</v>
      </c>
      <c r="E130076" s="2" t="s">
        <v>1071</v>
      </c>
      <c r="F130076" s="2" t="s">
        <v>150812</v>
      </c>
    </row>
    <row r="130077" spans="1:6" x14ac:dyDescent="0.25">
      <c r="A130077">
        <v>1669283</v>
      </c>
      <c r="B130077">
        <v>37449515</v>
      </c>
      <c r="C130077" s="3">
        <v>42192</v>
      </c>
      <c r="D130077">
        <v>19485537</v>
      </c>
      <c r="E130077" s="2" t="s">
        <v>1144</v>
      </c>
      <c r="F130077" s="2" t="s">
        <v>150813</v>
      </c>
    </row>
    <row r="130078" spans="1:6" x14ac:dyDescent="0.25">
      <c r="A130078">
        <v>1669283</v>
      </c>
      <c r="B130078">
        <v>37731678</v>
      </c>
      <c r="C130078" s="3">
        <v>42195</v>
      </c>
      <c r="D130078">
        <v>13759252</v>
      </c>
      <c r="E130078" s="2" t="s">
        <v>112</v>
      </c>
      <c r="F130078" s="2" t="s">
        <v>150814</v>
      </c>
    </row>
    <row r="130079" spans="1:6" x14ac:dyDescent="0.25">
      <c r="A130079">
        <v>1669283</v>
      </c>
      <c r="B130079">
        <v>38094790</v>
      </c>
      <c r="C130079" s="3">
        <v>42198</v>
      </c>
      <c r="D130079">
        <v>26685509</v>
      </c>
      <c r="E130079" s="2" t="s">
        <v>1412</v>
      </c>
      <c r="F130079" s="2" t="s">
        <v>150815</v>
      </c>
    </row>
    <row r="130080" spans="1:6" x14ac:dyDescent="0.25">
      <c r="A130080">
        <v>1669283</v>
      </c>
      <c r="B130080">
        <v>39010756</v>
      </c>
      <c r="C130080" s="3">
        <v>42205</v>
      </c>
      <c r="D130080">
        <v>33778498</v>
      </c>
      <c r="E130080" s="2" t="s">
        <v>826</v>
      </c>
      <c r="F130080" s="2" t="s">
        <v>150816</v>
      </c>
    </row>
    <row r="130081" spans="1:6" x14ac:dyDescent="0.25">
      <c r="A130081">
        <v>1669283</v>
      </c>
      <c r="B130081">
        <v>39597001</v>
      </c>
      <c r="C130081" s="3">
        <v>42210</v>
      </c>
      <c r="D130081">
        <v>8818019</v>
      </c>
      <c r="E130081" s="2" t="s">
        <v>9419</v>
      </c>
      <c r="F130081" s="2" t="s">
        <v>150817</v>
      </c>
    </row>
    <row r="130082" spans="1:6" x14ac:dyDescent="0.25">
      <c r="A130082">
        <v>1669283</v>
      </c>
      <c r="B130082">
        <v>40070581</v>
      </c>
      <c r="C130082" s="3">
        <v>42213</v>
      </c>
      <c r="D130082">
        <v>22396816</v>
      </c>
      <c r="E130082" s="2" t="s">
        <v>5132</v>
      </c>
      <c r="F130082" s="2" t="s">
        <v>150818</v>
      </c>
    </row>
    <row r="130083" spans="1:6" x14ac:dyDescent="0.25">
      <c r="A130083">
        <v>1669283</v>
      </c>
      <c r="B130083">
        <v>41312644</v>
      </c>
      <c r="C130083" s="3">
        <v>42223</v>
      </c>
      <c r="D130083">
        <v>28093982</v>
      </c>
      <c r="E130083" s="2" t="s">
        <v>24672</v>
      </c>
      <c r="F130083" s="2" t="s">
        <v>150819</v>
      </c>
    </row>
    <row r="130084" spans="1:6" x14ac:dyDescent="0.25">
      <c r="A130084">
        <v>1669283</v>
      </c>
      <c r="B130084">
        <v>42373479</v>
      </c>
      <c r="C130084" s="3">
        <v>42229</v>
      </c>
      <c r="D130084">
        <v>26497982</v>
      </c>
      <c r="E130084" s="2" t="s">
        <v>17637</v>
      </c>
      <c r="F130084" s="2" t="s">
        <v>150820</v>
      </c>
    </row>
    <row r="130085" spans="1:6" x14ac:dyDescent="0.25">
      <c r="A130085">
        <v>1669283</v>
      </c>
      <c r="B130085">
        <v>42686930</v>
      </c>
      <c r="C130085" s="3">
        <v>42231</v>
      </c>
      <c r="D130085">
        <v>35740577</v>
      </c>
      <c r="E130085" s="2" t="s">
        <v>98</v>
      </c>
      <c r="F130085" s="2" t="s">
        <v>150821</v>
      </c>
    </row>
    <row r="130086" spans="1:6" x14ac:dyDescent="0.25">
      <c r="A130086">
        <v>1669283</v>
      </c>
      <c r="B130086">
        <v>43600005</v>
      </c>
      <c r="C130086" s="3">
        <v>42237</v>
      </c>
      <c r="D130086">
        <v>5089664</v>
      </c>
      <c r="E130086" s="2" t="s">
        <v>1923</v>
      </c>
      <c r="F130086" s="2" t="s">
        <v>150822</v>
      </c>
    </row>
    <row r="130087" spans="1:6" x14ac:dyDescent="0.25">
      <c r="A130087">
        <v>1669283</v>
      </c>
      <c r="B130087">
        <v>46111824</v>
      </c>
      <c r="C130087" s="3">
        <v>42255</v>
      </c>
      <c r="D130087">
        <v>26548784</v>
      </c>
      <c r="E130087" s="2" t="s">
        <v>55663</v>
      </c>
      <c r="F130087" s="2" t="s">
        <v>150823</v>
      </c>
    </row>
    <row r="130088" spans="1:6" x14ac:dyDescent="0.25">
      <c r="A130088">
        <v>1669283</v>
      </c>
      <c r="B130088">
        <v>47144292</v>
      </c>
      <c r="C130088" s="3">
        <v>42263</v>
      </c>
      <c r="D130088">
        <v>32776676</v>
      </c>
      <c r="E130088" s="2" t="s">
        <v>1444</v>
      </c>
      <c r="F130088" s="2" t="s">
        <v>150824</v>
      </c>
    </row>
    <row r="130089" spans="1:6" x14ac:dyDescent="0.25">
      <c r="A130089">
        <v>1669283</v>
      </c>
      <c r="B130089">
        <v>47608290</v>
      </c>
      <c r="C130089" s="3">
        <v>42268</v>
      </c>
      <c r="D130089">
        <v>27011807</v>
      </c>
      <c r="E130089" s="2" t="s">
        <v>23983</v>
      </c>
      <c r="F130089" s="2" t="s">
        <v>150825</v>
      </c>
    </row>
    <row r="130090" spans="1:6" x14ac:dyDescent="0.25">
      <c r="A130090">
        <v>1669283</v>
      </c>
      <c r="B130090">
        <v>50160200</v>
      </c>
      <c r="C130090" s="3">
        <v>42287</v>
      </c>
      <c r="D130090">
        <v>32334851</v>
      </c>
      <c r="E130090" s="2" t="s">
        <v>1986</v>
      </c>
      <c r="F130090" s="2" t="s">
        <v>150826</v>
      </c>
    </row>
    <row r="130091" spans="1:6" x14ac:dyDescent="0.25">
      <c r="A130091">
        <v>1669283</v>
      </c>
      <c r="B130091">
        <v>50611660</v>
      </c>
      <c r="C130091" s="3">
        <v>42290</v>
      </c>
      <c r="D130091">
        <v>4610045</v>
      </c>
      <c r="E130091" s="2" t="s">
        <v>3614</v>
      </c>
      <c r="F130091" s="2" t="s">
        <v>150827</v>
      </c>
    </row>
    <row r="130092" spans="1:6" x14ac:dyDescent="0.25">
      <c r="A130092">
        <v>1669283</v>
      </c>
      <c r="B130092">
        <v>50956319</v>
      </c>
      <c r="C130092" s="3">
        <v>42293</v>
      </c>
      <c r="D130092">
        <v>10423684</v>
      </c>
      <c r="E130092" s="2" t="s">
        <v>6901</v>
      </c>
      <c r="F130092" s="2" t="s">
        <v>150828</v>
      </c>
    </row>
    <row r="130093" spans="1:6" x14ac:dyDescent="0.25">
      <c r="A130093">
        <v>1669283</v>
      </c>
      <c r="B130093">
        <v>51423387</v>
      </c>
      <c r="C130093" s="3">
        <v>42297</v>
      </c>
      <c r="D130093">
        <v>29830788</v>
      </c>
      <c r="E130093" s="2" t="s">
        <v>930</v>
      </c>
      <c r="F130093" s="2" t="s">
        <v>150829</v>
      </c>
    </row>
    <row r="130094" spans="1:6" x14ac:dyDescent="0.25">
      <c r="A130094">
        <v>1669283</v>
      </c>
      <c r="B130094">
        <v>51696616</v>
      </c>
      <c r="C130094" s="3">
        <v>42301</v>
      </c>
      <c r="D130094">
        <v>20137158</v>
      </c>
      <c r="E130094" s="2" t="s">
        <v>17363</v>
      </c>
      <c r="F130094" s="2" t="s">
        <v>150830</v>
      </c>
    </row>
    <row r="130095" spans="1:6" x14ac:dyDescent="0.25">
      <c r="A130095">
        <v>1669283</v>
      </c>
      <c r="B130095">
        <v>52822752</v>
      </c>
      <c r="C130095" s="3">
        <v>42310</v>
      </c>
      <c r="D130095">
        <v>37528589</v>
      </c>
      <c r="E130095" s="2" t="s">
        <v>11446</v>
      </c>
      <c r="F130095" s="2" t="s">
        <v>150831</v>
      </c>
    </row>
    <row r="130096" spans="1:6" x14ac:dyDescent="0.25">
      <c r="A130096">
        <v>1669283</v>
      </c>
      <c r="B130096">
        <v>54865906</v>
      </c>
      <c r="C130096" s="3">
        <v>42333</v>
      </c>
      <c r="D130096">
        <v>3587169</v>
      </c>
      <c r="E130096" s="2" t="s">
        <v>277</v>
      </c>
      <c r="F130096" s="2" t="s">
        <v>150832</v>
      </c>
    </row>
    <row r="130097" spans="1:6" x14ac:dyDescent="0.25">
      <c r="A130097">
        <v>1669283</v>
      </c>
      <c r="B130097">
        <v>55992490</v>
      </c>
      <c r="C130097" s="3">
        <v>42345</v>
      </c>
      <c r="D130097">
        <v>9057118</v>
      </c>
      <c r="E130097" s="2" t="s">
        <v>1168</v>
      </c>
      <c r="F130097" s="2" t="s">
        <v>3268</v>
      </c>
    </row>
    <row r="130098" spans="1:6" x14ac:dyDescent="0.25">
      <c r="A130098">
        <v>1669283</v>
      </c>
      <c r="B130098">
        <v>56771766</v>
      </c>
      <c r="C130098" s="3">
        <v>42356</v>
      </c>
      <c r="D130098">
        <v>16034872</v>
      </c>
      <c r="E130098" s="2" t="s">
        <v>8818</v>
      </c>
      <c r="F130098" s="2" t="s">
        <v>150833</v>
      </c>
    </row>
    <row r="130099" spans="1:6" x14ac:dyDescent="0.25">
      <c r="A130099">
        <v>1669283</v>
      </c>
      <c r="B130099">
        <v>57418771</v>
      </c>
      <c r="C130099" s="3">
        <v>42363</v>
      </c>
      <c r="D130099">
        <v>20812426</v>
      </c>
      <c r="E130099" s="2" t="s">
        <v>134804</v>
      </c>
      <c r="F130099" s="2" t="s">
        <v>105</v>
      </c>
    </row>
    <row r="130100" spans="1:6" x14ac:dyDescent="0.25">
      <c r="A130100">
        <v>1669283</v>
      </c>
      <c r="B130100">
        <v>57621751</v>
      </c>
      <c r="C130100" s="3">
        <v>42366</v>
      </c>
      <c r="D130100">
        <v>3849681</v>
      </c>
      <c r="E130100" s="2" t="s">
        <v>329</v>
      </c>
      <c r="F130100" s="2" t="s">
        <v>150834</v>
      </c>
    </row>
    <row r="130101" spans="1:6" x14ac:dyDescent="0.25">
      <c r="A130101">
        <v>1669283</v>
      </c>
      <c r="B130101">
        <v>59819399</v>
      </c>
      <c r="C130101" s="3">
        <v>42385</v>
      </c>
      <c r="D130101">
        <v>23406261</v>
      </c>
      <c r="E130101" s="2" t="s">
        <v>3849</v>
      </c>
      <c r="F130101" s="2" t="s">
        <v>150835</v>
      </c>
    </row>
    <row r="130102" spans="1:6" x14ac:dyDescent="0.25">
      <c r="A130102">
        <v>1669283</v>
      </c>
      <c r="B130102">
        <v>60971132</v>
      </c>
      <c r="C130102" s="3">
        <v>42399</v>
      </c>
      <c r="D130102">
        <v>10027076</v>
      </c>
      <c r="E130102" s="2" t="s">
        <v>1260</v>
      </c>
      <c r="F130102" s="2" t="s">
        <v>150836</v>
      </c>
    </row>
    <row r="130103" spans="1:6" x14ac:dyDescent="0.25">
      <c r="A130103">
        <v>1669283</v>
      </c>
      <c r="B130103">
        <v>61969848</v>
      </c>
      <c r="C130103" s="3">
        <v>42410</v>
      </c>
      <c r="D130103">
        <v>37201476</v>
      </c>
      <c r="E130103" s="2" t="s">
        <v>55</v>
      </c>
      <c r="F130103" s="2" t="s">
        <v>150837</v>
      </c>
    </row>
    <row r="130104" spans="1:6" x14ac:dyDescent="0.25">
      <c r="A130104">
        <v>1669283</v>
      </c>
      <c r="B130104">
        <v>63105750</v>
      </c>
      <c r="C130104" s="3">
        <v>42420</v>
      </c>
      <c r="D130104">
        <v>41813643</v>
      </c>
      <c r="E130104" s="2" t="s">
        <v>977</v>
      </c>
      <c r="F130104" s="2" t="s">
        <v>150838</v>
      </c>
    </row>
    <row r="130105" spans="1:6" x14ac:dyDescent="0.25">
      <c r="A130105">
        <v>1669283</v>
      </c>
      <c r="B130105">
        <v>65211208</v>
      </c>
      <c r="C130105" s="3">
        <v>42440</v>
      </c>
      <c r="D130105">
        <v>12683328</v>
      </c>
      <c r="E130105" s="2" t="s">
        <v>784</v>
      </c>
      <c r="F130105" s="2" t="s">
        <v>11301</v>
      </c>
    </row>
    <row r="130106" spans="1:6" x14ac:dyDescent="0.25">
      <c r="A130106">
        <v>1669283</v>
      </c>
      <c r="B130106">
        <v>68283333</v>
      </c>
      <c r="C130106" s="3">
        <v>42464</v>
      </c>
      <c r="D130106">
        <v>148563</v>
      </c>
      <c r="E130106" s="2" t="s">
        <v>882</v>
      </c>
      <c r="F130106" s="2" t="s">
        <v>150839</v>
      </c>
    </row>
    <row r="130107" spans="1:6" x14ac:dyDescent="0.25">
      <c r="A130107">
        <v>1669283</v>
      </c>
      <c r="B130107">
        <v>70175138</v>
      </c>
      <c r="C130107" s="3">
        <v>42476</v>
      </c>
      <c r="D130107">
        <v>45793732</v>
      </c>
      <c r="E130107" s="2" t="s">
        <v>183</v>
      </c>
      <c r="F130107" s="2" t="s">
        <v>150840</v>
      </c>
    </row>
    <row r="130108" spans="1:6" x14ac:dyDescent="0.25">
      <c r="A130108">
        <v>1669283</v>
      </c>
      <c r="B130108">
        <v>71066406</v>
      </c>
      <c r="C130108" s="3">
        <v>42483</v>
      </c>
      <c r="D130108">
        <v>39971835</v>
      </c>
      <c r="E130108" s="2" t="s">
        <v>4400</v>
      </c>
      <c r="F130108" s="2" t="s">
        <v>150841</v>
      </c>
    </row>
    <row r="130109" spans="1:6" x14ac:dyDescent="0.25">
      <c r="A130109">
        <v>1669283</v>
      </c>
      <c r="B130109">
        <v>73110208</v>
      </c>
      <c r="C130109" s="3">
        <v>42497</v>
      </c>
      <c r="D130109">
        <v>49257442</v>
      </c>
      <c r="E130109" s="2" t="s">
        <v>4850</v>
      </c>
      <c r="F130109" s="2" t="s">
        <v>3268</v>
      </c>
    </row>
    <row r="130110" spans="1:6" x14ac:dyDescent="0.25">
      <c r="A130110">
        <v>1669283</v>
      </c>
      <c r="B130110">
        <v>73225019</v>
      </c>
      <c r="C130110" s="3">
        <v>42497</v>
      </c>
      <c r="D130110">
        <v>10655093</v>
      </c>
      <c r="E130110" s="2" t="s">
        <v>302</v>
      </c>
      <c r="F130110" s="2" t="s">
        <v>150842</v>
      </c>
    </row>
    <row r="130111" spans="1:6" x14ac:dyDescent="0.25">
      <c r="A130111">
        <v>1669283</v>
      </c>
      <c r="B130111">
        <v>75185465</v>
      </c>
      <c r="C130111" s="3">
        <v>42509</v>
      </c>
      <c r="D130111">
        <v>54493991</v>
      </c>
      <c r="E130111" s="2" t="s">
        <v>5062</v>
      </c>
      <c r="F130111" s="2" t="s">
        <v>150843</v>
      </c>
    </row>
    <row r="130112" spans="1:6" x14ac:dyDescent="0.25">
      <c r="A130112">
        <v>1669283</v>
      </c>
      <c r="B130112">
        <v>77111641</v>
      </c>
      <c r="C130112" s="3">
        <v>42520</v>
      </c>
      <c r="D130112">
        <v>4126766</v>
      </c>
      <c r="E130112" s="2" t="s">
        <v>4330</v>
      </c>
      <c r="F130112" s="2" t="s">
        <v>150844</v>
      </c>
    </row>
    <row r="130113" spans="1:6" x14ac:dyDescent="0.25">
      <c r="A130113">
        <v>1669283</v>
      </c>
      <c r="B130113">
        <v>80071367</v>
      </c>
      <c r="C130113" s="3">
        <v>42537</v>
      </c>
      <c r="D130113">
        <v>2768924</v>
      </c>
      <c r="E130113" s="2" t="s">
        <v>2983</v>
      </c>
      <c r="F130113" s="2" t="s">
        <v>150845</v>
      </c>
    </row>
    <row r="130114" spans="1:6" x14ac:dyDescent="0.25">
      <c r="A130114">
        <v>1669283</v>
      </c>
      <c r="B130114">
        <v>81008956</v>
      </c>
      <c r="C130114" s="3">
        <v>42541</v>
      </c>
      <c r="D130114">
        <v>23557386</v>
      </c>
      <c r="E130114" s="2" t="s">
        <v>114</v>
      </c>
      <c r="F130114" s="2" t="s">
        <v>150846</v>
      </c>
    </row>
    <row r="130115" spans="1:6" x14ac:dyDescent="0.25">
      <c r="A130115">
        <v>1669283</v>
      </c>
      <c r="B130115">
        <v>82851933</v>
      </c>
      <c r="C130115" s="3">
        <v>42550</v>
      </c>
      <c r="D130115">
        <v>35100037</v>
      </c>
      <c r="E130115" s="2" t="s">
        <v>3673</v>
      </c>
      <c r="F130115" s="2" t="s">
        <v>150847</v>
      </c>
    </row>
    <row r="130116" spans="1:6" x14ac:dyDescent="0.25">
      <c r="A130116">
        <v>1669283</v>
      </c>
      <c r="B130116">
        <v>83918386</v>
      </c>
      <c r="C130116" s="3">
        <v>42555</v>
      </c>
      <c r="D130116">
        <v>3895985</v>
      </c>
      <c r="E130116" s="2" t="s">
        <v>5634</v>
      </c>
      <c r="F130116" s="2" t="s">
        <v>150848</v>
      </c>
    </row>
    <row r="130117" spans="1:6" x14ac:dyDescent="0.25">
      <c r="A130117">
        <v>1669283</v>
      </c>
      <c r="B130117">
        <v>84742688</v>
      </c>
      <c r="C130117" s="3">
        <v>42559</v>
      </c>
      <c r="D130117">
        <v>33313392</v>
      </c>
      <c r="E130117" s="2" t="s">
        <v>264</v>
      </c>
      <c r="F130117" s="2" t="s">
        <v>150849</v>
      </c>
    </row>
    <row r="130118" spans="1:6" x14ac:dyDescent="0.25">
      <c r="A130118">
        <v>1669283</v>
      </c>
      <c r="B130118">
        <v>86224128</v>
      </c>
      <c r="C130118" s="3">
        <v>42566</v>
      </c>
      <c r="D130118">
        <v>38285062</v>
      </c>
      <c r="E130118" s="2" t="s">
        <v>1995</v>
      </c>
      <c r="F130118" s="2" t="s">
        <v>150850</v>
      </c>
    </row>
    <row r="130119" spans="1:6" x14ac:dyDescent="0.25">
      <c r="A130119">
        <v>1669283</v>
      </c>
      <c r="B130119">
        <v>87587459</v>
      </c>
      <c r="C130119" s="3">
        <v>42571</v>
      </c>
      <c r="D130119">
        <v>42799068</v>
      </c>
      <c r="E130119" s="2" t="s">
        <v>67880</v>
      </c>
      <c r="F130119" s="2" t="s">
        <v>150851</v>
      </c>
    </row>
    <row r="130120" spans="1:6" x14ac:dyDescent="0.25">
      <c r="A130120">
        <v>1669283</v>
      </c>
      <c r="B130120">
        <v>90355251</v>
      </c>
      <c r="C130120" s="3">
        <v>42582</v>
      </c>
      <c r="D130120">
        <v>3846138</v>
      </c>
      <c r="E130120" s="2" t="s">
        <v>6782</v>
      </c>
      <c r="F130120" s="2" t="s">
        <v>150852</v>
      </c>
    </row>
    <row r="130121" spans="1:6" x14ac:dyDescent="0.25">
      <c r="A130121">
        <v>1669283</v>
      </c>
      <c r="B130121">
        <v>91569634</v>
      </c>
      <c r="C130121" s="3">
        <v>42587</v>
      </c>
      <c r="D130121">
        <v>13792178</v>
      </c>
      <c r="E130121" s="2" t="s">
        <v>898</v>
      </c>
      <c r="F130121" s="2" t="s">
        <v>150853</v>
      </c>
    </row>
    <row r="130122" spans="1:6" x14ac:dyDescent="0.25">
      <c r="A130122">
        <v>1669283</v>
      </c>
      <c r="B130122">
        <v>92969564</v>
      </c>
      <c r="C130122" s="3">
        <v>42592</v>
      </c>
      <c r="D130122">
        <v>52516791</v>
      </c>
      <c r="E130122" s="2" t="s">
        <v>4677</v>
      </c>
      <c r="F130122" s="2" t="s">
        <v>150854</v>
      </c>
    </row>
    <row r="130123" spans="1:6" x14ac:dyDescent="0.25">
      <c r="A130123">
        <v>1669283</v>
      </c>
      <c r="B130123">
        <v>95208152</v>
      </c>
      <c r="C130123" s="3">
        <v>42600</v>
      </c>
      <c r="D130123">
        <v>37597559</v>
      </c>
      <c r="E130123" s="2" t="s">
        <v>1875</v>
      </c>
      <c r="F130123" s="2" t="s">
        <v>150855</v>
      </c>
    </row>
    <row r="130124" spans="1:6" x14ac:dyDescent="0.25">
      <c r="A130124">
        <v>1669283</v>
      </c>
      <c r="B130124">
        <v>96660223</v>
      </c>
      <c r="C130124" s="3">
        <v>42605</v>
      </c>
      <c r="D130124">
        <v>32272605</v>
      </c>
      <c r="E130124" s="2" t="s">
        <v>2637</v>
      </c>
      <c r="F130124" s="2" t="s">
        <v>150856</v>
      </c>
    </row>
    <row r="130125" spans="1:6" x14ac:dyDescent="0.25">
      <c r="A130125">
        <v>1669283</v>
      </c>
      <c r="B130125">
        <v>103161273</v>
      </c>
      <c r="C130125" s="3">
        <v>42633</v>
      </c>
      <c r="D130125">
        <v>9043581</v>
      </c>
      <c r="E130125" s="2" t="s">
        <v>888</v>
      </c>
      <c r="F130125" s="2" t="s">
        <v>150857</v>
      </c>
    </row>
    <row r="130126" spans="1:6" x14ac:dyDescent="0.25">
      <c r="A130126">
        <v>1669283</v>
      </c>
      <c r="B130126">
        <v>104506427</v>
      </c>
      <c r="C130126" s="3">
        <v>42639</v>
      </c>
      <c r="D130126">
        <v>58140267</v>
      </c>
      <c r="E130126" s="2" t="s">
        <v>306</v>
      </c>
      <c r="F130126" s="2" t="s">
        <v>150858</v>
      </c>
    </row>
    <row r="130127" spans="1:6" x14ac:dyDescent="0.25">
      <c r="A130127">
        <v>1669283</v>
      </c>
      <c r="B130127">
        <v>104971154</v>
      </c>
      <c r="C130127" s="3">
        <v>42642</v>
      </c>
      <c r="D130127">
        <v>9936620</v>
      </c>
      <c r="E130127" s="2" t="s">
        <v>5950</v>
      </c>
      <c r="F130127" s="2" t="s">
        <v>150859</v>
      </c>
    </row>
    <row r="130128" spans="1:6" x14ac:dyDescent="0.25">
      <c r="A130128">
        <v>1669283</v>
      </c>
      <c r="B130128">
        <v>107556873</v>
      </c>
      <c r="C130128" s="3">
        <v>42653</v>
      </c>
      <c r="D130128">
        <v>24882586</v>
      </c>
      <c r="E130128" s="2" t="s">
        <v>18284</v>
      </c>
      <c r="F130128" s="2" t="s">
        <v>150860</v>
      </c>
    </row>
    <row r="130129" spans="1:6" x14ac:dyDescent="0.25">
      <c r="A130129">
        <v>1669283</v>
      </c>
      <c r="B130129">
        <v>109292646</v>
      </c>
      <c r="C130129" s="3">
        <v>42663</v>
      </c>
      <c r="D130129">
        <v>836483</v>
      </c>
      <c r="E130129" s="2" t="s">
        <v>18576</v>
      </c>
      <c r="F130129" s="2" t="s">
        <v>150861</v>
      </c>
    </row>
    <row r="130130" spans="1:6" x14ac:dyDescent="0.25">
      <c r="A130130">
        <v>1669283</v>
      </c>
      <c r="B130130">
        <v>111166288</v>
      </c>
      <c r="C130130" s="3">
        <v>42673</v>
      </c>
      <c r="D130130">
        <v>59752011</v>
      </c>
      <c r="E130130" s="2" t="s">
        <v>2092</v>
      </c>
      <c r="F130130" s="2" t="s">
        <v>150862</v>
      </c>
    </row>
    <row r="130131" spans="1:6" x14ac:dyDescent="0.25">
      <c r="A130131">
        <v>1669283</v>
      </c>
      <c r="B130131">
        <v>120017335</v>
      </c>
      <c r="C130131" s="3">
        <v>42710</v>
      </c>
      <c r="D130131">
        <v>19538887</v>
      </c>
      <c r="E130131" s="2" t="s">
        <v>150863</v>
      </c>
      <c r="F130131" s="2" t="s">
        <v>150864</v>
      </c>
    </row>
    <row r="130132" spans="1:6" x14ac:dyDescent="0.25">
      <c r="A130132">
        <v>1669283</v>
      </c>
      <c r="B130132">
        <v>121723587</v>
      </c>
      <c r="C130132" s="3">
        <v>42722</v>
      </c>
      <c r="D130132">
        <v>80668089</v>
      </c>
      <c r="E130132" s="2" t="s">
        <v>6766</v>
      </c>
      <c r="F130132" s="2" t="s">
        <v>150865</v>
      </c>
    </row>
    <row r="130133" spans="1:6" x14ac:dyDescent="0.25">
      <c r="A130133">
        <v>1669283</v>
      </c>
      <c r="B130133">
        <v>123316107</v>
      </c>
      <c r="C130133" s="3">
        <v>42732</v>
      </c>
      <c r="D130133">
        <v>6147955</v>
      </c>
      <c r="E130133" s="2" t="s">
        <v>114884</v>
      </c>
      <c r="F130133" s="2" t="s">
        <v>150866</v>
      </c>
    </row>
    <row r="130134" spans="1:6" x14ac:dyDescent="0.25">
      <c r="A130134">
        <v>1669283</v>
      </c>
      <c r="B130134">
        <v>124987970</v>
      </c>
      <c r="C130134" s="3">
        <v>42738</v>
      </c>
      <c r="D130134">
        <v>8105487</v>
      </c>
      <c r="E130134" s="2" t="s">
        <v>11298</v>
      </c>
      <c r="F130134" s="2" t="s">
        <v>150867</v>
      </c>
    </row>
    <row r="130135" spans="1:6" x14ac:dyDescent="0.25">
      <c r="A130135">
        <v>1669283</v>
      </c>
      <c r="B130135">
        <v>125604833</v>
      </c>
      <c r="C130135" s="3">
        <v>42741</v>
      </c>
      <c r="D130135">
        <v>25367338</v>
      </c>
      <c r="E130135" s="2" t="s">
        <v>430</v>
      </c>
      <c r="F130135" s="2" t="s">
        <v>150868</v>
      </c>
    </row>
    <row r="130136" spans="1:6" x14ac:dyDescent="0.25">
      <c r="A130136">
        <v>1669283</v>
      </c>
      <c r="B130136">
        <v>127478647</v>
      </c>
      <c r="C130136" s="3">
        <v>42753</v>
      </c>
      <c r="D130136">
        <v>4356906</v>
      </c>
      <c r="E130136" s="2" t="s">
        <v>312</v>
      </c>
      <c r="F130136" s="2" t="s">
        <v>105</v>
      </c>
    </row>
    <row r="130137" spans="1:6" x14ac:dyDescent="0.25">
      <c r="A130137">
        <v>1669283</v>
      </c>
      <c r="B130137">
        <v>127484665</v>
      </c>
      <c r="C130137" s="3">
        <v>42753</v>
      </c>
      <c r="D130137">
        <v>6919761</v>
      </c>
      <c r="E130137" s="2" t="s">
        <v>1451</v>
      </c>
      <c r="F130137" s="2" t="s">
        <v>150869</v>
      </c>
    </row>
    <row r="130138" spans="1:6" x14ac:dyDescent="0.25">
      <c r="A130138">
        <v>1669283</v>
      </c>
      <c r="B130138">
        <v>133164151</v>
      </c>
      <c r="C130138" s="3">
        <v>42786</v>
      </c>
      <c r="D130138">
        <v>103853271</v>
      </c>
      <c r="E130138" s="2" t="s">
        <v>1769</v>
      </c>
      <c r="F130138" s="2" t="s">
        <v>150870</v>
      </c>
    </row>
    <row r="130139" spans="1:6" x14ac:dyDescent="0.25">
      <c r="A130139">
        <v>1669283</v>
      </c>
      <c r="B130139">
        <v>135355031</v>
      </c>
      <c r="C130139" s="3">
        <v>42798</v>
      </c>
      <c r="D130139">
        <v>26339363</v>
      </c>
      <c r="E130139" s="2" t="s">
        <v>22205</v>
      </c>
      <c r="F130139" s="2" t="s">
        <v>150871</v>
      </c>
    </row>
    <row r="130140" spans="1:6" x14ac:dyDescent="0.25">
      <c r="A130140">
        <v>1669283</v>
      </c>
      <c r="B130140">
        <v>136589555</v>
      </c>
      <c r="C130140" s="3">
        <v>42805</v>
      </c>
      <c r="D130140">
        <v>4716122</v>
      </c>
      <c r="E130140" s="2" t="s">
        <v>7174</v>
      </c>
      <c r="F130140" s="2" t="s">
        <v>150872</v>
      </c>
    </row>
    <row r="130141" spans="1:6" x14ac:dyDescent="0.25">
      <c r="A130141">
        <v>1669283</v>
      </c>
      <c r="B130141">
        <v>137323483</v>
      </c>
      <c r="C130141" s="3">
        <v>42808</v>
      </c>
      <c r="D130141">
        <v>44930572</v>
      </c>
      <c r="E130141" s="2" t="s">
        <v>705</v>
      </c>
      <c r="F130141" s="2" t="s">
        <v>150873</v>
      </c>
    </row>
    <row r="130142" spans="1:6" x14ac:dyDescent="0.25">
      <c r="A130142">
        <v>2203283</v>
      </c>
      <c r="B130142">
        <v>9999948</v>
      </c>
      <c r="C130142" s="3">
        <v>41663</v>
      </c>
      <c r="D130142">
        <v>8590240</v>
      </c>
      <c r="E130142" s="2" t="s">
        <v>522</v>
      </c>
      <c r="F130142" s="2" t="s">
        <v>150874</v>
      </c>
    </row>
    <row r="130143" spans="1:6" x14ac:dyDescent="0.25">
      <c r="A130143">
        <v>2203283</v>
      </c>
      <c r="B130143">
        <v>10357920</v>
      </c>
      <c r="C130143" s="3">
        <v>41685</v>
      </c>
      <c r="D130143">
        <v>10005959</v>
      </c>
      <c r="E130143" s="2" t="s">
        <v>150875</v>
      </c>
      <c r="F130143" s="2" t="s">
        <v>150876</v>
      </c>
    </row>
    <row r="130144" spans="1:6" x14ac:dyDescent="0.25">
      <c r="A130144">
        <v>2203283</v>
      </c>
      <c r="B130144">
        <v>10414354</v>
      </c>
      <c r="C130144" s="3">
        <v>41687</v>
      </c>
      <c r="D130144">
        <v>1744375</v>
      </c>
      <c r="E130144" s="2" t="s">
        <v>2212</v>
      </c>
      <c r="F130144" s="2" t="s">
        <v>150877</v>
      </c>
    </row>
    <row r="130145" spans="1:6" x14ac:dyDescent="0.25">
      <c r="A130145">
        <v>2203283</v>
      </c>
      <c r="B130145">
        <v>11073776</v>
      </c>
      <c r="C130145" s="3">
        <v>41717</v>
      </c>
      <c r="D130145">
        <v>4911319</v>
      </c>
      <c r="E130145" s="2" t="s">
        <v>1815</v>
      </c>
      <c r="F130145" s="2" t="s">
        <v>150878</v>
      </c>
    </row>
    <row r="130146" spans="1:6" x14ac:dyDescent="0.25">
      <c r="A130146">
        <v>2203283</v>
      </c>
      <c r="B130146">
        <v>12014913</v>
      </c>
      <c r="C130146" s="3">
        <v>41750</v>
      </c>
      <c r="D130146">
        <v>13461596</v>
      </c>
      <c r="E130146" s="2" t="s">
        <v>69730</v>
      </c>
      <c r="F130146" s="2" t="s">
        <v>150879</v>
      </c>
    </row>
    <row r="130147" spans="1:6" x14ac:dyDescent="0.25">
      <c r="A130147">
        <v>2203283</v>
      </c>
      <c r="B130147">
        <v>12227857</v>
      </c>
      <c r="C130147" s="3">
        <v>41755</v>
      </c>
      <c r="D130147">
        <v>2300853</v>
      </c>
      <c r="E130147" s="2" t="s">
        <v>53</v>
      </c>
      <c r="F130147" s="2" t="s">
        <v>150880</v>
      </c>
    </row>
    <row r="130148" spans="1:6" x14ac:dyDescent="0.25">
      <c r="A130148">
        <v>2203283</v>
      </c>
      <c r="B130148">
        <v>12642689</v>
      </c>
      <c r="C130148" s="3">
        <v>41765</v>
      </c>
      <c r="D130148">
        <v>14735081</v>
      </c>
      <c r="E130148" s="2" t="s">
        <v>62</v>
      </c>
      <c r="F130148" s="2" t="s">
        <v>150881</v>
      </c>
    </row>
    <row r="130149" spans="1:6" x14ac:dyDescent="0.25">
      <c r="A130149">
        <v>2203283</v>
      </c>
      <c r="B130149">
        <v>12706750</v>
      </c>
      <c r="C130149" s="3">
        <v>41767</v>
      </c>
      <c r="D130149">
        <v>1129083</v>
      </c>
      <c r="E130149" s="2" t="s">
        <v>19181</v>
      </c>
      <c r="F130149" s="2" t="s">
        <v>150882</v>
      </c>
    </row>
    <row r="130150" spans="1:6" x14ac:dyDescent="0.25">
      <c r="A130150">
        <v>2203283</v>
      </c>
      <c r="B130150">
        <v>12981111</v>
      </c>
      <c r="C130150" s="3">
        <v>41775</v>
      </c>
      <c r="D130150">
        <v>4336492</v>
      </c>
      <c r="E130150" s="2" t="s">
        <v>1528</v>
      </c>
      <c r="F130150" s="2" t="s">
        <v>150883</v>
      </c>
    </row>
    <row r="130151" spans="1:6" x14ac:dyDescent="0.25">
      <c r="A130151">
        <v>2203283</v>
      </c>
      <c r="B130151">
        <v>13203939</v>
      </c>
      <c r="C130151" s="3">
        <v>41780</v>
      </c>
      <c r="D130151">
        <v>2790873</v>
      </c>
      <c r="E130151" s="2" t="s">
        <v>35943</v>
      </c>
      <c r="F130151" s="2" t="s">
        <v>150884</v>
      </c>
    </row>
    <row r="130152" spans="1:6" x14ac:dyDescent="0.25">
      <c r="A130152">
        <v>2203283</v>
      </c>
      <c r="B130152">
        <v>13296461</v>
      </c>
      <c r="C130152" s="3">
        <v>41783</v>
      </c>
      <c r="D130152">
        <v>9720489</v>
      </c>
      <c r="E130152" s="2" t="s">
        <v>150885</v>
      </c>
      <c r="F130152" s="2" t="s">
        <v>150886</v>
      </c>
    </row>
    <row r="130153" spans="1:6" x14ac:dyDescent="0.25">
      <c r="A130153">
        <v>2203283</v>
      </c>
      <c r="B130153">
        <v>13368200</v>
      </c>
      <c r="C130153" s="3">
        <v>41785</v>
      </c>
      <c r="D130153">
        <v>12012537</v>
      </c>
      <c r="E130153" s="2" t="s">
        <v>154</v>
      </c>
      <c r="F130153" s="2" t="s">
        <v>150887</v>
      </c>
    </row>
    <row r="130154" spans="1:6" x14ac:dyDescent="0.25">
      <c r="A130154">
        <v>2203283</v>
      </c>
      <c r="B130154">
        <v>13548393</v>
      </c>
      <c r="C130154" s="3">
        <v>41789</v>
      </c>
      <c r="D130154">
        <v>195252</v>
      </c>
      <c r="E130154" s="2" t="s">
        <v>443</v>
      </c>
      <c r="F130154" s="2" t="s">
        <v>150888</v>
      </c>
    </row>
    <row r="130155" spans="1:6" x14ac:dyDescent="0.25">
      <c r="A130155">
        <v>2203283</v>
      </c>
      <c r="B130155">
        <v>13761372</v>
      </c>
      <c r="C130155" s="3">
        <v>41793</v>
      </c>
      <c r="D130155">
        <v>15529443</v>
      </c>
      <c r="E130155" s="2" t="s">
        <v>930</v>
      </c>
      <c r="F130155" s="2" t="s">
        <v>150889</v>
      </c>
    </row>
    <row r="130156" spans="1:6" x14ac:dyDescent="0.25">
      <c r="A130156">
        <v>2203283</v>
      </c>
      <c r="B130156">
        <v>13885423</v>
      </c>
      <c r="C130156" s="3">
        <v>41797</v>
      </c>
      <c r="D130156">
        <v>15262437</v>
      </c>
      <c r="E130156" s="2" t="s">
        <v>20618</v>
      </c>
      <c r="F130156" s="2" t="s">
        <v>150890</v>
      </c>
    </row>
    <row r="130157" spans="1:6" x14ac:dyDescent="0.25">
      <c r="A130157">
        <v>2203283</v>
      </c>
      <c r="B130157">
        <v>17088407</v>
      </c>
      <c r="C130157" s="3">
        <v>41858</v>
      </c>
      <c r="D130157">
        <v>12708506</v>
      </c>
      <c r="E130157" s="2" t="s">
        <v>410</v>
      </c>
      <c r="F130157" s="2" t="s">
        <v>150891</v>
      </c>
    </row>
    <row r="130158" spans="1:6" x14ac:dyDescent="0.25">
      <c r="A130158">
        <v>2203283</v>
      </c>
      <c r="B130158">
        <v>17491124</v>
      </c>
      <c r="C130158" s="3">
        <v>41863</v>
      </c>
      <c r="D130158">
        <v>19711182</v>
      </c>
      <c r="E130158" s="2" t="s">
        <v>11400</v>
      </c>
      <c r="F130158" s="2" t="s">
        <v>150892</v>
      </c>
    </row>
    <row r="130159" spans="1:6" x14ac:dyDescent="0.25">
      <c r="A130159">
        <v>2203283</v>
      </c>
      <c r="B130159">
        <v>18167654</v>
      </c>
      <c r="C130159" s="3">
        <v>41874</v>
      </c>
      <c r="D130159">
        <v>11773719</v>
      </c>
      <c r="E130159" s="2" t="s">
        <v>322</v>
      </c>
      <c r="F130159" s="2" t="s">
        <v>150893</v>
      </c>
    </row>
    <row r="130160" spans="1:6" x14ac:dyDescent="0.25">
      <c r="A130160">
        <v>2203283</v>
      </c>
      <c r="B130160">
        <v>18292302</v>
      </c>
      <c r="C130160" s="3">
        <v>41875</v>
      </c>
      <c r="D130160">
        <v>6458829</v>
      </c>
      <c r="E130160" s="2" t="s">
        <v>2117</v>
      </c>
      <c r="F130160" s="2" t="s">
        <v>150894</v>
      </c>
    </row>
    <row r="130161" spans="1:6" x14ac:dyDescent="0.25">
      <c r="A130161">
        <v>2203283</v>
      </c>
      <c r="B130161">
        <v>19872815</v>
      </c>
      <c r="C130161" s="3">
        <v>41902</v>
      </c>
      <c r="D130161">
        <v>16175777</v>
      </c>
      <c r="E130161" s="2" t="s">
        <v>133793</v>
      </c>
      <c r="F130161" s="2" t="s">
        <v>150895</v>
      </c>
    </row>
    <row r="130162" spans="1:6" x14ac:dyDescent="0.25">
      <c r="A130162">
        <v>2203283</v>
      </c>
      <c r="B130162">
        <v>20158949</v>
      </c>
      <c r="C130162" s="3">
        <v>41906</v>
      </c>
      <c r="D130162">
        <v>20073997</v>
      </c>
      <c r="E130162" s="2" t="s">
        <v>814</v>
      </c>
      <c r="F130162" s="2" t="s">
        <v>150896</v>
      </c>
    </row>
    <row r="130163" spans="1:6" x14ac:dyDescent="0.25">
      <c r="A130163">
        <v>2203283</v>
      </c>
      <c r="B130163">
        <v>20501944</v>
      </c>
      <c r="C130163" s="3">
        <v>41912</v>
      </c>
      <c r="D130163">
        <v>17629697</v>
      </c>
      <c r="E130163" s="2" t="s">
        <v>37870</v>
      </c>
      <c r="F130163" s="2" t="s">
        <v>150897</v>
      </c>
    </row>
    <row r="130164" spans="1:6" x14ac:dyDescent="0.25">
      <c r="A130164">
        <v>2203283</v>
      </c>
      <c r="B130164">
        <v>20712436</v>
      </c>
      <c r="C130164" s="3">
        <v>41916</v>
      </c>
      <c r="D130164">
        <v>21493564</v>
      </c>
      <c r="E130164" s="2" t="s">
        <v>3908</v>
      </c>
      <c r="F130164" s="2" t="s">
        <v>150898</v>
      </c>
    </row>
    <row r="130165" spans="1:6" x14ac:dyDescent="0.25">
      <c r="A130165">
        <v>2203283</v>
      </c>
      <c r="B130165">
        <v>22179662</v>
      </c>
      <c r="C130165" s="3">
        <v>41944</v>
      </c>
      <c r="D130165">
        <v>18015562</v>
      </c>
      <c r="E130165" s="2" t="s">
        <v>3008</v>
      </c>
      <c r="F130165" s="2" t="s">
        <v>150899</v>
      </c>
    </row>
    <row r="130166" spans="1:6" x14ac:dyDescent="0.25">
      <c r="A130166">
        <v>2203283</v>
      </c>
      <c r="B130166">
        <v>22515213</v>
      </c>
      <c r="C130166" s="3">
        <v>41951</v>
      </c>
      <c r="D130166">
        <v>23382287</v>
      </c>
      <c r="E130166" s="2" t="s">
        <v>150900</v>
      </c>
      <c r="F130166" s="2" t="s">
        <v>150901</v>
      </c>
    </row>
    <row r="130167" spans="1:6" x14ac:dyDescent="0.25">
      <c r="A130167">
        <v>2203283</v>
      </c>
      <c r="B130167">
        <v>22813879</v>
      </c>
      <c r="C130167" s="3">
        <v>41958</v>
      </c>
      <c r="D130167">
        <v>23458026</v>
      </c>
      <c r="E130167" s="2" t="s">
        <v>114</v>
      </c>
      <c r="F130167" s="2" t="s">
        <v>150902</v>
      </c>
    </row>
    <row r="130168" spans="1:6" x14ac:dyDescent="0.25">
      <c r="A130168">
        <v>2203283</v>
      </c>
      <c r="B130168">
        <v>23098062</v>
      </c>
      <c r="C130168" s="3">
        <v>41966</v>
      </c>
      <c r="D130168">
        <v>4389967</v>
      </c>
      <c r="E130168" s="2" t="s">
        <v>2300</v>
      </c>
      <c r="F130168" s="2" t="s">
        <v>150903</v>
      </c>
    </row>
    <row r="130169" spans="1:6" x14ac:dyDescent="0.25">
      <c r="A130169">
        <v>2203283</v>
      </c>
      <c r="B130169">
        <v>25925615</v>
      </c>
      <c r="C130169" s="3">
        <v>42034</v>
      </c>
      <c r="D130169">
        <v>24091128</v>
      </c>
      <c r="E130169" s="2" t="s">
        <v>114686</v>
      </c>
      <c r="F130169" s="2" t="s">
        <v>150904</v>
      </c>
    </row>
    <row r="130170" spans="1:6" x14ac:dyDescent="0.25">
      <c r="A130170">
        <v>2203283</v>
      </c>
      <c r="B130170">
        <v>26338337</v>
      </c>
      <c r="C130170" s="3">
        <v>42044</v>
      </c>
      <c r="D130170">
        <v>2191821</v>
      </c>
      <c r="E130170" s="2" t="s">
        <v>774</v>
      </c>
      <c r="F130170" s="2" t="s">
        <v>150905</v>
      </c>
    </row>
    <row r="130171" spans="1:6" x14ac:dyDescent="0.25">
      <c r="A130171">
        <v>2203283</v>
      </c>
      <c r="B130171">
        <v>27306719</v>
      </c>
      <c r="C130171" s="3">
        <v>42064</v>
      </c>
      <c r="D130171">
        <v>8515734</v>
      </c>
      <c r="E130171" s="2" t="s">
        <v>2584</v>
      </c>
      <c r="F130171" s="2" t="s">
        <v>150906</v>
      </c>
    </row>
    <row r="130172" spans="1:6" x14ac:dyDescent="0.25">
      <c r="A130172">
        <v>2203283</v>
      </c>
      <c r="B130172">
        <v>28096439</v>
      </c>
      <c r="C130172" s="3">
        <v>42080</v>
      </c>
      <c r="D130172">
        <v>24302641</v>
      </c>
      <c r="E130172" s="2" t="s">
        <v>62</v>
      </c>
      <c r="F130172" s="2" t="s">
        <v>150907</v>
      </c>
    </row>
    <row r="130173" spans="1:6" x14ac:dyDescent="0.25">
      <c r="A130173">
        <v>2203283</v>
      </c>
      <c r="B130173">
        <v>30076752</v>
      </c>
      <c r="C130173" s="3">
        <v>42111</v>
      </c>
      <c r="D130173">
        <v>2797223</v>
      </c>
      <c r="E130173" s="2" t="s">
        <v>1091</v>
      </c>
      <c r="F130173" s="2" t="s">
        <v>150908</v>
      </c>
    </row>
    <row r="130174" spans="1:6" x14ac:dyDescent="0.25">
      <c r="A130174">
        <v>2203283</v>
      </c>
      <c r="B130174">
        <v>31709934</v>
      </c>
      <c r="C130174" s="3">
        <v>42133</v>
      </c>
      <c r="D130174">
        <v>22198330</v>
      </c>
      <c r="E130174" s="2" t="s">
        <v>7457</v>
      </c>
      <c r="F130174" s="2" t="s">
        <v>150909</v>
      </c>
    </row>
    <row r="130175" spans="1:6" x14ac:dyDescent="0.25">
      <c r="A130175">
        <v>2203283</v>
      </c>
      <c r="B130175">
        <v>31954631</v>
      </c>
      <c r="C130175" s="3">
        <v>42136</v>
      </c>
      <c r="D130175">
        <v>3480375</v>
      </c>
      <c r="E130175" s="2" t="s">
        <v>322</v>
      </c>
      <c r="F130175" s="2" t="s">
        <v>150910</v>
      </c>
    </row>
    <row r="130176" spans="1:6" x14ac:dyDescent="0.25">
      <c r="A130176">
        <v>2203283</v>
      </c>
      <c r="B130176">
        <v>32476652</v>
      </c>
      <c r="C130176" s="3">
        <v>42142</v>
      </c>
      <c r="D130176">
        <v>17017257</v>
      </c>
      <c r="E130176" s="2" t="s">
        <v>150911</v>
      </c>
      <c r="F130176" s="2" t="s">
        <v>150912</v>
      </c>
    </row>
    <row r="130177" spans="1:6" x14ac:dyDescent="0.25">
      <c r="A130177">
        <v>2203283</v>
      </c>
      <c r="B130177">
        <v>32669297</v>
      </c>
      <c r="C130177" s="3">
        <v>42143</v>
      </c>
      <c r="D130177">
        <v>29488483</v>
      </c>
      <c r="E130177" s="2" t="s">
        <v>150913</v>
      </c>
      <c r="F130177" s="2" t="s">
        <v>150914</v>
      </c>
    </row>
    <row r="130178" spans="1:6" x14ac:dyDescent="0.25">
      <c r="A130178">
        <v>2203283</v>
      </c>
      <c r="B130178">
        <v>32829079</v>
      </c>
      <c r="C130178" s="3">
        <v>42146</v>
      </c>
      <c r="D130178">
        <v>21605212</v>
      </c>
      <c r="E130178" s="2" t="s">
        <v>921</v>
      </c>
      <c r="F130178" s="2" t="s">
        <v>150915</v>
      </c>
    </row>
    <row r="130179" spans="1:6" x14ac:dyDescent="0.25">
      <c r="A130179">
        <v>2203283</v>
      </c>
      <c r="B130179">
        <v>33138916</v>
      </c>
      <c r="C130179" s="3">
        <v>42149</v>
      </c>
      <c r="D130179">
        <v>26880204</v>
      </c>
      <c r="E130179" s="2" t="s">
        <v>506</v>
      </c>
      <c r="F130179" s="2" t="s">
        <v>150916</v>
      </c>
    </row>
    <row r="130180" spans="1:6" x14ac:dyDescent="0.25">
      <c r="A130180">
        <v>2203283</v>
      </c>
      <c r="B130180">
        <v>33487362</v>
      </c>
      <c r="C130180" s="3">
        <v>42152</v>
      </c>
      <c r="D130180">
        <v>34244351</v>
      </c>
      <c r="E130180" s="2" t="s">
        <v>12347</v>
      </c>
      <c r="F130180" s="2" t="s">
        <v>150917</v>
      </c>
    </row>
    <row r="130181" spans="1:6" x14ac:dyDescent="0.25">
      <c r="A130181">
        <v>2203283</v>
      </c>
      <c r="B130181">
        <v>33839297</v>
      </c>
      <c r="C130181" s="3">
        <v>42156</v>
      </c>
      <c r="D130181">
        <v>31627502</v>
      </c>
      <c r="E130181" s="2" t="s">
        <v>1521</v>
      </c>
      <c r="F130181" s="2" t="s">
        <v>150918</v>
      </c>
    </row>
    <row r="130182" spans="1:6" x14ac:dyDescent="0.25">
      <c r="A130182">
        <v>2203283</v>
      </c>
      <c r="B130182">
        <v>34082559</v>
      </c>
      <c r="C130182" s="3">
        <v>42159</v>
      </c>
      <c r="D130182">
        <v>33454528</v>
      </c>
      <c r="E130182" s="2" t="s">
        <v>890</v>
      </c>
      <c r="F130182" s="2" t="s">
        <v>150919</v>
      </c>
    </row>
    <row r="130183" spans="1:6" x14ac:dyDescent="0.25">
      <c r="A130183">
        <v>2203283</v>
      </c>
      <c r="B130183">
        <v>34318933</v>
      </c>
      <c r="C130183" s="3">
        <v>42162</v>
      </c>
      <c r="D130183">
        <v>32674837</v>
      </c>
      <c r="E130183" s="2" t="s">
        <v>150920</v>
      </c>
      <c r="F130183" s="2" t="s">
        <v>150921</v>
      </c>
    </row>
    <row r="130184" spans="1:6" x14ac:dyDescent="0.25">
      <c r="A130184">
        <v>2203283</v>
      </c>
      <c r="B130184">
        <v>34765757</v>
      </c>
      <c r="C130184" s="3">
        <v>42167</v>
      </c>
      <c r="D130184">
        <v>26693157</v>
      </c>
      <c r="E130184" s="2" t="s">
        <v>9568</v>
      </c>
      <c r="F130184" s="2" t="s">
        <v>150922</v>
      </c>
    </row>
    <row r="130185" spans="1:6" x14ac:dyDescent="0.25">
      <c r="A130185">
        <v>2203283</v>
      </c>
      <c r="B130185">
        <v>34916874</v>
      </c>
      <c r="C130185" s="3">
        <v>42168</v>
      </c>
      <c r="D130185">
        <v>8098248</v>
      </c>
      <c r="E130185" s="2" t="s">
        <v>18024</v>
      </c>
      <c r="F130185" s="2" t="s">
        <v>150923</v>
      </c>
    </row>
    <row r="130186" spans="1:6" x14ac:dyDescent="0.25">
      <c r="A130186">
        <v>2203283</v>
      </c>
      <c r="B130186">
        <v>35464987</v>
      </c>
      <c r="C130186" s="3">
        <v>42174</v>
      </c>
      <c r="D130186">
        <v>14512051</v>
      </c>
      <c r="E130186" s="2" t="s">
        <v>2529</v>
      </c>
      <c r="F130186" s="2" t="s">
        <v>150924</v>
      </c>
    </row>
    <row r="130187" spans="1:6" x14ac:dyDescent="0.25">
      <c r="A130187">
        <v>2203283</v>
      </c>
      <c r="B130187">
        <v>35802283</v>
      </c>
      <c r="C130187" s="3">
        <v>42177</v>
      </c>
      <c r="D130187">
        <v>1355032</v>
      </c>
      <c r="E130187" s="2" t="s">
        <v>40825</v>
      </c>
      <c r="F130187" s="2" t="s">
        <v>150925</v>
      </c>
    </row>
    <row r="130188" spans="1:6" x14ac:dyDescent="0.25">
      <c r="A130188">
        <v>2203283</v>
      </c>
      <c r="B130188">
        <v>36130524</v>
      </c>
      <c r="C130188" s="3">
        <v>42180</v>
      </c>
      <c r="D130188">
        <v>15403139</v>
      </c>
      <c r="E130188" s="2" t="s">
        <v>150926</v>
      </c>
      <c r="F130188" s="2" t="s">
        <v>150927</v>
      </c>
    </row>
    <row r="130189" spans="1:6" x14ac:dyDescent="0.25">
      <c r="A130189">
        <v>2203283</v>
      </c>
      <c r="B130189">
        <v>36674377</v>
      </c>
      <c r="C130189" s="3">
        <v>42185</v>
      </c>
      <c r="D130189">
        <v>4220772</v>
      </c>
      <c r="E130189" s="2" t="s">
        <v>5339</v>
      </c>
      <c r="F130189" s="2" t="s">
        <v>150928</v>
      </c>
    </row>
    <row r="130190" spans="1:6" x14ac:dyDescent="0.25">
      <c r="A130190">
        <v>2203283</v>
      </c>
      <c r="B130190">
        <v>39377329</v>
      </c>
      <c r="C130190" s="3">
        <v>42208</v>
      </c>
      <c r="D130190">
        <v>29942000</v>
      </c>
      <c r="E130190" s="2" t="s">
        <v>372</v>
      </c>
      <c r="F130190" s="2" t="s">
        <v>150929</v>
      </c>
    </row>
    <row r="130191" spans="1:6" x14ac:dyDescent="0.25">
      <c r="A130191">
        <v>2203283</v>
      </c>
      <c r="B130191">
        <v>39589555</v>
      </c>
      <c r="C130191" s="3">
        <v>42209</v>
      </c>
      <c r="D130191">
        <v>26705144</v>
      </c>
      <c r="E130191" s="2" t="s">
        <v>33991</v>
      </c>
      <c r="F130191" s="2" t="s">
        <v>150930</v>
      </c>
    </row>
    <row r="130192" spans="1:6" x14ac:dyDescent="0.25">
      <c r="A130192">
        <v>2203283</v>
      </c>
      <c r="B130192">
        <v>41386716</v>
      </c>
      <c r="C130192" s="3">
        <v>42223</v>
      </c>
      <c r="D130192">
        <v>36447779</v>
      </c>
      <c r="E130192" s="2" t="s">
        <v>140467</v>
      </c>
      <c r="F130192" s="2" t="s">
        <v>150931</v>
      </c>
    </row>
    <row r="130193" spans="1:6" x14ac:dyDescent="0.25">
      <c r="A130193">
        <v>2203283</v>
      </c>
      <c r="B130193">
        <v>41730653</v>
      </c>
      <c r="C130193" s="3">
        <v>42225</v>
      </c>
      <c r="D130193">
        <v>25332819</v>
      </c>
      <c r="E130193" s="2" t="s">
        <v>1735</v>
      </c>
      <c r="F130193" s="2" t="s">
        <v>150932</v>
      </c>
    </row>
    <row r="130194" spans="1:6" x14ac:dyDescent="0.25">
      <c r="A130194">
        <v>2203283</v>
      </c>
      <c r="B130194">
        <v>42412234</v>
      </c>
      <c r="C130194" s="3">
        <v>42229</v>
      </c>
      <c r="D130194">
        <v>33669156</v>
      </c>
      <c r="E130194" s="2" t="s">
        <v>6316</v>
      </c>
      <c r="F130194" s="2" t="s">
        <v>150933</v>
      </c>
    </row>
    <row r="130195" spans="1:6" x14ac:dyDescent="0.25">
      <c r="A130195">
        <v>2203283</v>
      </c>
      <c r="B130195">
        <v>42549458</v>
      </c>
      <c r="C130195" s="3">
        <v>42230</v>
      </c>
      <c r="D130195">
        <v>36688067</v>
      </c>
      <c r="E130195" s="2" t="s">
        <v>443</v>
      </c>
      <c r="F130195" s="2" t="s">
        <v>150934</v>
      </c>
    </row>
    <row r="130196" spans="1:6" x14ac:dyDescent="0.25">
      <c r="A130196">
        <v>2203283</v>
      </c>
      <c r="B130196">
        <v>43266669</v>
      </c>
      <c r="C130196" s="3">
        <v>42234</v>
      </c>
      <c r="D130196">
        <v>31833226</v>
      </c>
      <c r="E130196" s="2" t="s">
        <v>29156</v>
      </c>
      <c r="F130196" s="2" t="s">
        <v>150935</v>
      </c>
    </row>
    <row r="130197" spans="1:6" x14ac:dyDescent="0.25">
      <c r="A130197">
        <v>2203283</v>
      </c>
      <c r="B130197">
        <v>43522155</v>
      </c>
      <c r="C130197" s="3">
        <v>42236</v>
      </c>
      <c r="D130197">
        <v>35750020</v>
      </c>
      <c r="E130197" s="2" t="s">
        <v>414</v>
      </c>
      <c r="F130197" s="2" t="s">
        <v>150936</v>
      </c>
    </row>
    <row r="130198" spans="1:6" x14ac:dyDescent="0.25">
      <c r="A130198">
        <v>2203283</v>
      </c>
      <c r="B130198">
        <v>43725673</v>
      </c>
      <c r="C130198" s="3">
        <v>42237</v>
      </c>
      <c r="D130198">
        <v>11779467</v>
      </c>
      <c r="E130198" s="2" t="s">
        <v>598</v>
      </c>
      <c r="F130198" s="2" t="s">
        <v>150937</v>
      </c>
    </row>
    <row r="130199" spans="1:6" x14ac:dyDescent="0.25">
      <c r="A130199">
        <v>2203283</v>
      </c>
      <c r="B130199">
        <v>44140360</v>
      </c>
      <c r="C130199" s="3">
        <v>42240</v>
      </c>
      <c r="D130199">
        <v>34862119</v>
      </c>
      <c r="E130199" s="2" t="s">
        <v>5648</v>
      </c>
      <c r="F130199" s="2" t="s">
        <v>150938</v>
      </c>
    </row>
    <row r="130200" spans="1:6" x14ac:dyDescent="0.25">
      <c r="A130200">
        <v>2203283</v>
      </c>
      <c r="B130200">
        <v>46866541</v>
      </c>
      <c r="C130200" s="3">
        <v>42261</v>
      </c>
      <c r="D130200">
        <v>18877153</v>
      </c>
      <c r="E130200" s="2" t="s">
        <v>9423</v>
      </c>
      <c r="F130200" s="2" t="s">
        <v>150939</v>
      </c>
    </row>
    <row r="130201" spans="1:6" x14ac:dyDescent="0.25">
      <c r="A130201">
        <v>2203283</v>
      </c>
      <c r="B130201">
        <v>47277659</v>
      </c>
      <c r="C130201" s="3">
        <v>42264</v>
      </c>
      <c r="D130201">
        <v>41333016</v>
      </c>
      <c r="E130201" s="2" t="s">
        <v>36647</v>
      </c>
      <c r="F130201" s="2" t="s">
        <v>150940</v>
      </c>
    </row>
    <row r="130202" spans="1:6" x14ac:dyDescent="0.25">
      <c r="A130202">
        <v>2203283</v>
      </c>
      <c r="B130202">
        <v>47630011</v>
      </c>
      <c r="C130202" s="3">
        <v>42268</v>
      </c>
      <c r="D130202">
        <v>34375871</v>
      </c>
      <c r="E130202" s="2" t="s">
        <v>3572</v>
      </c>
      <c r="F130202" s="2" t="s">
        <v>150941</v>
      </c>
    </row>
    <row r="130203" spans="1:6" x14ac:dyDescent="0.25">
      <c r="A130203">
        <v>2203283</v>
      </c>
      <c r="B130203">
        <v>47995827</v>
      </c>
      <c r="C130203" s="3">
        <v>42269</v>
      </c>
      <c r="D130203">
        <v>1972404</v>
      </c>
      <c r="E130203" s="2" t="s">
        <v>32040</v>
      </c>
      <c r="F130203" s="2" t="s">
        <v>150942</v>
      </c>
    </row>
    <row r="130204" spans="1:6" x14ac:dyDescent="0.25">
      <c r="A130204">
        <v>2203283</v>
      </c>
      <c r="B130204">
        <v>48290818</v>
      </c>
      <c r="C130204" s="3">
        <v>42272</v>
      </c>
      <c r="D130204">
        <v>30266983</v>
      </c>
      <c r="E130204" s="2" t="s">
        <v>70227</v>
      </c>
      <c r="F130204" s="2" t="s">
        <v>150943</v>
      </c>
    </row>
    <row r="130205" spans="1:6" x14ac:dyDescent="0.25">
      <c r="A130205">
        <v>2203283</v>
      </c>
      <c r="B130205">
        <v>48423338</v>
      </c>
      <c r="C130205" s="3">
        <v>42273</v>
      </c>
      <c r="D130205">
        <v>1994630</v>
      </c>
      <c r="E130205" s="2" t="s">
        <v>577</v>
      </c>
      <c r="F130205" s="2" t="s">
        <v>150944</v>
      </c>
    </row>
    <row r="130206" spans="1:6" x14ac:dyDescent="0.25">
      <c r="A130206">
        <v>2203283</v>
      </c>
      <c r="B130206">
        <v>48706730</v>
      </c>
      <c r="C130206" s="3">
        <v>42275</v>
      </c>
      <c r="D130206">
        <v>37966033</v>
      </c>
      <c r="E130206" s="2" t="s">
        <v>150945</v>
      </c>
      <c r="F130206" s="2" t="s">
        <v>150946</v>
      </c>
    </row>
    <row r="130207" spans="1:6" x14ac:dyDescent="0.25">
      <c r="A130207">
        <v>2203283</v>
      </c>
      <c r="B130207">
        <v>49017023</v>
      </c>
      <c r="C130207" s="3">
        <v>42277</v>
      </c>
      <c r="D130207">
        <v>41958361</v>
      </c>
      <c r="E130207" s="2" t="s">
        <v>150947</v>
      </c>
      <c r="F130207" s="2" t="s">
        <v>150948</v>
      </c>
    </row>
    <row r="130208" spans="1:6" x14ac:dyDescent="0.25">
      <c r="A130208">
        <v>2203283</v>
      </c>
      <c r="B130208">
        <v>49887732</v>
      </c>
      <c r="C130208" s="3">
        <v>42284</v>
      </c>
      <c r="D130208">
        <v>15554831</v>
      </c>
      <c r="E130208" s="2" t="s">
        <v>686</v>
      </c>
      <c r="F130208" s="2" t="s">
        <v>150949</v>
      </c>
    </row>
    <row r="130209" spans="1:6" x14ac:dyDescent="0.25">
      <c r="A130209">
        <v>2203283</v>
      </c>
      <c r="B130209">
        <v>50057714</v>
      </c>
      <c r="C130209" s="3">
        <v>42285</v>
      </c>
      <c r="D130209">
        <v>1247484</v>
      </c>
      <c r="E130209" s="2" t="s">
        <v>1472</v>
      </c>
      <c r="F130209" s="2" t="s">
        <v>150950</v>
      </c>
    </row>
    <row r="130210" spans="1:6" x14ac:dyDescent="0.25">
      <c r="A130210">
        <v>2203283</v>
      </c>
      <c r="B130210">
        <v>50187839</v>
      </c>
      <c r="C130210" s="3">
        <v>42287</v>
      </c>
      <c r="D130210">
        <v>43002212</v>
      </c>
      <c r="E130210" s="2" t="s">
        <v>8785</v>
      </c>
      <c r="F130210" s="2" t="s">
        <v>150951</v>
      </c>
    </row>
    <row r="130211" spans="1:6" x14ac:dyDescent="0.25">
      <c r="A130211">
        <v>2203283</v>
      </c>
      <c r="B130211">
        <v>50919137</v>
      </c>
      <c r="C130211" s="3">
        <v>42293</v>
      </c>
      <c r="D130211">
        <v>36366003</v>
      </c>
      <c r="E130211" s="2" t="s">
        <v>56274</v>
      </c>
      <c r="F130211" s="2" t="s">
        <v>150952</v>
      </c>
    </row>
    <row r="130212" spans="1:6" x14ac:dyDescent="0.25">
      <c r="A130212">
        <v>2203283</v>
      </c>
      <c r="B130212">
        <v>51080372</v>
      </c>
      <c r="C130212" s="3">
        <v>42294</v>
      </c>
      <c r="D130212">
        <v>1657423</v>
      </c>
      <c r="E130212" s="2" t="s">
        <v>1091</v>
      </c>
      <c r="F130212" s="2" t="s">
        <v>150953</v>
      </c>
    </row>
    <row r="130213" spans="1:6" x14ac:dyDescent="0.25">
      <c r="A130213">
        <v>2203283</v>
      </c>
      <c r="B130213">
        <v>51423933</v>
      </c>
      <c r="C130213" s="3">
        <v>42297</v>
      </c>
      <c r="D130213">
        <v>30452369</v>
      </c>
      <c r="E130213" s="2" t="s">
        <v>29510</v>
      </c>
      <c r="F130213" s="2" t="s">
        <v>150954</v>
      </c>
    </row>
    <row r="130214" spans="1:6" x14ac:dyDescent="0.25">
      <c r="A130214">
        <v>2203283</v>
      </c>
      <c r="B130214">
        <v>51576372</v>
      </c>
      <c r="C130214" s="3">
        <v>42298</v>
      </c>
      <c r="D130214">
        <v>9798788</v>
      </c>
      <c r="E130214" s="2" t="s">
        <v>1792</v>
      </c>
      <c r="F130214" s="2" t="s">
        <v>150955</v>
      </c>
    </row>
    <row r="130215" spans="1:6" x14ac:dyDescent="0.25">
      <c r="A130215">
        <v>2203283</v>
      </c>
      <c r="B130215">
        <v>52349015</v>
      </c>
      <c r="C130215" s="3">
        <v>42305</v>
      </c>
      <c r="D130215">
        <v>686684</v>
      </c>
      <c r="E130215" s="2" t="s">
        <v>13195</v>
      </c>
      <c r="F130215" s="2" t="s">
        <v>150956</v>
      </c>
    </row>
    <row r="130216" spans="1:6" x14ac:dyDescent="0.25">
      <c r="A130216">
        <v>2203283</v>
      </c>
      <c r="B130216">
        <v>53638105</v>
      </c>
      <c r="C130216" s="3">
        <v>42318</v>
      </c>
      <c r="D130216">
        <v>25323087</v>
      </c>
      <c r="E130216" s="2" t="s">
        <v>3476</v>
      </c>
      <c r="F130216" s="2" t="s">
        <v>150957</v>
      </c>
    </row>
    <row r="130217" spans="1:6" x14ac:dyDescent="0.25">
      <c r="A130217">
        <v>2203283</v>
      </c>
      <c r="B130217">
        <v>53915837</v>
      </c>
      <c r="C130217" s="3">
        <v>42322</v>
      </c>
      <c r="D130217">
        <v>47941608</v>
      </c>
      <c r="E130217" s="2" t="s">
        <v>150958</v>
      </c>
      <c r="F130217" s="2" t="s">
        <v>150959</v>
      </c>
    </row>
    <row r="130218" spans="1:6" x14ac:dyDescent="0.25">
      <c r="A130218">
        <v>2203283</v>
      </c>
      <c r="B130218">
        <v>54189270</v>
      </c>
      <c r="C130218" s="3">
        <v>42324</v>
      </c>
      <c r="D130218">
        <v>46794814</v>
      </c>
      <c r="E130218" s="2" t="s">
        <v>1409</v>
      </c>
      <c r="F130218" s="2" t="s">
        <v>150960</v>
      </c>
    </row>
    <row r="130219" spans="1:6" x14ac:dyDescent="0.25">
      <c r="A130219">
        <v>2203283</v>
      </c>
      <c r="B130219">
        <v>54757243</v>
      </c>
      <c r="C130219" s="3">
        <v>42331</v>
      </c>
      <c r="D130219">
        <v>8895232</v>
      </c>
      <c r="E130219" s="2" t="s">
        <v>4597</v>
      </c>
      <c r="F130219" s="2" t="s">
        <v>150961</v>
      </c>
    </row>
    <row r="130220" spans="1:6" x14ac:dyDescent="0.25">
      <c r="A130220">
        <v>2203283</v>
      </c>
      <c r="B130220">
        <v>55958259</v>
      </c>
      <c r="C130220" s="3">
        <v>42345</v>
      </c>
      <c r="D130220">
        <v>13709931</v>
      </c>
      <c r="E130220" s="2" t="s">
        <v>552</v>
      </c>
      <c r="F130220" s="2" t="s">
        <v>150962</v>
      </c>
    </row>
    <row r="130221" spans="1:6" x14ac:dyDescent="0.25">
      <c r="A130221">
        <v>2203283</v>
      </c>
      <c r="B130221">
        <v>56318447</v>
      </c>
      <c r="C130221" s="3">
        <v>42350</v>
      </c>
      <c r="D130221">
        <v>36994363</v>
      </c>
      <c r="E130221" s="2" t="s">
        <v>150963</v>
      </c>
      <c r="F130221" s="2" t="s">
        <v>150964</v>
      </c>
    </row>
    <row r="130222" spans="1:6" x14ac:dyDescent="0.25">
      <c r="A130222">
        <v>2203283</v>
      </c>
      <c r="B130222">
        <v>56677396</v>
      </c>
      <c r="C130222" s="3">
        <v>42354</v>
      </c>
      <c r="D130222">
        <v>34704256</v>
      </c>
      <c r="E130222" s="2" t="s">
        <v>1292</v>
      </c>
      <c r="F130222" s="2" t="s">
        <v>150965</v>
      </c>
    </row>
    <row r="130223" spans="1:6" x14ac:dyDescent="0.25">
      <c r="A130223">
        <v>2203283</v>
      </c>
      <c r="B130223">
        <v>56793641</v>
      </c>
      <c r="C130223" s="3">
        <v>42356</v>
      </c>
      <c r="D130223">
        <v>21670411</v>
      </c>
      <c r="E130223" s="2" t="s">
        <v>388</v>
      </c>
      <c r="F130223" s="2" t="s">
        <v>150966</v>
      </c>
    </row>
    <row r="130224" spans="1:6" x14ac:dyDescent="0.25">
      <c r="A130224">
        <v>2203283</v>
      </c>
      <c r="B130224">
        <v>56977510</v>
      </c>
      <c r="C130224" s="3">
        <v>42358</v>
      </c>
      <c r="D130224">
        <v>49422416</v>
      </c>
      <c r="E130224" s="2" t="s">
        <v>1774</v>
      </c>
      <c r="F130224" s="2" t="s">
        <v>150967</v>
      </c>
    </row>
    <row r="130225" spans="1:6" x14ac:dyDescent="0.25">
      <c r="A130225">
        <v>2203283</v>
      </c>
      <c r="B130225">
        <v>57275598</v>
      </c>
      <c r="C130225" s="3">
        <v>42361</v>
      </c>
      <c r="D130225">
        <v>48276989</v>
      </c>
      <c r="E130225" s="2" t="s">
        <v>150968</v>
      </c>
      <c r="F130225" s="2" t="s">
        <v>150969</v>
      </c>
    </row>
    <row r="130226" spans="1:6" x14ac:dyDescent="0.25">
      <c r="A130226">
        <v>2203283</v>
      </c>
      <c r="B130226">
        <v>57617926</v>
      </c>
      <c r="C130226" s="3">
        <v>42365</v>
      </c>
      <c r="D130226">
        <v>22633418</v>
      </c>
      <c r="E130226" s="2" t="s">
        <v>122546</v>
      </c>
      <c r="F130226" s="2" t="s">
        <v>150970</v>
      </c>
    </row>
    <row r="130227" spans="1:6" x14ac:dyDescent="0.25">
      <c r="A130227">
        <v>2203283</v>
      </c>
      <c r="B130227">
        <v>60755315</v>
      </c>
      <c r="C130227" s="3">
        <v>42396</v>
      </c>
      <c r="D130227">
        <v>35349754</v>
      </c>
      <c r="E130227" s="2" t="s">
        <v>977</v>
      </c>
      <c r="F130227" s="2" t="s">
        <v>150971</v>
      </c>
    </row>
    <row r="130228" spans="1:6" x14ac:dyDescent="0.25">
      <c r="A130228">
        <v>2203283</v>
      </c>
      <c r="B130228">
        <v>61083624</v>
      </c>
      <c r="C130228" s="3">
        <v>42400</v>
      </c>
      <c r="D130228">
        <v>44927934</v>
      </c>
      <c r="E130228" s="2" t="s">
        <v>10783</v>
      </c>
      <c r="F130228" s="2" t="s">
        <v>150972</v>
      </c>
    </row>
    <row r="130229" spans="1:6" x14ac:dyDescent="0.25">
      <c r="A130229">
        <v>2203283</v>
      </c>
      <c r="B130229">
        <v>61673168</v>
      </c>
      <c r="C130229" s="3">
        <v>42407</v>
      </c>
      <c r="D130229">
        <v>54693838</v>
      </c>
      <c r="E130229" s="2" t="s">
        <v>150973</v>
      </c>
      <c r="F130229" s="2" t="s">
        <v>150974</v>
      </c>
    </row>
    <row r="130230" spans="1:6" x14ac:dyDescent="0.25">
      <c r="A130230">
        <v>2203283</v>
      </c>
      <c r="B130230">
        <v>62622841</v>
      </c>
      <c r="C130230" s="3">
        <v>42415</v>
      </c>
      <c r="D130230">
        <v>18393063</v>
      </c>
      <c r="E130230" s="2" t="s">
        <v>2027</v>
      </c>
      <c r="F130230" s="2" t="s">
        <v>150975</v>
      </c>
    </row>
    <row r="130231" spans="1:6" x14ac:dyDescent="0.25">
      <c r="A130231">
        <v>2203283</v>
      </c>
      <c r="B130231">
        <v>65592730</v>
      </c>
      <c r="C130231" s="3">
        <v>42444</v>
      </c>
      <c r="D130231">
        <v>14952027</v>
      </c>
      <c r="E130231" s="2" t="s">
        <v>150976</v>
      </c>
      <c r="F130231" s="2" t="s">
        <v>150977</v>
      </c>
    </row>
    <row r="130232" spans="1:6" x14ac:dyDescent="0.25">
      <c r="A130232">
        <v>2203283</v>
      </c>
      <c r="B130232">
        <v>65854791</v>
      </c>
      <c r="C130232" s="3">
        <v>42446</v>
      </c>
      <c r="D130232">
        <v>5469555</v>
      </c>
      <c r="E130232" s="2" t="s">
        <v>92395</v>
      </c>
      <c r="F130232" s="2" t="s">
        <v>150978</v>
      </c>
    </row>
    <row r="130233" spans="1:6" x14ac:dyDescent="0.25">
      <c r="A130233">
        <v>2203283</v>
      </c>
      <c r="B130233">
        <v>66122765</v>
      </c>
      <c r="C130233" s="3">
        <v>42448</v>
      </c>
      <c r="D130233">
        <v>5148578</v>
      </c>
      <c r="E130233" s="2" t="s">
        <v>30677</v>
      </c>
      <c r="F130233" s="2" t="s">
        <v>150979</v>
      </c>
    </row>
    <row r="130234" spans="1:6" x14ac:dyDescent="0.25">
      <c r="A130234">
        <v>2203283</v>
      </c>
      <c r="B130234">
        <v>66568744</v>
      </c>
      <c r="C130234" s="3">
        <v>42452</v>
      </c>
      <c r="D130234">
        <v>48133627</v>
      </c>
      <c r="E130234" s="2" t="s">
        <v>755</v>
      </c>
      <c r="F130234" s="2" t="s">
        <v>150980</v>
      </c>
    </row>
    <row r="130235" spans="1:6" x14ac:dyDescent="0.25">
      <c r="A130235">
        <v>2203283</v>
      </c>
      <c r="B130235">
        <v>66827519</v>
      </c>
      <c r="C130235" s="3">
        <v>42454</v>
      </c>
      <c r="D130235">
        <v>63417338</v>
      </c>
      <c r="E130235" s="2" t="s">
        <v>3487</v>
      </c>
      <c r="F130235" s="2" t="s">
        <v>150981</v>
      </c>
    </row>
    <row r="130236" spans="1:6" x14ac:dyDescent="0.25">
      <c r="A130236">
        <v>2203283</v>
      </c>
      <c r="B130236">
        <v>66950476</v>
      </c>
      <c r="C130236" s="3">
        <v>42454</v>
      </c>
      <c r="D130236">
        <v>63541640</v>
      </c>
      <c r="E130236" s="2" t="s">
        <v>312</v>
      </c>
      <c r="F130236" s="2" t="s">
        <v>150982</v>
      </c>
    </row>
    <row r="130237" spans="1:6" x14ac:dyDescent="0.25">
      <c r="A130237">
        <v>2203283</v>
      </c>
      <c r="B130237">
        <v>67663451</v>
      </c>
      <c r="C130237" s="3">
        <v>42459</v>
      </c>
      <c r="D130237">
        <v>23562617</v>
      </c>
      <c r="E130237" s="2" t="s">
        <v>30466</v>
      </c>
      <c r="F130237" s="2" t="s">
        <v>150983</v>
      </c>
    </row>
    <row r="130238" spans="1:6" x14ac:dyDescent="0.25">
      <c r="A130238">
        <v>2203283</v>
      </c>
      <c r="B130238">
        <v>68069771</v>
      </c>
      <c r="C130238" s="3">
        <v>42462</v>
      </c>
      <c r="D130238">
        <v>12379160</v>
      </c>
      <c r="E130238" s="2" t="s">
        <v>968</v>
      </c>
      <c r="F130238" s="2" t="s">
        <v>150984</v>
      </c>
    </row>
    <row r="130239" spans="1:6" x14ac:dyDescent="0.25">
      <c r="A130239">
        <v>2203283</v>
      </c>
      <c r="B130239">
        <v>68628940</v>
      </c>
      <c r="C130239" s="3">
        <v>42465</v>
      </c>
      <c r="D130239">
        <v>8057607</v>
      </c>
      <c r="E130239" s="2" t="s">
        <v>992</v>
      </c>
      <c r="F130239" s="2" t="s">
        <v>150985</v>
      </c>
    </row>
    <row r="130240" spans="1:6" x14ac:dyDescent="0.25">
      <c r="A130240">
        <v>2203283</v>
      </c>
      <c r="B130240">
        <v>68815714</v>
      </c>
      <c r="C130240" s="3">
        <v>42466</v>
      </c>
      <c r="D130240">
        <v>4513643</v>
      </c>
      <c r="E130240" s="2" t="s">
        <v>1067</v>
      </c>
      <c r="F130240" s="2" t="s">
        <v>150986</v>
      </c>
    </row>
    <row r="130241" spans="1:6" x14ac:dyDescent="0.25">
      <c r="A130241">
        <v>2203283</v>
      </c>
      <c r="B130241">
        <v>68931123</v>
      </c>
      <c r="C130241" s="3">
        <v>42467</v>
      </c>
      <c r="D130241">
        <v>5817629</v>
      </c>
      <c r="E130241" s="2" t="s">
        <v>150987</v>
      </c>
      <c r="F130241" s="2" t="s">
        <v>150988</v>
      </c>
    </row>
    <row r="130242" spans="1:6" x14ac:dyDescent="0.25">
      <c r="A130242">
        <v>2203283</v>
      </c>
      <c r="B130242">
        <v>69494071</v>
      </c>
      <c r="C130242" s="3">
        <v>42471</v>
      </c>
      <c r="D130242">
        <v>62962467</v>
      </c>
      <c r="E130242" s="2" t="s">
        <v>13338</v>
      </c>
      <c r="F130242" s="2" t="s">
        <v>150989</v>
      </c>
    </row>
    <row r="130243" spans="1:6" x14ac:dyDescent="0.25">
      <c r="A130243">
        <v>2203283</v>
      </c>
      <c r="B130243">
        <v>69893962</v>
      </c>
      <c r="C130243" s="3">
        <v>42474</v>
      </c>
      <c r="D130243">
        <v>42787220</v>
      </c>
      <c r="E130243" s="2" t="s">
        <v>64</v>
      </c>
      <c r="F130243" s="2" t="s">
        <v>150990</v>
      </c>
    </row>
    <row r="130244" spans="1:6" x14ac:dyDescent="0.25">
      <c r="A130244">
        <v>2203283</v>
      </c>
      <c r="B130244">
        <v>70006655</v>
      </c>
      <c r="C130244" s="3">
        <v>42475</v>
      </c>
      <c r="D130244">
        <v>54556500</v>
      </c>
      <c r="E130244" s="2" t="s">
        <v>552</v>
      </c>
      <c r="F130244" s="2" t="s">
        <v>150991</v>
      </c>
    </row>
    <row r="130245" spans="1:6" x14ac:dyDescent="0.25">
      <c r="A130245">
        <v>2203283</v>
      </c>
      <c r="B130245">
        <v>70963617</v>
      </c>
      <c r="C130245" s="3">
        <v>42482</v>
      </c>
      <c r="D130245">
        <v>20311572</v>
      </c>
      <c r="E130245" s="2" t="s">
        <v>4786</v>
      </c>
      <c r="F130245" s="2" t="s">
        <v>150992</v>
      </c>
    </row>
    <row r="130246" spans="1:6" x14ac:dyDescent="0.25">
      <c r="A130246">
        <v>2203283</v>
      </c>
      <c r="B130246">
        <v>71346343</v>
      </c>
      <c r="C130246" s="3">
        <v>42484</v>
      </c>
      <c r="D130246">
        <v>4385056</v>
      </c>
      <c r="E130246" s="2" t="s">
        <v>21283</v>
      </c>
      <c r="F130246" s="2" t="s">
        <v>150993</v>
      </c>
    </row>
    <row r="130247" spans="1:6" x14ac:dyDescent="0.25">
      <c r="A130247">
        <v>2203283</v>
      </c>
      <c r="B130247">
        <v>72303990</v>
      </c>
      <c r="C130247" s="3">
        <v>42491</v>
      </c>
      <c r="D130247">
        <v>3494974</v>
      </c>
      <c r="E130247" s="2" t="s">
        <v>192</v>
      </c>
      <c r="F130247" s="2" t="s">
        <v>150994</v>
      </c>
    </row>
    <row r="130248" spans="1:6" x14ac:dyDescent="0.25">
      <c r="A130248">
        <v>2203283</v>
      </c>
      <c r="B130248">
        <v>72805215</v>
      </c>
      <c r="C130248" s="3">
        <v>42494</v>
      </c>
      <c r="D130248">
        <v>47166021</v>
      </c>
      <c r="E130248" s="2" t="s">
        <v>1831</v>
      </c>
      <c r="F130248" s="2" t="s">
        <v>150995</v>
      </c>
    </row>
    <row r="130249" spans="1:6" x14ac:dyDescent="0.25">
      <c r="A130249">
        <v>2203283</v>
      </c>
      <c r="B130249">
        <v>73819931</v>
      </c>
      <c r="C130249" s="3">
        <v>42500</v>
      </c>
      <c r="D130249">
        <v>63815319</v>
      </c>
      <c r="E130249" s="2" t="s">
        <v>150996</v>
      </c>
      <c r="F130249" s="2" t="s">
        <v>150997</v>
      </c>
    </row>
    <row r="130250" spans="1:6" x14ac:dyDescent="0.25">
      <c r="A130250">
        <v>2203283</v>
      </c>
      <c r="B130250">
        <v>74159983</v>
      </c>
      <c r="C130250" s="3">
        <v>42503</v>
      </c>
      <c r="D130250">
        <v>56746060</v>
      </c>
      <c r="E130250" s="2" t="s">
        <v>7850</v>
      </c>
      <c r="F130250" s="2" t="s">
        <v>150998</v>
      </c>
    </row>
    <row r="130251" spans="1:6" x14ac:dyDescent="0.25">
      <c r="A130251">
        <v>2203283</v>
      </c>
      <c r="B130251">
        <v>75409248</v>
      </c>
      <c r="C130251" s="3">
        <v>42511</v>
      </c>
      <c r="D130251">
        <v>42417401</v>
      </c>
      <c r="E130251" s="2" t="s">
        <v>3117</v>
      </c>
      <c r="F130251" s="2" t="s">
        <v>150999</v>
      </c>
    </row>
    <row r="130252" spans="1:6" x14ac:dyDescent="0.25">
      <c r="A130252">
        <v>2203283</v>
      </c>
      <c r="B130252">
        <v>76634463</v>
      </c>
      <c r="C130252" s="3">
        <v>42518</v>
      </c>
      <c r="D130252">
        <v>54002517</v>
      </c>
      <c r="E130252" s="2" t="s">
        <v>151000</v>
      </c>
      <c r="F130252" s="2" t="s">
        <v>151001</v>
      </c>
    </row>
    <row r="130253" spans="1:6" x14ac:dyDescent="0.25">
      <c r="A130253">
        <v>2203283</v>
      </c>
      <c r="B130253">
        <v>77181703</v>
      </c>
      <c r="C130253" s="3">
        <v>42520</v>
      </c>
      <c r="D130253">
        <v>357731</v>
      </c>
      <c r="E130253" s="2" t="s">
        <v>70203</v>
      </c>
      <c r="F130253" s="2" t="s">
        <v>151002</v>
      </c>
    </row>
    <row r="130254" spans="1:6" x14ac:dyDescent="0.25">
      <c r="A130254">
        <v>2203283</v>
      </c>
      <c r="B130254">
        <v>79167073</v>
      </c>
      <c r="C130254" s="3">
        <v>42532</v>
      </c>
      <c r="D130254">
        <v>5206263</v>
      </c>
      <c r="E130254" s="2" t="s">
        <v>94747</v>
      </c>
      <c r="F130254" s="2" t="s">
        <v>151003</v>
      </c>
    </row>
    <row r="130255" spans="1:6" x14ac:dyDescent="0.25">
      <c r="A130255">
        <v>2203283</v>
      </c>
      <c r="B130255">
        <v>79707669</v>
      </c>
      <c r="C130255" s="3">
        <v>42534</v>
      </c>
      <c r="D130255">
        <v>6845231</v>
      </c>
      <c r="E130255" s="2" t="s">
        <v>8399</v>
      </c>
      <c r="F130255" s="2" t="s">
        <v>151004</v>
      </c>
    </row>
    <row r="130256" spans="1:6" x14ac:dyDescent="0.25">
      <c r="A130256">
        <v>2203283</v>
      </c>
      <c r="B130256">
        <v>81028358</v>
      </c>
      <c r="C130256" s="3">
        <v>42541</v>
      </c>
      <c r="D130256">
        <v>53981569</v>
      </c>
      <c r="E130256" s="2" t="s">
        <v>1515</v>
      </c>
      <c r="F130256" s="2" t="s">
        <v>151005</v>
      </c>
    </row>
    <row r="130257" spans="1:6" x14ac:dyDescent="0.25">
      <c r="A130257">
        <v>2203283</v>
      </c>
      <c r="B130257">
        <v>81214415</v>
      </c>
      <c r="C130257" s="3">
        <v>42542</v>
      </c>
      <c r="D130257">
        <v>1639602</v>
      </c>
      <c r="E130257" s="2" t="s">
        <v>271</v>
      </c>
      <c r="F130257" s="2" t="s">
        <v>151006</v>
      </c>
    </row>
    <row r="130258" spans="1:6" x14ac:dyDescent="0.25">
      <c r="A130258">
        <v>2203283</v>
      </c>
      <c r="B130258">
        <v>81533994</v>
      </c>
      <c r="C130258" s="3">
        <v>42544</v>
      </c>
      <c r="D130258">
        <v>76572279</v>
      </c>
      <c r="E130258" s="2" t="s">
        <v>151007</v>
      </c>
      <c r="F130258" s="2" t="s">
        <v>151008</v>
      </c>
    </row>
    <row r="130259" spans="1:6" x14ac:dyDescent="0.25">
      <c r="A130259">
        <v>2203283</v>
      </c>
      <c r="B130259">
        <v>82096170</v>
      </c>
      <c r="C130259" s="3">
        <v>42547</v>
      </c>
      <c r="D130259">
        <v>15378656</v>
      </c>
      <c r="E130259" s="2" t="s">
        <v>13535</v>
      </c>
      <c r="F130259" s="2" t="s">
        <v>151009</v>
      </c>
    </row>
    <row r="130260" spans="1:6" x14ac:dyDescent="0.25">
      <c r="A130260">
        <v>2203283</v>
      </c>
      <c r="B130260">
        <v>83108834</v>
      </c>
      <c r="C130260" s="3">
        <v>42552</v>
      </c>
      <c r="D130260">
        <v>67124647</v>
      </c>
      <c r="E130260" s="2" t="s">
        <v>1827</v>
      </c>
      <c r="F130260" s="2" t="s">
        <v>151010</v>
      </c>
    </row>
    <row r="130261" spans="1:6" x14ac:dyDescent="0.25">
      <c r="A130261">
        <v>2203283</v>
      </c>
      <c r="B130261">
        <v>83581756</v>
      </c>
      <c r="C130261" s="3">
        <v>42554</v>
      </c>
      <c r="D130261">
        <v>58936561</v>
      </c>
      <c r="E130261" s="2" t="s">
        <v>151011</v>
      </c>
      <c r="F130261" s="2" t="s">
        <v>151012</v>
      </c>
    </row>
    <row r="130262" spans="1:6" x14ac:dyDescent="0.25">
      <c r="A130262">
        <v>2203283</v>
      </c>
      <c r="B130262">
        <v>85507413</v>
      </c>
      <c r="C130262" s="3">
        <v>42562</v>
      </c>
      <c r="D130262">
        <v>34443239</v>
      </c>
      <c r="E130262" s="2" t="s">
        <v>49705</v>
      </c>
      <c r="F130262" s="2" t="s">
        <v>151013</v>
      </c>
    </row>
    <row r="130263" spans="1:6" x14ac:dyDescent="0.25">
      <c r="A130263">
        <v>2203283</v>
      </c>
      <c r="B130263">
        <v>85658594</v>
      </c>
      <c r="C130263" s="3">
        <v>42563</v>
      </c>
      <c r="D130263">
        <v>31403037</v>
      </c>
      <c r="E130263" s="2" t="s">
        <v>151014</v>
      </c>
      <c r="F130263" s="2" t="s">
        <v>151015</v>
      </c>
    </row>
    <row r="130264" spans="1:6" x14ac:dyDescent="0.25">
      <c r="A130264">
        <v>2203283</v>
      </c>
      <c r="B130264">
        <v>86127815</v>
      </c>
      <c r="C130264" s="3">
        <v>42566</v>
      </c>
      <c r="D130264">
        <v>74378802</v>
      </c>
      <c r="E130264" s="2" t="s">
        <v>151016</v>
      </c>
      <c r="F130264" s="2" t="s">
        <v>151017</v>
      </c>
    </row>
    <row r="130265" spans="1:6" x14ac:dyDescent="0.25">
      <c r="A130265">
        <v>2203283</v>
      </c>
      <c r="B130265">
        <v>87206639</v>
      </c>
      <c r="C130265" s="3">
        <v>42570</v>
      </c>
      <c r="D130265">
        <v>72209481</v>
      </c>
      <c r="E130265" s="2" t="s">
        <v>705</v>
      </c>
      <c r="F130265" s="2" t="s">
        <v>151018</v>
      </c>
    </row>
    <row r="130266" spans="1:6" x14ac:dyDescent="0.25">
      <c r="A130266">
        <v>2203283</v>
      </c>
      <c r="B130266">
        <v>87505723</v>
      </c>
      <c r="C130266" s="3">
        <v>42571</v>
      </c>
      <c r="D130266">
        <v>14205336</v>
      </c>
      <c r="E130266" s="2" t="s">
        <v>10039</v>
      </c>
      <c r="F130266" s="2" t="s">
        <v>151019</v>
      </c>
    </row>
    <row r="130267" spans="1:6" x14ac:dyDescent="0.25">
      <c r="A130267">
        <v>2203283</v>
      </c>
      <c r="B130267">
        <v>88297995</v>
      </c>
      <c r="C130267" s="3">
        <v>42575</v>
      </c>
      <c r="D130267">
        <v>17921340</v>
      </c>
      <c r="E130267" s="2" t="s">
        <v>151020</v>
      </c>
      <c r="F130267" s="2" t="s">
        <v>151021</v>
      </c>
    </row>
    <row r="130268" spans="1:6" x14ac:dyDescent="0.25">
      <c r="A130268">
        <v>2203283</v>
      </c>
      <c r="B130268">
        <v>89259824</v>
      </c>
      <c r="C130268" s="3">
        <v>42578</v>
      </c>
      <c r="D130268">
        <v>16778113</v>
      </c>
      <c r="E130268" s="2" t="s">
        <v>15518</v>
      </c>
      <c r="F130268" s="2" t="s">
        <v>151022</v>
      </c>
    </row>
    <row r="130269" spans="1:6" x14ac:dyDescent="0.25">
      <c r="A130269">
        <v>2203283</v>
      </c>
      <c r="B130269">
        <v>89444392</v>
      </c>
      <c r="C130269" s="3">
        <v>42579</v>
      </c>
      <c r="D130269">
        <v>20848089</v>
      </c>
      <c r="E130269" s="2" t="s">
        <v>3843</v>
      </c>
      <c r="F130269" s="2" t="s">
        <v>151023</v>
      </c>
    </row>
    <row r="130270" spans="1:6" x14ac:dyDescent="0.25">
      <c r="A130270">
        <v>2203283</v>
      </c>
      <c r="B130270">
        <v>90706005</v>
      </c>
      <c r="C130270" s="3">
        <v>42584</v>
      </c>
      <c r="D130270">
        <v>34538655</v>
      </c>
      <c r="E130270" s="2" t="s">
        <v>190</v>
      </c>
      <c r="F130270" s="2" t="s">
        <v>151024</v>
      </c>
    </row>
    <row r="130271" spans="1:6" x14ac:dyDescent="0.25">
      <c r="A130271">
        <v>2203283</v>
      </c>
      <c r="B130271">
        <v>91066728</v>
      </c>
      <c r="C130271" s="3">
        <v>42585</v>
      </c>
      <c r="D130271">
        <v>27721556</v>
      </c>
      <c r="E130271" s="2" t="s">
        <v>134946</v>
      </c>
      <c r="F130271" s="2" t="s">
        <v>151025</v>
      </c>
    </row>
    <row r="130272" spans="1:6" x14ac:dyDescent="0.25">
      <c r="A130272">
        <v>2203283</v>
      </c>
      <c r="B130272">
        <v>92898119</v>
      </c>
      <c r="C130272" s="3">
        <v>42592</v>
      </c>
      <c r="D130272">
        <v>747063</v>
      </c>
      <c r="E130272" s="2" t="s">
        <v>941</v>
      </c>
      <c r="F130272" s="2" t="s">
        <v>151026</v>
      </c>
    </row>
    <row r="130273" spans="1:6" x14ac:dyDescent="0.25">
      <c r="A130273">
        <v>2203283</v>
      </c>
      <c r="B130273">
        <v>94699898</v>
      </c>
      <c r="C130273" s="3">
        <v>42598</v>
      </c>
      <c r="D130273">
        <v>84655571</v>
      </c>
      <c r="E130273" s="2" t="s">
        <v>10517</v>
      </c>
      <c r="F130273" s="2" t="s">
        <v>151027</v>
      </c>
    </row>
    <row r="130274" spans="1:6" x14ac:dyDescent="0.25">
      <c r="A130274">
        <v>2203283</v>
      </c>
      <c r="B130274">
        <v>95429149</v>
      </c>
      <c r="C130274" s="3">
        <v>42601</v>
      </c>
      <c r="D130274">
        <v>82424837</v>
      </c>
      <c r="E130274" s="2" t="s">
        <v>2688</v>
      </c>
      <c r="F130274" s="2" t="s">
        <v>151028</v>
      </c>
    </row>
    <row r="130275" spans="1:6" x14ac:dyDescent="0.25">
      <c r="A130275">
        <v>2203283</v>
      </c>
      <c r="B130275">
        <v>96458506</v>
      </c>
      <c r="C130275" s="3">
        <v>42604</v>
      </c>
      <c r="D130275">
        <v>54026137</v>
      </c>
      <c r="E130275" s="2" t="s">
        <v>2253</v>
      </c>
      <c r="F130275" s="2" t="s">
        <v>151029</v>
      </c>
    </row>
    <row r="130276" spans="1:6" x14ac:dyDescent="0.25">
      <c r="A130276">
        <v>2203283</v>
      </c>
      <c r="B130276">
        <v>98051273</v>
      </c>
      <c r="C130276" s="3">
        <v>42611</v>
      </c>
      <c r="D130276">
        <v>17327542</v>
      </c>
      <c r="E130276" s="2" t="s">
        <v>3496</v>
      </c>
      <c r="F130276" s="2" t="s">
        <v>151030</v>
      </c>
    </row>
    <row r="130277" spans="1:6" x14ac:dyDescent="0.25">
      <c r="A130277">
        <v>2203283</v>
      </c>
      <c r="B130277">
        <v>99418789</v>
      </c>
      <c r="C130277" s="3">
        <v>42617</v>
      </c>
      <c r="D130277">
        <v>43628443</v>
      </c>
      <c r="E130277" s="2" t="s">
        <v>11966</v>
      </c>
      <c r="F130277" s="2" t="s">
        <v>151031</v>
      </c>
    </row>
    <row r="130278" spans="1:6" x14ac:dyDescent="0.25">
      <c r="A130278">
        <v>2203283</v>
      </c>
      <c r="B130278">
        <v>100307052</v>
      </c>
      <c r="C130278" s="3">
        <v>42621</v>
      </c>
      <c r="D130278">
        <v>1684459</v>
      </c>
      <c r="E130278" s="2" t="s">
        <v>20870</v>
      </c>
      <c r="F130278" s="2" t="s">
        <v>151032</v>
      </c>
    </row>
    <row r="130279" spans="1:6" x14ac:dyDescent="0.25">
      <c r="A130279">
        <v>2203283</v>
      </c>
      <c r="B130279">
        <v>100528774</v>
      </c>
      <c r="C130279" s="3">
        <v>42622</v>
      </c>
      <c r="D130279">
        <v>4256178</v>
      </c>
      <c r="E130279" s="2" t="s">
        <v>937</v>
      </c>
      <c r="F130279" s="2" t="s">
        <v>151033</v>
      </c>
    </row>
    <row r="130280" spans="1:6" x14ac:dyDescent="0.25">
      <c r="A130280">
        <v>2203283</v>
      </c>
      <c r="B130280">
        <v>101506905</v>
      </c>
      <c r="C130280" s="3">
        <v>42626</v>
      </c>
      <c r="D130280">
        <v>74106206</v>
      </c>
      <c r="E130280" s="2" t="s">
        <v>746</v>
      </c>
      <c r="F130280" s="2" t="s">
        <v>151034</v>
      </c>
    </row>
    <row r="130281" spans="1:6" x14ac:dyDescent="0.25">
      <c r="A130281">
        <v>2203283</v>
      </c>
      <c r="B130281">
        <v>102257170</v>
      </c>
      <c r="C130281" s="3">
        <v>42630</v>
      </c>
      <c r="D130281">
        <v>75868696</v>
      </c>
      <c r="E130281" s="2" t="s">
        <v>10951</v>
      </c>
      <c r="F130281" s="2" t="s">
        <v>151035</v>
      </c>
    </row>
    <row r="130282" spans="1:6" x14ac:dyDescent="0.25">
      <c r="A130282">
        <v>2203283</v>
      </c>
      <c r="B130282">
        <v>102929272</v>
      </c>
      <c r="C130282" s="3">
        <v>42632</v>
      </c>
      <c r="D130282">
        <v>87621452</v>
      </c>
      <c r="E130282" s="2" t="s">
        <v>4788</v>
      </c>
      <c r="F130282" s="2" t="s">
        <v>151036</v>
      </c>
    </row>
    <row r="130283" spans="1:6" x14ac:dyDescent="0.25">
      <c r="A130283">
        <v>2203283</v>
      </c>
      <c r="B130283">
        <v>104468370</v>
      </c>
      <c r="C130283" s="3">
        <v>42639</v>
      </c>
      <c r="D130283">
        <v>8351644</v>
      </c>
      <c r="E130283" s="2" t="s">
        <v>750</v>
      </c>
      <c r="F130283" s="2" t="s">
        <v>151037</v>
      </c>
    </row>
    <row r="130284" spans="1:6" x14ac:dyDescent="0.25">
      <c r="A130284">
        <v>2203283</v>
      </c>
      <c r="B130284">
        <v>106576145</v>
      </c>
      <c r="C130284" s="3">
        <v>42650</v>
      </c>
      <c r="D130284">
        <v>82196063</v>
      </c>
      <c r="E130284" s="2" t="s">
        <v>882</v>
      </c>
      <c r="F130284" s="2" t="s">
        <v>151038</v>
      </c>
    </row>
    <row r="130285" spans="1:6" x14ac:dyDescent="0.25">
      <c r="A130285">
        <v>2203283</v>
      </c>
      <c r="B130285">
        <v>107232686</v>
      </c>
      <c r="C130285" s="3">
        <v>42652</v>
      </c>
      <c r="D130285">
        <v>50077906</v>
      </c>
      <c r="E130285" s="2" t="s">
        <v>882</v>
      </c>
      <c r="F130285" s="2" t="s">
        <v>151039</v>
      </c>
    </row>
    <row r="130286" spans="1:6" x14ac:dyDescent="0.25">
      <c r="A130286">
        <v>2203283</v>
      </c>
      <c r="B130286">
        <v>108861880</v>
      </c>
      <c r="C130286" s="3">
        <v>42660</v>
      </c>
      <c r="D130286">
        <v>94743155</v>
      </c>
      <c r="E130286" s="2" t="s">
        <v>50944</v>
      </c>
      <c r="F130286" s="2" t="s">
        <v>151040</v>
      </c>
    </row>
    <row r="130287" spans="1:6" x14ac:dyDescent="0.25">
      <c r="A130287">
        <v>2203283</v>
      </c>
      <c r="B130287">
        <v>112332040</v>
      </c>
      <c r="C130287" s="3">
        <v>42679</v>
      </c>
      <c r="D130287">
        <v>25472632</v>
      </c>
      <c r="E130287" s="2" t="s">
        <v>66</v>
      </c>
      <c r="F130287" s="2" t="s">
        <v>151041</v>
      </c>
    </row>
    <row r="130288" spans="1:6" x14ac:dyDescent="0.25">
      <c r="A130288">
        <v>2203283</v>
      </c>
      <c r="B130288">
        <v>113255171</v>
      </c>
      <c r="C130288" s="3">
        <v>42685</v>
      </c>
      <c r="D130288">
        <v>101099865</v>
      </c>
      <c r="E130288" s="2" t="s">
        <v>577</v>
      </c>
      <c r="F130288" s="2" t="s">
        <v>151042</v>
      </c>
    </row>
    <row r="130289" spans="1:6" x14ac:dyDescent="0.25">
      <c r="A130289">
        <v>2203283</v>
      </c>
      <c r="B130289">
        <v>113401073</v>
      </c>
      <c r="C130289" s="3">
        <v>42686</v>
      </c>
      <c r="D130289">
        <v>100242522</v>
      </c>
      <c r="E130289" s="2" t="s">
        <v>91729</v>
      </c>
      <c r="F130289" s="2" t="s">
        <v>151043</v>
      </c>
    </row>
    <row r="130290" spans="1:6" x14ac:dyDescent="0.25">
      <c r="A130290">
        <v>2203283</v>
      </c>
      <c r="B130290">
        <v>114105180</v>
      </c>
      <c r="C130290" s="3">
        <v>42689</v>
      </c>
      <c r="D130290">
        <v>37112212</v>
      </c>
      <c r="E130290" s="2" t="s">
        <v>139851</v>
      </c>
      <c r="F130290" s="2" t="s">
        <v>151044</v>
      </c>
    </row>
    <row r="130291" spans="1:6" x14ac:dyDescent="0.25">
      <c r="A130291">
        <v>2203283</v>
      </c>
      <c r="B130291">
        <v>114921508</v>
      </c>
      <c r="C130291" s="3">
        <v>42694</v>
      </c>
      <c r="D130291">
        <v>101432608</v>
      </c>
      <c r="E130291" s="2" t="s">
        <v>151045</v>
      </c>
      <c r="F130291" s="2" t="s">
        <v>151046</v>
      </c>
    </row>
    <row r="130292" spans="1:6" x14ac:dyDescent="0.25">
      <c r="A130292">
        <v>2203283</v>
      </c>
      <c r="B130292">
        <v>117094511</v>
      </c>
      <c r="C130292" s="3">
        <v>42708</v>
      </c>
      <c r="D130292">
        <v>31548989</v>
      </c>
      <c r="E130292" s="2" t="s">
        <v>51</v>
      </c>
      <c r="F130292" s="2" t="s">
        <v>151047</v>
      </c>
    </row>
    <row r="130293" spans="1:6" x14ac:dyDescent="0.25">
      <c r="A130293">
        <v>2203283</v>
      </c>
      <c r="B130293">
        <v>122175110</v>
      </c>
      <c r="C130293" s="3">
        <v>42725</v>
      </c>
      <c r="D130293">
        <v>10261858</v>
      </c>
      <c r="E130293" s="2" t="s">
        <v>151048</v>
      </c>
      <c r="F130293" s="2" t="s">
        <v>151049</v>
      </c>
    </row>
    <row r="130294" spans="1:6" x14ac:dyDescent="0.25">
      <c r="A130294">
        <v>2203283</v>
      </c>
      <c r="B130294">
        <v>124773373</v>
      </c>
      <c r="C130294" s="3">
        <v>42737</v>
      </c>
      <c r="D130294">
        <v>81128491</v>
      </c>
      <c r="E130294" s="2" t="s">
        <v>1504</v>
      </c>
      <c r="F130294" s="2" t="s">
        <v>151050</v>
      </c>
    </row>
    <row r="130295" spans="1:6" x14ac:dyDescent="0.25">
      <c r="A130295">
        <v>2203283</v>
      </c>
      <c r="B130295">
        <v>127599307</v>
      </c>
      <c r="C130295" s="3">
        <v>42754</v>
      </c>
      <c r="D130295">
        <v>42487930</v>
      </c>
      <c r="E130295" s="2" t="s">
        <v>560</v>
      </c>
      <c r="F130295" s="2" t="s">
        <v>151051</v>
      </c>
    </row>
    <row r="130296" spans="1:6" x14ac:dyDescent="0.25">
      <c r="A130296">
        <v>2203283</v>
      </c>
      <c r="B130296">
        <v>127732120</v>
      </c>
      <c r="C130296" s="3">
        <v>42755</v>
      </c>
      <c r="D130296">
        <v>111455468</v>
      </c>
      <c r="E130296" s="2" t="s">
        <v>372</v>
      </c>
      <c r="F130296" s="2" t="s">
        <v>151052</v>
      </c>
    </row>
    <row r="130297" spans="1:6" x14ac:dyDescent="0.25">
      <c r="A130297">
        <v>2203283</v>
      </c>
      <c r="B130297">
        <v>128811546</v>
      </c>
      <c r="C130297" s="3">
        <v>42762</v>
      </c>
      <c r="D130297">
        <v>112157884</v>
      </c>
      <c r="E130297" s="2" t="s">
        <v>148</v>
      </c>
      <c r="F130297" s="2" t="s">
        <v>151053</v>
      </c>
    </row>
    <row r="130298" spans="1:6" x14ac:dyDescent="0.25">
      <c r="A130298">
        <v>2203283</v>
      </c>
      <c r="B130298">
        <v>129831791</v>
      </c>
      <c r="C130298" s="3">
        <v>42768</v>
      </c>
      <c r="D130298">
        <v>68198100</v>
      </c>
      <c r="E130298" s="2" t="s">
        <v>443</v>
      </c>
      <c r="F130298" s="2" t="s">
        <v>151054</v>
      </c>
    </row>
    <row r="130299" spans="1:6" x14ac:dyDescent="0.25">
      <c r="A130299">
        <v>2203283</v>
      </c>
      <c r="B130299">
        <v>130109644</v>
      </c>
      <c r="C130299" s="3">
        <v>42770</v>
      </c>
      <c r="D130299">
        <v>85964965</v>
      </c>
      <c r="E130299" s="2" t="s">
        <v>151055</v>
      </c>
      <c r="F130299" s="2" t="s">
        <v>151056</v>
      </c>
    </row>
    <row r="130300" spans="1:6" x14ac:dyDescent="0.25">
      <c r="A130300">
        <v>2203283</v>
      </c>
      <c r="B130300">
        <v>130578183</v>
      </c>
      <c r="C130300" s="3">
        <v>42772</v>
      </c>
      <c r="D130300">
        <v>57084073</v>
      </c>
      <c r="E130300" s="2" t="s">
        <v>16172</v>
      </c>
      <c r="F130300" s="2" t="s">
        <v>151057</v>
      </c>
    </row>
    <row r="130301" spans="1:6" x14ac:dyDescent="0.25">
      <c r="A130301">
        <v>2203283</v>
      </c>
      <c r="B130301">
        <v>131586795</v>
      </c>
      <c r="C130301" s="3">
        <v>42778</v>
      </c>
      <c r="D130301">
        <v>53380416</v>
      </c>
      <c r="E130301" s="2" t="s">
        <v>4307</v>
      </c>
      <c r="F130301" s="2" t="s">
        <v>151058</v>
      </c>
    </row>
    <row r="130302" spans="1:6" x14ac:dyDescent="0.25">
      <c r="A130302">
        <v>2203283</v>
      </c>
      <c r="B130302">
        <v>131926230</v>
      </c>
      <c r="C130302" s="3">
        <v>42780</v>
      </c>
      <c r="D130302">
        <v>25188135</v>
      </c>
      <c r="E130302" s="2" t="s">
        <v>30316</v>
      </c>
      <c r="F130302" s="2" t="s">
        <v>151059</v>
      </c>
    </row>
    <row r="130303" spans="1:6" x14ac:dyDescent="0.25">
      <c r="A130303">
        <v>2203283</v>
      </c>
      <c r="B130303">
        <v>133964498</v>
      </c>
      <c r="C130303" s="3">
        <v>42791</v>
      </c>
      <c r="D130303">
        <v>50483574</v>
      </c>
      <c r="E130303" s="2" t="s">
        <v>1631</v>
      </c>
      <c r="F130303" s="2" t="s">
        <v>151060</v>
      </c>
    </row>
    <row r="130304" spans="1:6" x14ac:dyDescent="0.25">
      <c r="A130304">
        <v>2203283</v>
      </c>
      <c r="B130304">
        <v>135020813</v>
      </c>
      <c r="C130304" s="3">
        <v>42796</v>
      </c>
      <c r="D130304">
        <v>115729689</v>
      </c>
      <c r="E130304" s="2" t="s">
        <v>214</v>
      </c>
      <c r="F130304" s="2" t="s">
        <v>151061</v>
      </c>
    </row>
    <row r="130305" spans="1:6" x14ac:dyDescent="0.25">
      <c r="A130305">
        <v>2203283</v>
      </c>
      <c r="B130305">
        <v>135347894</v>
      </c>
      <c r="C130305" s="3">
        <v>42798</v>
      </c>
      <c r="D130305">
        <v>113772006</v>
      </c>
      <c r="E130305" s="2" t="s">
        <v>151062</v>
      </c>
      <c r="F130305" s="2" t="s">
        <v>151063</v>
      </c>
    </row>
    <row r="130306" spans="1:6" x14ac:dyDescent="0.25">
      <c r="A130306">
        <v>2203283</v>
      </c>
      <c r="B130306">
        <v>135878359</v>
      </c>
      <c r="C130306" s="3">
        <v>42800</v>
      </c>
      <c r="D130306">
        <v>52400659</v>
      </c>
      <c r="E130306" s="2" t="s">
        <v>5996</v>
      </c>
      <c r="F130306" s="2" t="s">
        <v>151064</v>
      </c>
    </row>
    <row r="130307" spans="1:6" x14ac:dyDescent="0.25">
      <c r="A130307">
        <v>2203283</v>
      </c>
      <c r="B130307">
        <v>136591166</v>
      </c>
      <c r="C130307" s="3">
        <v>42805</v>
      </c>
      <c r="D130307">
        <v>118238974</v>
      </c>
      <c r="E130307" s="2" t="s">
        <v>1294</v>
      </c>
      <c r="F130307" s="2" t="s">
        <v>151065</v>
      </c>
    </row>
    <row r="130308" spans="1:6" x14ac:dyDescent="0.25">
      <c r="A130308">
        <v>2203283</v>
      </c>
      <c r="B130308">
        <v>137476849</v>
      </c>
      <c r="C130308" s="3">
        <v>42809</v>
      </c>
      <c r="D130308">
        <v>117720723</v>
      </c>
      <c r="E130308" s="2" t="s">
        <v>151066</v>
      </c>
      <c r="F130308" s="2" t="s">
        <v>151067</v>
      </c>
    </row>
    <row r="130309" spans="1:6" x14ac:dyDescent="0.25">
      <c r="A130309">
        <v>2203283</v>
      </c>
      <c r="B130309">
        <v>138036184</v>
      </c>
      <c r="C130309" s="3">
        <v>42812</v>
      </c>
      <c r="D130309">
        <v>59115831</v>
      </c>
      <c r="E130309" s="2" t="s">
        <v>10039</v>
      </c>
      <c r="F130309" s="2" t="s">
        <v>151068</v>
      </c>
    </row>
    <row r="130310" spans="1:6" x14ac:dyDescent="0.25">
      <c r="A130310">
        <v>2203283</v>
      </c>
      <c r="B130310">
        <v>139115377</v>
      </c>
      <c r="C130310" s="3">
        <v>42817</v>
      </c>
      <c r="D130310">
        <v>49089074</v>
      </c>
      <c r="E130310" s="2" t="s">
        <v>151069</v>
      </c>
      <c r="F130310" s="2" t="s">
        <v>151070</v>
      </c>
    </row>
    <row r="130311" spans="1:6" x14ac:dyDescent="0.25">
      <c r="A130311">
        <v>2203283</v>
      </c>
      <c r="B130311">
        <v>140084459</v>
      </c>
      <c r="C130311" s="3">
        <v>42821</v>
      </c>
      <c r="D130311">
        <v>119840505</v>
      </c>
      <c r="E130311" s="2" t="s">
        <v>3461</v>
      </c>
      <c r="F130311" s="2" t="s">
        <v>151071</v>
      </c>
    </row>
    <row r="130312" spans="1:6" x14ac:dyDescent="0.25">
      <c r="A130312">
        <v>2203283</v>
      </c>
      <c r="B130312">
        <v>140392397</v>
      </c>
      <c r="C130312" s="3">
        <v>42823</v>
      </c>
      <c r="D130312">
        <v>23910261</v>
      </c>
      <c r="E130312" s="2" t="s">
        <v>1266</v>
      </c>
      <c r="F130312" s="2" t="s">
        <v>151072</v>
      </c>
    </row>
    <row r="130313" spans="1:6" x14ac:dyDescent="0.25">
      <c r="A130313">
        <v>14340124</v>
      </c>
      <c r="B130313">
        <v>92411522</v>
      </c>
      <c r="C130313" s="3">
        <v>42590</v>
      </c>
      <c r="D130313">
        <v>31175051</v>
      </c>
      <c r="E130313" s="2" t="s">
        <v>2077</v>
      </c>
      <c r="F130313" s="2" t="s">
        <v>151073</v>
      </c>
    </row>
    <row r="130314" spans="1:6" x14ac:dyDescent="0.25">
      <c r="A130314">
        <v>14340124</v>
      </c>
      <c r="B130314">
        <v>92667719</v>
      </c>
      <c r="C130314" s="3">
        <v>42591</v>
      </c>
      <c r="D130314">
        <v>83344776</v>
      </c>
      <c r="E130314" s="2" t="s">
        <v>774</v>
      </c>
      <c r="F130314" s="2" t="s">
        <v>151074</v>
      </c>
    </row>
    <row r="130315" spans="1:6" x14ac:dyDescent="0.25">
      <c r="A130315">
        <v>14340124</v>
      </c>
      <c r="B130315">
        <v>93638336</v>
      </c>
      <c r="C130315" s="3">
        <v>42595</v>
      </c>
      <c r="D130315">
        <v>76559243</v>
      </c>
      <c r="E130315" s="2" t="s">
        <v>1999</v>
      </c>
      <c r="F130315" s="2" t="s">
        <v>151075</v>
      </c>
    </row>
    <row r="130316" spans="1:6" x14ac:dyDescent="0.25">
      <c r="A130316">
        <v>14340124</v>
      </c>
      <c r="B130316">
        <v>94686120</v>
      </c>
      <c r="C130316" s="3">
        <v>42598</v>
      </c>
      <c r="D130316">
        <v>60528018</v>
      </c>
      <c r="E130316" s="2" t="s">
        <v>1457</v>
      </c>
      <c r="F130316" s="2" t="s">
        <v>151076</v>
      </c>
    </row>
    <row r="130317" spans="1:6" x14ac:dyDescent="0.25">
      <c r="A130317">
        <v>14340124</v>
      </c>
      <c r="B130317">
        <v>95780536</v>
      </c>
      <c r="C130317" s="3">
        <v>42602</v>
      </c>
      <c r="D130317">
        <v>38807724</v>
      </c>
      <c r="E130317" s="2" t="s">
        <v>490</v>
      </c>
      <c r="F130317" s="2" t="s">
        <v>151077</v>
      </c>
    </row>
    <row r="130318" spans="1:6" x14ac:dyDescent="0.25">
      <c r="A130318">
        <v>14340124</v>
      </c>
      <c r="B130318">
        <v>96381996</v>
      </c>
      <c r="C130318" s="3">
        <v>42604</v>
      </c>
      <c r="D130318">
        <v>88787532</v>
      </c>
      <c r="E130318" s="2" t="s">
        <v>3897</v>
      </c>
      <c r="F130318" s="2" t="s">
        <v>151078</v>
      </c>
    </row>
    <row r="130319" spans="1:6" x14ac:dyDescent="0.25">
      <c r="A130319">
        <v>14340124</v>
      </c>
      <c r="B130319">
        <v>97027844</v>
      </c>
      <c r="C130319" s="3">
        <v>42607</v>
      </c>
      <c r="D130319">
        <v>60528018</v>
      </c>
      <c r="E130319" s="2" t="s">
        <v>1457</v>
      </c>
      <c r="F130319" s="2" t="s">
        <v>151079</v>
      </c>
    </row>
    <row r="130320" spans="1:6" x14ac:dyDescent="0.25">
      <c r="A130320">
        <v>14340124</v>
      </c>
      <c r="B130320">
        <v>97796955</v>
      </c>
      <c r="C130320" s="3">
        <v>42610</v>
      </c>
      <c r="D130320">
        <v>63749696</v>
      </c>
      <c r="E130320" s="2" t="s">
        <v>977</v>
      </c>
      <c r="F130320" s="2" t="s">
        <v>151080</v>
      </c>
    </row>
    <row r="130321" spans="1:6" x14ac:dyDescent="0.25">
      <c r="A130321">
        <v>14340124</v>
      </c>
      <c r="B130321">
        <v>98749453</v>
      </c>
      <c r="C130321" s="3">
        <v>42614</v>
      </c>
      <c r="D130321">
        <v>88306377</v>
      </c>
      <c r="E130321" s="2" t="s">
        <v>151081</v>
      </c>
      <c r="F130321" s="2" t="s">
        <v>151082</v>
      </c>
    </row>
    <row r="130322" spans="1:6" x14ac:dyDescent="0.25">
      <c r="A130322">
        <v>14340124</v>
      </c>
      <c r="B130322">
        <v>99334302</v>
      </c>
      <c r="C130322" s="3">
        <v>42617</v>
      </c>
      <c r="D130322">
        <v>24443933</v>
      </c>
      <c r="E130322" s="2" t="s">
        <v>1362</v>
      </c>
      <c r="F130322" s="2" t="s">
        <v>151083</v>
      </c>
    </row>
    <row r="130323" spans="1:6" x14ac:dyDescent="0.25">
      <c r="A130323">
        <v>14340124</v>
      </c>
      <c r="B130323">
        <v>101296241</v>
      </c>
      <c r="C130323" s="3">
        <v>42625</v>
      </c>
      <c r="D130323">
        <v>52250884</v>
      </c>
      <c r="E130323" s="2" t="s">
        <v>1523</v>
      </c>
      <c r="F130323" s="2" t="s">
        <v>151084</v>
      </c>
    </row>
    <row r="130324" spans="1:6" x14ac:dyDescent="0.25">
      <c r="A130324">
        <v>14340124</v>
      </c>
      <c r="B130324">
        <v>103124557</v>
      </c>
      <c r="C130324" s="3">
        <v>42633</v>
      </c>
      <c r="D130324">
        <v>87430920</v>
      </c>
      <c r="E130324" s="2" t="s">
        <v>151085</v>
      </c>
      <c r="F130324" s="2" t="s">
        <v>151086</v>
      </c>
    </row>
    <row r="130325" spans="1:6" x14ac:dyDescent="0.25">
      <c r="A130325">
        <v>14340124</v>
      </c>
      <c r="B130325">
        <v>104207948</v>
      </c>
      <c r="C130325" s="3">
        <v>42638</v>
      </c>
      <c r="D130325">
        <v>49109459</v>
      </c>
      <c r="E130325" s="2" t="s">
        <v>892</v>
      </c>
      <c r="F130325" s="2" t="s">
        <v>151087</v>
      </c>
    </row>
    <row r="130326" spans="1:6" x14ac:dyDescent="0.25">
      <c r="A130326">
        <v>14340124</v>
      </c>
      <c r="B130326">
        <v>105338555</v>
      </c>
      <c r="C130326" s="3">
        <v>42644</v>
      </c>
      <c r="D130326">
        <v>33060376</v>
      </c>
      <c r="E130326" s="2" t="s">
        <v>74749</v>
      </c>
      <c r="F130326" s="2" t="s">
        <v>151088</v>
      </c>
    </row>
    <row r="130327" spans="1:6" x14ac:dyDescent="0.25">
      <c r="A130327">
        <v>14340124</v>
      </c>
      <c r="B130327">
        <v>106512554</v>
      </c>
      <c r="C130327" s="3">
        <v>42649</v>
      </c>
      <c r="D130327">
        <v>15245861</v>
      </c>
      <c r="E130327" s="2" t="s">
        <v>81271</v>
      </c>
      <c r="F130327" s="2" t="s">
        <v>151089</v>
      </c>
    </row>
    <row r="130328" spans="1:6" x14ac:dyDescent="0.25">
      <c r="A130328">
        <v>14340124</v>
      </c>
      <c r="B130328">
        <v>107764092</v>
      </c>
      <c r="C130328" s="3">
        <v>42655</v>
      </c>
      <c r="D130328">
        <v>88482622</v>
      </c>
      <c r="E130328" s="2" t="s">
        <v>812</v>
      </c>
      <c r="F130328" s="2" t="s">
        <v>151090</v>
      </c>
    </row>
    <row r="130329" spans="1:6" x14ac:dyDescent="0.25">
      <c r="A130329">
        <v>14340124</v>
      </c>
      <c r="B130329">
        <v>108641492</v>
      </c>
      <c r="C130329" s="3">
        <v>42659</v>
      </c>
      <c r="D130329">
        <v>91682392</v>
      </c>
      <c r="E130329" s="2" t="s">
        <v>1168</v>
      </c>
      <c r="F130329" s="2" t="s">
        <v>151091</v>
      </c>
    </row>
    <row r="130330" spans="1:6" x14ac:dyDescent="0.25">
      <c r="A130330">
        <v>14340124</v>
      </c>
      <c r="B130330">
        <v>109015737</v>
      </c>
      <c r="C130330" s="3">
        <v>42661</v>
      </c>
      <c r="D130330">
        <v>8901753</v>
      </c>
      <c r="E130330" s="2" t="s">
        <v>11811</v>
      </c>
      <c r="F130330" s="2" t="s">
        <v>151092</v>
      </c>
    </row>
    <row r="130331" spans="1:6" x14ac:dyDescent="0.25">
      <c r="A130331">
        <v>14340124</v>
      </c>
      <c r="B130331">
        <v>110087661</v>
      </c>
      <c r="C130331" s="3">
        <v>42667</v>
      </c>
      <c r="D130331">
        <v>61157891</v>
      </c>
      <c r="E130331" s="2" t="s">
        <v>5175</v>
      </c>
      <c r="F130331" s="2" t="s">
        <v>151093</v>
      </c>
    </row>
    <row r="130332" spans="1:6" x14ac:dyDescent="0.25">
      <c r="A130332">
        <v>14340124</v>
      </c>
      <c r="B130332">
        <v>110193032</v>
      </c>
      <c r="C130332" s="3">
        <v>42667</v>
      </c>
      <c r="D130332">
        <v>15895991</v>
      </c>
      <c r="E130332" s="2" t="s">
        <v>5130</v>
      </c>
      <c r="F130332" s="2" t="s">
        <v>151094</v>
      </c>
    </row>
    <row r="130333" spans="1:6" x14ac:dyDescent="0.25">
      <c r="A130333">
        <v>14340124</v>
      </c>
      <c r="B130333">
        <v>111536409</v>
      </c>
      <c r="C130333" s="3">
        <v>42674</v>
      </c>
      <c r="D130333">
        <v>21336267</v>
      </c>
      <c r="E130333" s="2" t="s">
        <v>5354</v>
      </c>
      <c r="F130333" s="2" t="s">
        <v>151095</v>
      </c>
    </row>
    <row r="130334" spans="1:6" x14ac:dyDescent="0.25">
      <c r="A130334">
        <v>14340124</v>
      </c>
      <c r="B130334">
        <v>113126494</v>
      </c>
      <c r="C130334" s="3">
        <v>42684</v>
      </c>
      <c r="D130334">
        <v>33992587</v>
      </c>
      <c r="E130334" s="2" t="s">
        <v>4261</v>
      </c>
      <c r="F130334" s="2" t="s">
        <v>151096</v>
      </c>
    </row>
    <row r="130335" spans="1:6" x14ac:dyDescent="0.25">
      <c r="A130335">
        <v>14340124</v>
      </c>
      <c r="B130335">
        <v>113269234</v>
      </c>
      <c r="C130335" s="3">
        <v>42685</v>
      </c>
      <c r="D130335">
        <v>7615180</v>
      </c>
      <c r="E130335" s="2" t="s">
        <v>26026</v>
      </c>
      <c r="F130335" s="2" t="s">
        <v>151097</v>
      </c>
    </row>
    <row r="130336" spans="1:6" x14ac:dyDescent="0.25">
      <c r="A130336">
        <v>14340124</v>
      </c>
      <c r="B130336">
        <v>113781222</v>
      </c>
      <c r="C130336" s="3">
        <v>42687</v>
      </c>
      <c r="D130336">
        <v>4251279</v>
      </c>
      <c r="E130336" s="2" t="s">
        <v>41109</v>
      </c>
      <c r="F130336" s="2" t="s">
        <v>151098</v>
      </c>
    </row>
    <row r="130337" spans="1:6" x14ac:dyDescent="0.25">
      <c r="A130337">
        <v>14340124</v>
      </c>
      <c r="B130337">
        <v>114092073</v>
      </c>
      <c r="C130337" s="3">
        <v>42689</v>
      </c>
      <c r="D130337">
        <v>17019800</v>
      </c>
      <c r="E130337" s="2" t="s">
        <v>3332</v>
      </c>
      <c r="F130337" s="2" t="s">
        <v>151099</v>
      </c>
    </row>
    <row r="130338" spans="1:6" x14ac:dyDescent="0.25">
      <c r="A130338">
        <v>14340124</v>
      </c>
      <c r="B130338">
        <v>115091940</v>
      </c>
      <c r="C130338" s="3">
        <v>42695</v>
      </c>
      <c r="D130338">
        <v>88574461</v>
      </c>
      <c r="E130338" s="2" t="s">
        <v>277</v>
      </c>
      <c r="F130338" s="2" t="s">
        <v>151100</v>
      </c>
    </row>
    <row r="130339" spans="1:6" x14ac:dyDescent="0.25">
      <c r="A130339">
        <v>14340124</v>
      </c>
      <c r="B130339">
        <v>115205253</v>
      </c>
      <c r="C130339" s="3">
        <v>42696</v>
      </c>
      <c r="D130339">
        <v>95336733</v>
      </c>
      <c r="E130339" s="2" t="s">
        <v>151101</v>
      </c>
      <c r="F130339" s="2" t="s">
        <v>151102</v>
      </c>
    </row>
    <row r="130340" spans="1:6" x14ac:dyDescent="0.25">
      <c r="A130340">
        <v>14340124</v>
      </c>
      <c r="B130340">
        <v>115729422</v>
      </c>
      <c r="C130340" s="3">
        <v>42700</v>
      </c>
      <c r="D130340">
        <v>15543968</v>
      </c>
      <c r="E130340" s="2" t="s">
        <v>3008</v>
      </c>
      <c r="F130340" s="2" t="s">
        <v>151103</v>
      </c>
    </row>
    <row r="130341" spans="1:6" x14ac:dyDescent="0.25">
      <c r="A130341">
        <v>14340124</v>
      </c>
      <c r="B130341">
        <v>116026280</v>
      </c>
      <c r="C130341" s="3">
        <v>42701</v>
      </c>
      <c r="D130341">
        <v>75288394</v>
      </c>
      <c r="E130341" s="2" t="s">
        <v>7763</v>
      </c>
      <c r="F130341" s="2" t="s">
        <v>151104</v>
      </c>
    </row>
    <row r="130342" spans="1:6" x14ac:dyDescent="0.25">
      <c r="A130342">
        <v>14340124</v>
      </c>
      <c r="B130342">
        <v>120332107</v>
      </c>
      <c r="C130342" s="3">
        <v>42713</v>
      </c>
      <c r="D130342">
        <v>2053062</v>
      </c>
      <c r="E130342" s="2" t="s">
        <v>953</v>
      </c>
      <c r="F130342" s="2" t="s">
        <v>151105</v>
      </c>
    </row>
    <row r="130343" spans="1:6" x14ac:dyDescent="0.25">
      <c r="A130343">
        <v>14340124</v>
      </c>
      <c r="B130343">
        <v>121047323</v>
      </c>
      <c r="C130343" s="3">
        <v>42717</v>
      </c>
      <c r="D130343">
        <v>69914060</v>
      </c>
      <c r="E130343" s="2" t="s">
        <v>1340</v>
      </c>
      <c r="F130343" s="2" t="s">
        <v>151106</v>
      </c>
    </row>
    <row r="130344" spans="1:6" x14ac:dyDescent="0.25">
      <c r="A130344">
        <v>14340124</v>
      </c>
      <c r="B130344">
        <v>121736613</v>
      </c>
      <c r="C130344" s="3">
        <v>42722</v>
      </c>
      <c r="D130344">
        <v>56652273</v>
      </c>
      <c r="E130344" s="2" t="s">
        <v>4089</v>
      </c>
      <c r="F130344" s="2" t="s">
        <v>151107</v>
      </c>
    </row>
    <row r="130345" spans="1:6" x14ac:dyDescent="0.25">
      <c r="A130345">
        <v>14340124</v>
      </c>
      <c r="B130345">
        <v>122453969</v>
      </c>
      <c r="C130345" s="3">
        <v>42727</v>
      </c>
      <c r="D130345">
        <v>39178945</v>
      </c>
      <c r="E130345" s="2" t="s">
        <v>1705</v>
      </c>
      <c r="F130345" s="2" t="s">
        <v>151108</v>
      </c>
    </row>
    <row r="130346" spans="1:6" x14ac:dyDescent="0.25">
      <c r="A130346">
        <v>14340124</v>
      </c>
      <c r="B130346">
        <v>123769517</v>
      </c>
      <c r="C130346" s="3">
        <v>42734</v>
      </c>
      <c r="D130346">
        <v>107719039</v>
      </c>
      <c r="E130346" s="2" t="s">
        <v>151109</v>
      </c>
      <c r="F130346" s="2" t="s">
        <v>151110</v>
      </c>
    </row>
    <row r="130347" spans="1:6" x14ac:dyDescent="0.25">
      <c r="A130347">
        <v>14340124</v>
      </c>
      <c r="B130347">
        <v>124379493</v>
      </c>
      <c r="C130347" s="3">
        <v>42736</v>
      </c>
      <c r="D130347">
        <v>25113258</v>
      </c>
      <c r="E130347" s="2" t="s">
        <v>629</v>
      </c>
      <c r="F130347" s="2" t="s">
        <v>151111</v>
      </c>
    </row>
    <row r="130348" spans="1:6" x14ac:dyDescent="0.25">
      <c r="A130348">
        <v>14340124</v>
      </c>
      <c r="B130348">
        <v>125609208</v>
      </c>
      <c r="C130348" s="3">
        <v>42741</v>
      </c>
      <c r="D130348">
        <v>5468297</v>
      </c>
      <c r="E130348" s="2" t="s">
        <v>797</v>
      </c>
      <c r="F130348" s="2" t="s">
        <v>151112</v>
      </c>
    </row>
    <row r="130349" spans="1:6" x14ac:dyDescent="0.25">
      <c r="A130349">
        <v>14340124</v>
      </c>
      <c r="B130349">
        <v>126024238</v>
      </c>
      <c r="C130349" s="3">
        <v>42743</v>
      </c>
      <c r="D130349">
        <v>89016390</v>
      </c>
      <c r="E130349" s="2" t="s">
        <v>18634</v>
      </c>
      <c r="F130349" s="2" t="s">
        <v>151113</v>
      </c>
    </row>
    <row r="130350" spans="1:6" x14ac:dyDescent="0.25">
      <c r="A130350">
        <v>14340124</v>
      </c>
      <c r="B130350">
        <v>126541529</v>
      </c>
      <c r="C130350" s="3">
        <v>42747</v>
      </c>
      <c r="D130350">
        <v>60111690</v>
      </c>
      <c r="E130350" s="2" t="s">
        <v>128</v>
      </c>
      <c r="F130350" s="2" t="s">
        <v>151114</v>
      </c>
    </row>
    <row r="130351" spans="1:6" x14ac:dyDescent="0.25">
      <c r="A130351">
        <v>14340124</v>
      </c>
      <c r="B130351">
        <v>127593945</v>
      </c>
      <c r="C130351" s="3">
        <v>42754</v>
      </c>
      <c r="D130351">
        <v>61849681</v>
      </c>
      <c r="E130351" s="2" t="s">
        <v>560</v>
      </c>
      <c r="F130351" s="2" t="s">
        <v>151115</v>
      </c>
    </row>
    <row r="130352" spans="1:6" x14ac:dyDescent="0.25">
      <c r="A130352">
        <v>14340124</v>
      </c>
      <c r="B130352">
        <v>128317751</v>
      </c>
      <c r="C130352" s="3">
        <v>42758</v>
      </c>
      <c r="D130352">
        <v>96498276</v>
      </c>
      <c r="E130352" s="2" t="s">
        <v>151116</v>
      </c>
      <c r="F130352" s="2" t="s">
        <v>151117</v>
      </c>
    </row>
    <row r="130353" spans="1:6" x14ac:dyDescent="0.25">
      <c r="A130353">
        <v>14340124</v>
      </c>
      <c r="B130353">
        <v>128557406</v>
      </c>
      <c r="C130353" s="3">
        <v>42760</v>
      </c>
      <c r="D130353">
        <v>113126797</v>
      </c>
      <c r="E130353" s="2" t="s">
        <v>20384</v>
      </c>
      <c r="F130353" s="2" t="s">
        <v>151118</v>
      </c>
    </row>
    <row r="130354" spans="1:6" x14ac:dyDescent="0.25">
      <c r="A130354">
        <v>14340124</v>
      </c>
      <c r="B130354">
        <v>128801822</v>
      </c>
      <c r="C130354" s="3">
        <v>42762</v>
      </c>
      <c r="D130354">
        <v>113157180</v>
      </c>
      <c r="E130354" s="2" t="s">
        <v>93914</v>
      </c>
      <c r="F130354" s="2" t="s">
        <v>151119</v>
      </c>
    </row>
    <row r="130355" spans="1:6" x14ac:dyDescent="0.25">
      <c r="A130355">
        <v>14340124</v>
      </c>
      <c r="B130355">
        <v>129245196</v>
      </c>
      <c r="C130355" s="3">
        <v>42764</v>
      </c>
      <c r="D130355">
        <v>17675445</v>
      </c>
      <c r="E130355" s="2" t="s">
        <v>7479</v>
      </c>
      <c r="F130355" s="2" t="s">
        <v>151120</v>
      </c>
    </row>
    <row r="130356" spans="1:6" x14ac:dyDescent="0.25">
      <c r="A130356">
        <v>14340124</v>
      </c>
      <c r="B130356">
        <v>130411331</v>
      </c>
      <c r="C130356" s="3">
        <v>42771</v>
      </c>
      <c r="D130356">
        <v>25170345</v>
      </c>
      <c r="E130356" s="2" t="s">
        <v>953</v>
      </c>
      <c r="F130356" s="2" t="s">
        <v>151121</v>
      </c>
    </row>
    <row r="130357" spans="1:6" x14ac:dyDescent="0.25">
      <c r="A130357">
        <v>14340124</v>
      </c>
      <c r="B130357">
        <v>130571442</v>
      </c>
      <c r="C130357" s="3">
        <v>42772</v>
      </c>
      <c r="D130357">
        <v>7638288</v>
      </c>
      <c r="E130357" s="2" t="s">
        <v>151122</v>
      </c>
      <c r="F130357" s="2" t="s">
        <v>5966</v>
      </c>
    </row>
    <row r="130358" spans="1:6" x14ac:dyDescent="0.25">
      <c r="A130358">
        <v>14340124</v>
      </c>
      <c r="B130358">
        <v>132086277</v>
      </c>
      <c r="C130358" s="3">
        <v>42781</v>
      </c>
      <c r="D130358">
        <v>12913657</v>
      </c>
      <c r="E130358" s="2" t="s">
        <v>308</v>
      </c>
      <c r="F130358" s="2" t="s">
        <v>151123</v>
      </c>
    </row>
    <row r="130359" spans="1:6" x14ac:dyDescent="0.25">
      <c r="A130359">
        <v>14340124</v>
      </c>
      <c r="B130359">
        <v>132228426</v>
      </c>
      <c r="C130359" s="3">
        <v>42782</v>
      </c>
      <c r="D130359">
        <v>34787286</v>
      </c>
      <c r="E130359" s="2" t="s">
        <v>577</v>
      </c>
      <c r="F130359" s="2" t="s">
        <v>151124</v>
      </c>
    </row>
    <row r="130360" spans="1:6" x14ac:dyDescent="0.25">
      <c r="A130360">
        <v>14340124</v>
      </c>
      <c r="B130360">
        <v>132875221</v>
      </c>
      <c r="C130360" s="3">
        <v>42785</v>
      </c>
      <c r="D130360">
        <v>9743143</v>
      </c>
      <c r="E130360" s="2" t="s">
        <v>277</v>
      </c>
      <c r="F130360" s="2" t="s">
        <v>151125</v>
      </c>
    </row>
    <row r="130361" spans="1:6" x14ac:dyDescent="0.25">
      <c r="A130361">
        <v>14340124</v>
      </c>
      <c r="B130361">
        <v>133775218</v>
      </c>
      <c r="C130361" s="3">
        <v>42790</v>
      </c>
      <c r="D130361">
        <v>56735609</v>
      </c>
      <c r="E130361" s="2" t="s">
        <v>26487</v>
      </c>
      <c r="F130361" s="2" t="s">
        <v>151126</v>
      </c>
    </row>
    <row r="130362" spans="1:6" x14ac:dyDescent="0.25">
      <c r="A130362">
        <v>14340124</v>
      </c>
      <c r="B130362">
        <v>134277913</v>
      </c>
      <c r="C130362" s="3">
        <v>42792</v>
      </c>
      <c r="D130362">
        <v>5533358</v>
      </c>
      <c r="E130362" s="2" t="s">
        <v>6192</v>
      </c>
      <c r="F130362" s="2" t="s">
        <v>151127</v>
      </c>
    </row>
    <row r="130363" spans="1:6" x14ac:dyDescent="0.25">
      <c r="A130363">
        <v>14340124</v>
      </c>
      <c r="B130363">
        <v>136970958</v>
      </c>
      <c r="C130363" s="3">
        <v>42806</v>
      </c>
      <c r="D130363">
        <v>113415497</v>
      </c>
      <c r="E130363" s="2" t="s">
        <v>1097</v>
      </c>
      <c r="F130363" s="2" t="s">
        <v>151128</v>
      </c>
    </row>
    <row r="130364" spans="1:6" x14ac:dyDescent="0.25">
      <c r="A130364">
        <v>14340124</v>
      </c>
      <c r="B130364">
        <v>138440436</v>
      </c>
      <c r="C130364" s="3">
        <v>42813</v>
      </c>
      <c r="D130364">
        <v>99819258</v>
      </c>
      <c r="E130364" s="2" t="s">
        <v>3250</v>
      </c>
      <c r="F130364" s="2" t="s">
        <v>151129</v>
      </c>
    </row>
    <row r="130365" spans="1:6" x14ac:dyDescent="0.25">
      <c r="A130365">
        <v>14340124</v>
      </c>
      <c r="B130365">
        <v>139310946</v>
      </c>
      <c r="C130365" s="3">
        <v>42818</v>
      </c>
      <c r="D130365">
        <v>2822283</v>
      </c>
      <c r="E130365" s="2" t="s">
        <v>2140</v>
      </c>
      <c r="F130365" s="2" t="s">
        <v>151130</v>
      </c>
    </row>
    <row r="130366" spans="1:6" x14ac:dyDescent="0.25">
      <c r="A130366">
        <v>14340124</v>
      </c>
      <c r="B130366">
        <v>139473144</v>
      </c>
      <c r="C130366" s="3">
        <v>42819</v>
      </c>
      <c r="D130366">
        <v>50500530</v>
      </c>
      <c r="E130366" s="2" t="s">
        <v>33374</v>
      </c>
      <c r="F130366" s="2" t="s">
        <v>151131</v>
      </c>
    </row>
    <row r="130367" spans="1:6" x14ac:dyDescent="0.25">
      <c r="A130367">
        <v>14340124</v>
      </c>
      <c r="B130367">
        <v>139892354</v>
      </c>
      <c r="C130367" s="3">
        <v>42820</v>
      </c>
      <c r="D130367">
        <v>5749653</v>
      </c>
      <c r="E130367" s="2" t="s">
        <v>4723</v>
      </c>
      <c r="F130367" s="2" t="s">
        <v>151132</v>
      </c>
    </row>
    <row r="130368" spans="1:6" x14ac:dyDescent="0.25">
      <c r="A130368">
        <v>14340124</v>
      </c>
      <c r="B130368">
        <v>140411148</v>
      </c>
      <c r="C130368" s="3">
        <v>42823</v>
      </c>
      <c r="D130368">
        <v>10720862</v>
      </c>
      <c r="E130368" s="2" t="s">
        <v>55</v>
      </c>
      <c r="F130368" s="2" t="s">
        <v>151133</v>
      </c>
    </row>
    <row r="130369" spans="1:6" x14ac:dyDescent="0.25">
      <c r="A130369">
        <v>14340124</v>
      </c>
      <c r="B130369">
        <v>140960919</v>
      </c>
      <c r="C130369" s="3">
        <v>42826</v>
      </c>
      <c r="D130369">
        <v>79127123</v>
      </c>
      <c r="E130369" s="2" t="s">
        <v>1548</v>
      </c>
      <c r="F130369" s="2" t="s">
        <v>151134</v>
      </c>
    </row>
    <row r="130370" spans="1:6" x14ac:dyDescent="0.25">
      <c r="A130370">
        <v>3917434</v>
      </c>
      <c r="B130370">
        <v>20195385</v>
      </c>
      <c r="C130370" s="3">
        <v>41907</v>
      </c>
      <c r="D130370">
        <v>16784748</v>
      </c>
      <c r="E130370" s="2" t="s">
        <v>441</v>
      </c>
      <c r="F130370" s="2" t="s">
        <v>151135</v>
      </c>
    </row>
    <row r="130371" spans="1:6" x14ac:dyDescent="0.25">
      <c r="A130371">
        <v>3917434</v>
      </c>
      <c r="B130371">
        <v>20563351</v>
      </c>
      <c r="C130371" s="3">
        <v>41913</v>
      </c>
      <c r="D130371">
        <v>12427029</v>
      </c>
      <c r="E130371" s="2" t="s">
        <v>432</v>
      </c>
      <c r="F130371" s="2" t="s">
        <v>151136</v>
      </c>
    </row>
    <row r="130372" spans="1:6" x14ac:dyDescent="0.25">
      <c r="A130372">
        <v>3917434</v>
      </c>
      <c r="B130372">
        <v>20787249</v>
      </c>
      <c r="C130372" s="3">
        <v>41917</v>
      </c>
      <c r="D130372">
        <v>10855877</v>
      </c>
      <c r="E130372" s="2" t="s">
        <v>151137</v>
      </c>
      <c r="F130372" s="2" t="s">
        <v>151138</v>
      </c>
    </row>
    <row r="130373" spans="1:6" x14ac:dyDescent="0.25">
      <c r="A130373">
        <v>3917434</v>
      </c>
      <c r="B130373">
        <v>21248252</v>
      </c>
      <c r="C130373" s="3">
        <v>41925</v>
      </c>
      <c r="D130373">
        <v>8970149</v>
      </c>
      <c r="E130373" s="2" t="s">
        <v>5423</v>
      </c>
      <c r="F130373" s="2" t="s">
        <v>151139</v>
      </c>
    </row>
    <row r="130374" spans="1:6" x14ac:dyDescent="0.25">
      <c r="A130374">
        <v>3917434</v>
      </c>
      <c r="B130374">
        <v>24797952</v>
      </c>
      <c r="C130374" s="3">
        <v>42006</v>
      </c>
      <c r="D130374">
        <v>7636563</v>
      </c>
      <c r="E130374" s="2" t="s">
        <v>112</v>
      </c>
      <c r="F130374" s="2" t="s">
        <v>151140</v>
      </c>
    </row>
    <row r="130375" spans="1:6" x14ac:dyDescent="0.25">
      <c r="A130375">
        <v>3917434</v>
      </c>
      <c r="B130375">
        <v>26393322</v>
      </c>
      <c r="C130375" s="3">
        <v>42046</v>
      </c>
      <c r="D130375">
        <v>11514426</v>
      </c>
      <c r="E130375" s="2" t="s">
        <v>5873</v>
      </c>
      <c r="F130375" s="2" t="s">
        <v>151141</v>
      </c>
    </row>
    <row r="130376" spans="1:6" x14ac:dyDescent="0.25">
      <c r="A130376">
        <v>3917434</v>
      </c>
      <c r="B130376">
        <v>66279070</v>
      </c>
      <c r="C130376" s="3">
        <v>42449</v>
      </c>
      <c r="D130376">
        <v>62468437</v>
      </c>
      <c r="E130376" s="2" t="s">
        <v>6162</v>
      </c>
      <c r="F130376" s="2" t="s">
        <v>151142</v>
      </c>
    </row>
    <row r="130377" spans="1:6" x14ac:dyDescent="0.25">
      <c r="A130377">
        <v>3917434</v>
      </c>
      <c r="B130377">
        <v>82231678</v>
      </c>
      <c r="C130377" s="3">
        <v>42547</v>
      </c>
      <c r="D130377">
        <v>32432211</v>
      </c>
      <c r="E130377" s="2" t="s">
        <v>302</v>
      </c>
      <c r="F130377" s="2" t="s">
        <v>151143</v>
      </c>
    </row>
    <row r="130378" spans="1:6" x14ac:dyDescent="0.25">
      <c r="A130378">
        <v>3917434</v>
      </c>
      <c r="B130378">
        <v>92145767</v>
      </c>
      <c r="C130378" s="3">
        <v>42589</v>
      </c>
      <c r="D130378">
        <v>28524773</v>
      </c>
      <c r="E130378" s="2" t="s">
        <v>277</v>
      </c>
      <c r="F130378" s="2" t="s">
        <v>151144</v>
      </c>
    </row>
    <row r="130379" spans="1:6" x14ac:dyDescent="0.25">
      <c r="A130379">
        <v>8327078</v>
      </c>
      <c r="B130379">
        <v>52492722</v>
      </c>
      <c r="C130379" s="3">
        <v>42307</v>
      </c>
      <c r="D130379">
        <v>17329191</v>
      </c>
      <c r="E130379" s="2" t="s">
        <v>6822</v>
      </c>
      <c r="F130379" s="2" t="s">
        <v>151145</v>
      </c>
    </row>
    <row r="130380" spans="1:6" x14ac:dyDescent="0.25">
      <c r="A130380">
        <v>6924208</v>
      </c>
      <c r="B130380">
        <v>36830420</v>
      </c>
      <c r="C130380" s="3">
        <v>42186</v>
      </c>
      <c r="D130380">
        <v>16654966</v>
      </c>
      <c r="E130380" s="2" t="s">
        <v>1340</v>
      </c>
      <c r="F130380" s="2" t="s">
        <v>151146</v>
      </c>
    </row>
    <row r="130381" spans="1:6" x14ac:dyDescent="0.25">
      <c r="A130381">
        <v>6924208</v>
      </c>
      <c r="B130381">
        <v>41970073</v>
      </c>
      <c r="C130381" s="3">
        <v>42226</v>
      </c>
      <c r="D130381">
        <v>9790757</v>
      </c>
      <c r="E130381" s="2" t="s">
        <v>308</v>
      </c>
      <c r="F130381" s="2" t="s">
        <v>151147</v>
      </c>
    </row>
    <row r="130382" spans="1:6" x14ac:dyDescent="0.25">
      <c r="A130382">
        <v>6924208</v>
      </c>
      <c r="B130382">
        <v>84095647</v>
      </c>
      <c r="C130382" s="3">
        <v>42556</v>
      </c>
      <c r="D130382">
        <v>42435204</v>
      </c>
      <c r="E130382" s="2" t="s">
        <v>1260</v>
      </c>
      <c r="F130382" s="2" t="s">
        <v>151148</v>
      </c>
    </row>
    <row r="130383" spans="1:6" x14ac:dyDescent="0.25">
      <c r="A130383">
        <v>6924208</v>
      </c>
      <c r="B130383">
        <v>85113516</v>
      </c>
      <c r="C130383" s="3">
        <v>42561</v>
      </c>
      <c r="D130383">
        <v>61985852</v>
      </c>
      <c r="E130383" s="2" t="s">
        <v>183</v>
      </c>
      <c r="F130383" s="2" t="s">
        <v>151149</v>
      </c>
    </row>
    <row r="130384" spans="1:6" x14ac:dyDescent="0.25">
      <c r="A130384">
        <v>6924208</v>
      </c>
      <c r="B130384">
        <v>86788196</v>
      </c>
      <c r="C130384" s="3">
        <v>42568</v>
      </c>
      <c r="D130384">
        <v>17158942</v>
      </c>
      <c r="E130384" s="2" t="s">
        <v>410</v>
      </c>
      <c r="F130384" s="2" t="s">
        <v>151150</v>
      </c>
    </row>
    <row r="130385" spans="1:6" x14ac:dyDescent="0.25">
      <c r="A130385">
        <v>6924208</v>
      </c>
      <c r="B130385">
        <v>92527917</v>
      </c>
      <c r="C130385" s="3">
        <v>42591</v>
      </c>
      <c r="D130385">
        <v>22325180</v>
      </c>
      <c r="E130385" s="2" t="s">
        <v>842</v>
      </c>
      <c r="F130385" s="2" t="s">
        <v>151151</v>
      </c>
    </row>
    <row r="130386" spans="1:6" x14ac:dyDescent="0.25">
      <c r="A130386">
        <v>6924208</v>
      </c>
      <c r="B130386">
        <v>93944059</v>
      </c>
      <c r="C130386" s="3">
        <v>42596</v>
      </c>
      <c r="D130386">
        <v>79165702</v>
      </c>
      <c r="E130386" s="2" t="s">
        <v>3137</v>
      </c>
      <c r="F130386" s="2" t="s">
        <v>4</v>
      </c>
    </row>
    <row r="130387" spans="1:6" x14ac:dyDescent="0.25">
      <c r="A130387">
        <v>6924208</v>
      </c>
      <c r="B130387">
        <v>96480179</v>
      </c>
      <c r="C130387" s="3">
        <v>42605</v>
      </c>
      <c r="D130387">
        <v>14598999</v>
      </c>
      <c r="E130387" s="2" t="s">
        <v>4742</v>
      </c>
      <c r="F130387" s="2" t="s">
        <v>151152</v>
      </c>
    </row>
    <row r="130388" spans="1:6" x14ac:dyDescent="0.25">
      <c r="A130388">
        <v>6132191</v>
      </c>
      <c r="B130388">
        <v>44370308</v>
      </c>
      <c r="C130388" s="3">
        <v>42241</v>
      </c>
      <c r="D130388">
        <v>42277507</v>
      </c>
      <c r="E130388" s="2" t="s">
        <v>8818</v>
      </c>
      <c r="F130388" s="2" t="s">
        <v>3268</v>
      </c>
    </row>
    <row r="130389" spans="1:6" x14ac:dyDescent="0.25">
      <c r="A130389">
        <v>6132191</v>
      </c>
      <c r="B130389">
        <v>48122629</v>
      </c>
      <c r="C130389" s="3">
        <v>42270</v>
      </c>
      <c r="D130389">
        <v>43446807</v>
      </c>
      <c r="E130389" s="2" t="s">
        <v>688</v>
      </c>
      <c r="F130389" s="2" t="s">
        <v>151153</v>
      </c>
    </row>
    <row r="130390" spans="1:6" x14ac:dyDescent="0.25">
      <c r="A130390">
        <v>6132191</v>
      </c>
      <c r="B130390">
        <v>49457225</v>
      </c>
      <c r="C130390" s="3">
        <v>42281</v>
      </c>
      <c r="D130390">
        <v>16815382</v>
      </c>
      <c r="E130390" s="2" t="s">
        <v>107804</v>
      </c>
      <c r="F130390" s="2" t="s">
        <v>151154</v>
      </c>
    </row>
    <row r="130391" spans="1:6" x14ac:dyDescent="0.25">
      <c r="A130391">
        <v>6132191</v>
      </c>
      <c r="B130391">
        <v>51461837</v>
      </c>
      <c r="C130391" s="3">
        <v>42297</v>
      </c>
      <c r="D130391">
        <v>38605498</v>
      </c>
      <c r="E130391" s="2" t="s">
        <v>918</v>
      </c>
      <c r="F130391" s="2" t="s">
        <v>151155</v>
      </c>
    </row>
    <row r="130392" spans="1:6" x14ac:dyDescent="0.25">
      <c r="A130392">
        <v>6132191</v>
      </c>
      <c r="B130392">
        <v>54178724</v>
      </c>
      <c r="C130392" s="3">
        <v>42324</v>
      </c>
      <c r="D130392">
        <v>29520405</v>
      </c>
      <c r="E130392" s="2" t="s">
        <v>1260</v>
      </c>
      <c r="F130392" s="2" t="s">
        <v>151156</v>
      </c>
    </row>
    <row r="130393" spans="1:6" x14ac:dyDescent="0.25">
      <c r="A130393">
        <v>6132191</v>
      </c>
      <c r="B130393">
        <v>54338327</v>
      </c>
      <c r="C130393" s="3">
        <v>42326</v>
      </c>
      <c r="D130393">
        <v>18890256</v>
      </c>
      <c r="E130393" s="2" t="s">
        <v>1711</v>
      </c>
      <c r="F130393" s="2" t="s">
        <v>151157</v>
      </c>
    </row>
    <row r="130394" spans="1:6" x14ac:dyDescent="0.25">
      <c r="A130394">
        <v>6132191</v>
      </c>
      <c r="B130394">
        <v>56234289</v>
      </c>
      <c r="C130394" s="3">
        <v>42349</v>
      </c>
      <c r="D130394">
        <v>24658792</v>
      </c>
      <c r="E130394" s="2" t="s">
        <v>1756</v>
      </c>
      <c r="F130394" s="2" t="s">
        <v>13443</v>
      </c>
    </row>
    <row r="130395" spans="1:6" x14ac:dyDescent="0.25">
      <c r="A130395">
        <v>6132191</v>
      </c>
      <c r="B130395">
        <v>60427442</v>
      </c>
      <c r="C130395" s="3">
        <v>42392</v>
      </c>
      <c r="D130395">
        <v>54735094</v>
      </c>
      <c r="E130395" s="2" t="s">
        <v>322</v>
      </c>
      <c r="F130395" s="2" t="s">
        <v>151158</v>
      </c>
    </row>
    <row r="130396" spans="1:6" x14ac:dyDescent="0.25">
      <c r="A130396">
        <v>6132191</v>
      </c>
      <c r="B130396">
        <v>62240836</v>
      </c>
      <c r="C130396" s="3">
        <v>42413</v>
      </c>
      <c r="D130396">
        <v>29114806</v>
      </c>
      <c r="E130396" s="2" t="s">
        <v>508</v>
      </c>
      <c r="F130396" s="2" t="s">
        <v>151159</v>
      </c>
    </row>
    <row r="130397" spans="1:6" x14ac:dyDescent="0.25">
      <c r="A130397">
        <v>6132191</v>
      </c>
      <c r="B130397">
        <v>64055955</v>
      </c>
      <c r="C130397" s="3">
        <v>42429</v>
      </c>
      <c r="D130397">
        <v>44882433</v>
      </c>
      <c r="E130397" s="2" t="s">
        <v>386</v>
      </c>
      <c r="F130397" s="2" t="s">
        <v>151160</v>
      </c>
    </row>
    <row r="130398" spans="1:6" x14ac:dyDescent="0.25">
      <c r="A130398">
        <v>6132191</v>
      </c>
      <c r="B130398">
        <v>71781094</v>
      </c>
      <c r="C130398" s="3">
        <v>42488</v>
      </c>
      <c r="D130398">
        <v>4687128</v>
      </c>
      <c r="E130398" s="2" t="s">
        <v>130009</v>
      </c>
      <c r="F130398" s="2" t="s">
        <v>151161</v>
      </c>
    </row>
    <row r="130399" spans="1:6" x14ac:dyDescent="0.25">
      <c r="A130399">
        <v>6132191</v>
      </c>
      <c r="B130399">
        <v>82340058</v>
      </c>
      <c r="C130399" s="3">
        <v>42548</v>
      </c>
      <c r="D130399">
        <v>46022441</v>
      </c>
      <c r="E130399" s="2" t="s">
        <v>490</v>
      </c>
      <c r="F130399" s="2" t="s">
        <v>151162</v>
      </c>
    </row>
    <row r="130400" spans="1:6" x14ac:dyDescent="0.25">
      <c r="A130400">
        <v>6132191</v>
      </c>
      <c r="B130400">
        <v>86040048</v>
      </c>
      <c r="C130400" s="3">
        <v>42565</v>
      </c>
      <c r="D130400">
        <v>39099126</v>
      </c>
      <c r="E130400" s="2" t="s">
        <v>1808</v>
      </c>
      <c r="F130400" s="2" t="s">
        <v>151163</v>
      </c>
    </row>
    <row r="130401" spans="1:6" x14ac:dyDescent="0.25">
      <c r="A130401">
        <v>6132191</v>
      </c>
      <c r="B130401">
        <v>87803702</v>
      </c>
      <c r="C130401" s="3">
        <v>42572</v>
      </c>
      <c r="D130401">
        <v>58285167</v>
      </c>
      <c r="E130401" s="2" t="s">
        <v>430</v>
      </c>
      <c r="F130401" s="2" t="s">
        <v>151164</v>
      </c>
    </row>
    <row r="130402" spans="1:6" x14ac:dyDescent="0.25">
      <c r="A130402">
        <v>6132191</v>
      </c>
      <c r="B130402">
        <v>101915703</v>
      </c>
      <c r="C130402" s="3">
        <v>42628</v>
      </c>
      <c r="D130402">
        <v>92549825</v>
      </c>
      <c r="E130402" s="2" t="s">
        <v>302</v>
      </c>
      <c r="F130402" s="2" t="s">
        <v>151165</v>
      </c>
    </row>
    <row r="130403" spans="1:6" x14ac:dyDescent="0.25">
      <c r="A130403">
        <v>6132191</v>
      </c>
      <c r="B130403">
        <v>109151777</v>
      </c>
      <c r="C130403" s="3">
        <v>42662</v>
      </c>
      <c r="D130403">
        <v>13935894</v>
      </c>
      <c r="E130403" s="2" t="s">
        <v>755</v>
      </c>
      <c r="F130403" s="2" t="s">
        <v>151166</v>
      </c>
    </row>
    <row r="130404" spans="1:6" x14ac:dyDescent="0.25">
      <c r="A130404">
        <v>6132191</v>
      </c>
      <c r="B130404">
        <v>137638571</v>
      </c>
      <c r="C130404" s="3">
        <v>42810</v>
      </c>
      <c r="D130404">
        <v>4679187</v>
      </c>
      <c r="E130404" s="2" t="s">
        <v>486</v>
      </c>
      <c r="F130404" s="2" t="s">
        <v>151167</v>
      </c>
    </row>
    <row r="130405" spans="1:6" x14ac:dyDescent="0.25">
      <c r="A130405">
        <v>5069984</v>
      </c>
      <c r="B130405">
        <v>28031610</v>
      </c>
      <c r="C130405" s="3">
        <v>42079</v>
      </c>
      <c r="D130405">
        <v>26765927</v>
      </c>
      <c r="E130405" s="2" t="s">
        <v>19845</v>
      </c>
      <c r="F130405" s="2" t="s">
        <v>151168</v>
      </c>
    </row>
    <row r="130406" spans="1:6" x14ac:dyDescent="0.25">
      <c r="A130406">
        <v>5069984</v>
      </c>
      <c r="B130406">
        <v>29027855</v>
      </c>
      <c r="C130406" s="3">
        <v>42096</v>
      </c>
      <c r="D130406">
        <v>3965954</v>
      </c>
      <c r="E130406" s="2" t="s">
        <v>38989</v>
      </c>
      <c r="F130406" s="2" t="s">
        <v>151169</v>
      </c>
    </row>
    <row r="130407" spans="1:6" x14ac:dyDescent="0.25">
      <c r="A130407">
        <v>5069984</v>
      </c>
      <c r="B130407">
        <v>29341645</v>
      </c>
      <c r="C130407" s="3">
        <v>42100</v>
      </c>
      <c r="D130407">
        <v>29880429</v>
      </c>
      <c r="E130407" s="2" t="s">
        <v>4030</v>
      </c>
      <c r="F130407" s="2" t="s">
        <v>151170</v>
      </c>
    </row>
    <row r="130408" spans="1:6" x14ac:dyDescent="0.25">
      <c r="A130408">
        <v>5069984</v>
      </c>
      <c r="B130408">
        <v>29944029</v>
      </c>
      <c r="C130408" s="3">
        <v>42108</v>
      </c>
      <c r="D130408">
        <v>14760752</v>
      </c>
      <c r="E130408" s="2" t="s">
        <v>8763</v>
      </c>
      <c r="F130408" s="2" t="s">
        <v>151171</v>
      </c>
    </row>
    <row r="130409" spans="1:6" x14ac:dyDescent="0.25">
      <c r="A130409">
        <v>5069984</v>
      </c>
      <c r="B130409">
        <v>30333296</v>
      </c>
      <c r="C130409" s="3">
        <v>42114</v>
      </c>
      <c r="D130409">
        <v>24863322</v>
      </c>
      <c r="E130409" s="2" t="s">
        <v>172</v>
      </c>
      <c r="F130409" s="2" t="s">
        <v>151172</v>
      </c>
    </row>
    <row r="130410" spans="1:6" x14ac:dyDescent="0.25">
      <c r="A130410">
        <v>5069984</v>
      </c>
      <c r="B130410">
        <v>32923787</v>
      </c>
      <c r="C130410" s="3">
        <v>42147</v>
      </c>
      <c r="D130410">
        <v>31734457</v>
      </c>
      <c r="E130410" s="2" t="s">
        <v>10235</v>
      </c>
      <c r="F130410" s="2" t="s">
        <v>151173</v>
      </c>
    </row>
    <row r="130411" spans="1:6" x14ac:dyDescent="0.25">
      <c r="A130411">
        <v>5069984</v>
      </c>
      <c r="B130411">
        <v>34817789</v>
      </c>
      <c r="C130411" s="3">
        <v>42167</v>
      </c>
      <c r="D130411">
        <v>21502809</v>
      </c>
      <c r="E130411" s="2" t="s">
        <v>23621</v>
      </c>
      <c r="F130411" s="2" t="s">
        <v>151174</v>
      </c>
    </row>
    <row r="130412" spans="1:6" x14ac:dyDescent="0.25">
      <c r="A130412">
        <v>5069984</v>
      </c>
      <c r="B130412">
        <v>35143454</v>
      </c>
      <c r="C130412" s="3">
        <v>42170</v>
      </c>
      <c r="D130412">
        <v>24422163</v>
      </c>
      <c r="E130412" s="2" t="s">
        <v>5167</v>
      </c>
      <c r="F130412" s="2" t="s">
        <v>151175</v>
      </c>
    </row>
    <row r="130413" spans="1:6" x14ac:dyDescent="0.25">
      <c r="A130413">
        <v>5069984</v>
      </c>
      <c r="B130413">
        <v>35177403</v>
      </c>
      <c r="C130413" s="3">
        <v>42170</v>
      </c>
      <c r="D130413">
        <v>35035634</v>
      </c>
      <c r="E130413" s="2" t="s">
        <v>151176</v>
      </c>
      <c r="F130413" s="2" t="s">
        <v>7310</v>
      </c>
    </row>
    <row r="130414" spans="1:6" x14ac:dyDescent="0.25">
      <c r="A130414">
        <v>5069984</v>
      </c>
      <c r="B130414">
        <v>36046599</v>
      </c>
      <c r="C130414" s="3">
        <v>42179</v>
      </c>
      <c r="D130414">
        <v>27673633</v>
      </c>
      <c r="E130414" s="2" t="s">
        <v>2225</v>
      </c>
      <c r="F130414" s="2" t="s">
        <v>151177</v>
      </c>
    </row>
    <row r="130415" spans="1:6" x14ac:dyDescent="0.25">
      <c r="A130415">
        <v>5069984</v>
      </c>
      <c r="B130415">
        <v>36143723</v>
      </c>
      <c r="C130415" s="3">
        <v>42180</v>
      </c>
      <c r="D130415">
        <v>15790029</v>
      </c>
      <c r="E130415" s="2" t="s">
        <v>1067</v>
      </c>
      <c r="F130415" s="2" t="s">
        <v>151178</v>
      </c>
    </row>
    <row r="130416" spans="1:6" x14ac:dyDescent="0.25">
      <c r="A130416">
        <v>5069984</v>
      </c>
      <c r="B130416">
        <v>36717662</v>
      </c>
      <c r="C130416" s="3">
        <v>42185</v>
      </c>
      <c r="D130416">
        <v>35809022</v>
      </c>
      <c r="E130416" s="2" t="s">
        <v>244</v>
      </c>
      <c r="F130416" s="2" t="s">
        <v>151179</v>
      </c>
    </row>
    <row r="130417" spans="1:6" x14ac:dyDescent="0.25">
      <c r="A130417">
        <v>5069984</v>
      </c>
      <c r="B130417">
        <v>37007685</v>
      </c>
      <c r="C130417" s="3">
        <v>42188</v>
      </c>
      <c r="D130417">
        <v>19994538</v>
      </c>
      <c r="E130417" s="2" t="s">
        <v>992</v>
      </c>
      <c r="F130417" s="2" t="s">
        <v>151180</v>
      </c>
    </row>
    <row r="130418" spans="1:6" x14ac:dyDescent="0.25">
      <c r="A130418">
        <v>5069984</v>
      </c>
      <c r="B130418">
        <v>38031775</v>
      </c>
      <c r="C130418" s="3">
        <v>42197</v>
      </c>
      <c r="D130418">
        <v>22736897</v>
      </c>
      <c r="E130418" s="2" t="s">
        <v>392</v>
      </c>
      <c r="F130418" s="2" t="s">
        <v>151181</v>
      </c>
    </row>
    <row r="130419" spans="1:6" x14ac:dyDescent="0.25">
      <c r="A130419">
        <v>5069984</v>
      </c>
      <c r="B130419">
        <v>39401344</v>
      </c>
      <c r="C130419" s="3">
        <v>42208</v>
      </c>
      <c r="D130419">
        <v>32866572</v>
      </c>
      <c r="E130419" s="2" t="s">
        <v>67951</v>
      </c>
      <c r="F130419" s="2" t="s">
        <v>151182</v>
      </c>
    </row>
    <row r="130420" spans="1:6" x14ac:dyDescent="0.25">
      <c r="A130420">
        <v>5069984</v>
      </c>
      <c r="B130420">
        <v>39864149</v>
      </c>
      <c r="C130420" s="3">
        <v>42211</v>
      </c>
      <c r="D130420">
        <v>28822323</v>
      </c>
      <c r="E130420" s="2" t="s">
        <v>151183</v>
      </c>
      <c r="F130420" s="2" t="s">
        <v>151184</v>
      </c>
    </row>
    <row r="130421" spans="1:6" x14ac:dyDescent="0.25">
      <c r="A130421">
        <v>5069984</v>
      </c>
      <c r="B130421">
        <v>40380482</v>
      </c>
      <c r="C130421" s="3">
        <v>42215</v>
      </c>
      <c r="D130421">
        <v>36696811</v>
      </c>
      <c r="E130421" s="2" t="s">
        <v>151185</v>
      </c>
      <c r="F130421" s="2" t="s">
        <v>151186</v>
      </c>
    </row>
    <row r="130422" spans="1:6" x14ac:dyDescent="0.25">
      <c r="A130422">
        <v>5069984</v>
      </c>
      <c r="B130422">
        <v>42410024</v>
      </c>
      <c r="C130422" s="3">
        <v>42229</v>
      </c>
      <c r="D130422">
        <v>27378575</v>
      </c>
      <c r="E130422" s="2" t="s">
        <v>353</v>
      </c>
      <c r="F130422" s="2" t="s">
        <v>151187</v>
      </c>
    </row>
    <row r="130423" spans="1:6" x14ac:dyDescent="0.25">
      <c r="A130423">
        <v>5069984</v>
      </c>
      <c r="B130423">
        <v>43254239</v>
      </c>
      <c r="C130423" s="3">
        <v>42234</v>
      </c>
      <c r="D130423">
        <v>7786832</v>
      </c>
      <c r="E130423" s="2" t="s">
        <v>1260</v>
      </c>
      <c r="F130423" s="2" t="s">
        <v>151188</v>
      </c>
    </row>
    <row r="130424" spans="1:6" x14ac:dyDescent="0.25">
      <c r="A130424">
        <v>5069984</v>
      </c>
      <c r="B130424">
        <v>43965668</v>
      </c>
      <c r="C130424" s="3">
        <v>42239</v>
      </c>
      <c r="D130424">
        <v>25101613</v>
      </c>
      <c r="E130424" s="2" t="s">
        <v>39641</v>
      </c>
      <c r="F130424" s="2" t="s">
        <v>151189</v>
      </c>
    </row>
    <row r="130425" spans="1:6" x14ac:dyDescent="0.25">
      <c r="A130425">
        <v>5069984</v>
      </c>
      <c r="B130425">
        <v>44782818</v>
      </c>
      <c r="C130425" s="3">
        <v>42245</v>
      </c>
      <c r="D130425">
        <v>37543071</v>
      </c>
      <c r="E130425" s="2" t="s">
        <v>320</v>
      </c>
      <c r="F130425" s="2" t="s">
        <v>151190</v>
      </c>
    </row>
    <row r="130426" spans="1:6" x14ac:dyDescent="0.25">
      <c r="A130426">
        <v>5069984</v>
      </c>
      <c r="B130426">
        <v>45274918</v>
      </c>
      <c r="C130426" s="3">
        <v>42248</v>
      </c>
      <c r="D130426">
        <v>27499814</v>
      </c>
      <c r="E130426" s="2" t="s">
        <v>183</v>
      </c>
      <c r="F130426" s="2" t="s">
        <v>151191</v>
      </c>
    </row>
    <row r="130427" spans="1:6" x14ac:dyDescent="0.25">
      <c r="A130427">
        <v>5069984</v>
      </c>
      <c r="B130427">
        <v>46484034</v>
      </c>
      <c r="C130427" s="3">
        <v>42258</v>
      </c>
      <c r="D130427">
        <v>23466185</v>
      </c>
      <c r="E130427" s="2" t="s">
        <v>12120</v>
      </c>
      <c r="F130427" s="2" t="s">
        <v>151192</v>
      </c>
    </row>
    <row r="130428" spans="1:6" x14ac:dyDescent="0.25">
      <c r="A130428">
        <v>5069984</v>
      </c>
      <c r="B130428">
        <v>47203936</v>
      </c>
      <c r="C130428" s="3">
        <v>42263</v>
      </c>
      <c r="D130428">
        <v>17569274</v>
      </c>
      <c r="E130428" s="2" t="s">
        <v>746</v>
      </c>
      <c r="F130428" s="2" t="s">
        <v>151193</v>
      </c>
    </row>
    <row r="130429" spans="1:6" x14ac:dyDescent="0.25">
      <c r="A130429">
        <v>5069984</v>
      </c>
      <c r="B130429">
        <v>47297682</v>
      </c>
      <c r="C130429" s="3">
        <v>42264</v>
      </c>
      <c r="D130429">
        <v>43178770</v>
      </c>
      <c r="E130429" s="2" t="s">
        <v>8140</v>
      </c>
      <c r="F130429" s="2" t="s">
        <v>151194</v>
      </c>
    </row>
    <row r="130430" spans="1:6" x14ac:dyDescent="0.25">
      <c r="A130430">
        <v>5069984</v>
      </c>
      <c r="B130430">
        <v>47356852</v>
      </c>
      <c r="C130430" s="3">
        <v>42265</v>
      </c>
      <c r="D130430">
        <v>26797111</v>
      </c>
      <c r="E130430" s="2" t="s">
        <v>3979</v>
      </c>
      <c r="F130430" s="2" t="s">
        <v>151195</v>
      </c>
    </row>
    <row r="130431" spans="1:6" x14ac:dyDescent="0.25">
      <c r="A130431">
        <v>5069984</v>
      </c>
      <c r="B130431">
        <v>48692269</v>
      </c>
      <c r="C130431" s="3">
        <v>42275</v>
      </c>
      <c r="D130431">
        <v>3554366</v>
      </c>
      <c r="E130431" s="2" t="s">
        <v>45824</v>
      </c>
      <c r="F130431" s="2" t="s">
        <v>151196</v>
      </c>
    </row>
    <row r="130432" spans="1:6" x14ac:dyDescent="0.25">
      <c r="A130432">
        <v>5069984</v>
      </c>
      <c r="B130432">
        <v>50027749</v>
      </c>
      <c r="C130432" s="3">
        <v>42285</v>
      </c>
      <c r="D130432">
        <v>24531672</v>
      </c>
      <c r="E130432" s="2" t="s">
        <v>1467</v>
      </c>
      <c r="F130432" s="2" t="s">
        <v>151197</v>
      </c>
    </row>
    <row r="130433" spans="1:6" x14ac:dyDescent="0.25">
      <c r="A130433">
        <v>5069984</v>
      </c>
      <c r="B130433">
        <v>50884699</v>
      </c>
      <c r="C130433" s="3">
        <v>42292</v>
      </c>
      <c r="D130433">
        <v>9426374</v>
      </c>
      <c r="E130433" s="2" t="s">
        <v>12944</v>
      </c>
      <c r="F130433" s="2" t="s">
        <v>151198</v>
      </c>
    </row>
    <row r="130434" spans="1:6" x14ac:dyDescent="0.25">
      <c r="A130434">
        <v>5069984</v>
      </c>
      <c r="B130434">
        <v>52872535</v>
      </c>
      <c r="C130434" s="3">
        <v>42310</v>
      </c>
      <c r="D130434">
        <v>16240472</v>
      </c>
      <c r="E130434" s="2" t="s">
        <v>386</v>
      </c>
      <c r="F130434" s="2" t="s">
        <v>151199</v>
      </c>
    </row>
    <row r="130435" spans="1:6" x14ac:dyDescent="0.25">
      <c r="A130435">
        <v>5069984</v>
      </c>
      <c r="B130435">
        <v>53995413</v>
      </c>
      <c r="C130435" s="3">
        <v>42323</v>
      </c>
      <c r="D130435">
        <v>37274816</v>
      </c>
      <c r="E130435" s="2" t="s">
        <v>528</v>
      </c>
      <c r="F130435" s="2" t="s">
        <v>151200</v>
      </c>
    </row>
    <row r="130436" spans="1:6" x14ac:dyDescent="0.25">
      <c r="A130436">
        <v>5069984</v>
      </c>
      <c r="B130436">
        <v>54565236</v>
      </c>
      <c r="C130436" s="3">
        <v>42329</v>
      </c>
      <c r="D130436">
        <v>23284233</v>
      </c>
      <c r="E130436" s="2" t="s">
        <v>7962</v>
      </c>
      <c r="F130436" s="2" t="s">
        <v>151201</v>
      </c>
    </row>
    <row r="130437" spans="1:6" x14ac:dyDescent="0.25">
      <c r="A130437">
        <v>5069984</v>
      </c>
      <c r="B130437">
        <v>56918880</v>
      </c>
      <c r="C130437" s="3">
        <v>42358</v>
      </c>
      <c r="D130437">
        <v>27525276</v>
      </c>
      <c r="E130437" s="2" t="s">
        <v>63738</v>
      </c>
      <c r="F130437" s="2" t="s">
        <v>151202</v>
      </c>
    </row>
    <row r="130438" spans="1:6" x14ac:dyDescent="0.25">
      <c r="A130438">
        <v>5069984</v>
      </c>
      <c r="B130438">
        <v>58646064</v>
      </c>
      <c r="C130438" s="3">
        <v>42372</v>
      </c>
      <c r="D130438">
        <v>31065030</v>
      </c>
      <c r="E130438" s="2" t="s">
        <v>13244</v>
      </c>
      <c r="F130438" s="2" t="s">
        <v>151203</v>
      </c>
    </row>
    <row r="130439" spans="1:6" x14ac:dyDescent="0.25">
      <c r="A130439">
        <v>5069984</v>
      </c>
      <c r="B130439">
        <v>59045879</v>
      </c>
      <c r="C130439" s="3">
        <v>42375</v>
      </c>
      <c r="D130439">
        <v>24306880</v>
      </c>
      <c r="E130439" s="2" t="s">
        <v>302</v>
      </c>
      <c r="F130439" s="2" t="s">
        <v>151204</v>
      </c>
    </row>
    <row r="130440" spans="1:6" x14ac:dyDescent="0.25">
      <c r="A130440">
        <v>5069984</v>
      </c>
      <c r="B130440">
        <v>59755786</v>
      </c>
      <c r="C130440" s="3">
        <v>42384</v>
      </c>
      <c r="D130440">
        <v>12293838</v>
      </c>
      <c r="E130440" s="2" t="s">
        <v>746</v>
      </c>
      <c r="F130440" s="2" t="s">
        <v>151205</v>
      </c>
    </row>
    <row r="130441" spans="1:6" x14ac:dyDescent="0.25">
      <c r="A130441">
        <v>5069984</v>
      </c>
      <c r="B130441">
        <v>60015942</v>
      </c>
      <c r="C130441" s="3">
        <v>42387</v>
      </c>
      <c r="D130441">
        <v>748689</v>
      </c>
      <c r="E130441" s="2" t="s">
        <v>124626</v>
      </c>
      <c r="F130441" s="2" t="s">
        <v>151206</v>
      </c>
    </row>
    <row r="130442" spans="1:6" x14ac:dyDescent="0.25">
      <c r="A130442">
        <v>5069984</v>
      </c>
      <c r="B130442">
        <v>60806003</v>
      </c>
      <c r="C130442" s="3">
        <v>42396</v>
      </c>
      <c r="D130442">
        <v>10811304</v>
      </c>
      <c r="E130442" s="2" t="s">
        <v>372</v>
      </c>
      <c r="F130442" s="2" t="s">
        <v>151207</v>
      </c>
    </row>
    <row r="130443" spans="1:6" x14ac:dyDescent="0.25">
      <c r="A130443">
        <v>5069984</v>
      </c>
      <c r="B130443">
        <v>61403968</v>
      </c>
      <c r="C130443" s="3">
        <v>42403</v>
      </c>
      <c r="D130443">
        <v>23505552</v>
      </c>
      <c r="E130443" s="2" t="s">
        <v>9376</v>
      </c>
      <c r="F130443" s="2" t="s">
        <v>151208</v>
      </c>
    </row>
    <row r="130444" spans="1:6" x14ac:dyDescent="0.25">
      <c r="A130444">
        <v>5069984</v>
      </c>
      <c r="B130444">
        <v>63641008</v>
      </c>
      <c r="C130444" s="3">
        <v>42425</v>
      </c>
      <c r="D130444">
        <v>57246645</v>
      </c>
      <c r="E130444" s="2" t="s">
        <v>2310</v>
      </c>
      <c r="F130444" s="2" t="s">
        <v>151209</v>
      </c>
    </row>
    <row r="130445" spans="1:6" x14ac:dyDescent="0.25">
      <c r="A130445">
        <v>5069984</v>
      </c>
      <c r="B130445">
        <v>63930769</v>
      </c>
      <c r="C130445" s="3">
        <v>42428</v>
      </c>
      <c r="D130445">
        <v>7731773</v>
      </c>
      <c r="E130445" s="2" t="s">
        <v>430</v>
      </c>
      <c r="F130445" s="2" t="s">
        <v>151210</v>
      </c>
    </row>
    <row r="130446" spans="1:6" x14ac:dyDescent="0.25">
      <c r="A130446">
        <v>5069984</v>
      </c>
      <c r="B130446">
        <v>66046018</v>
      </c>
      <c r="C130446" s="3">
        <v>42448</v>
      </c>
      <c r="D130446">
        <v>27262091</v>
      </c>
      <c r="E130446" s="2" t="s">
        <v>5875</v>
      </c>
      <c r="F130446" s="2" t="s">
        <v>151211</v>
      </c>
    </row>
    <row r="130447" spans="1:6" x14ac:dyDescent="0.25">
      <c r="A130447">
        <v>5069984</v>
      </c>
      <c r="B130447">
        <v>66437922</v>
      </c>
      <c r="C130447" s="3">
        <v>42451</v>
      </c>
      <c r="D130447">
        <v>4578832</v>
      </c>
      <c r="E130447" s="2" t="s">
        <v>6714</v>
      </c>
      <c r="F130447" s="2" t="s">
        <v>151212</v>
      </c>
    </row>
    <row r="130448" spans="1:6" x14ac:dyDescent="0.25">
      <c r="A130448">
        <v>5069984</v>
      </c>
      <c r="B130448">
        <v>68109460</v>
      </c>
      <c r="C130448" s="3">
        <v>42462</v>
      </c>
      <c r="D130448">
        <v>5633011</v>
      </c>
      <c r="E130448" s="2" t="s">
        <v>45462</v>
      </c>
      <c r="F130448" s="2" t="s">
        <v>151213</v>
      </c>
    </row>
    <row r="130449" spans="1:6" x14ac:dyDescent="0.25">
      <c r="A130449">
        <v>5069984</v>
      </c>
      <c r="B130449">
        <v>73929275</v>
      </c>
      <c r="C130449" s="3">
        <v>42501</v>
      </c>
      <c r="D130449">
        <v>26597526</v>
      </c>
      <c r="E130449" s="2" t="s">
        <v>380</v>
      </c>
      <c r="F130449" s="2" t="s">
        <v>151214</v>
      </c>
    </row>
    <row r="130450" spans="1:6" x14ac:dyDescent="0.25">
      <c r="A130450">
        <v>5069984</v>
      </c>
      <c r="B130450">
        <v>76605180</v>
      </c>
      <c r="C130450" s="3">
        <v>42518</v>
      </c>
      <c r="D130450">
        <v>21699090</v>
      </c>
      <c r="E130450" s="2" t="s">
        <v>4852</v>
      </c>
      <c r="F130450" s="2" t="s">
        <v>151215</v>
      </c>
    </row>
    <row r="130451" spans="1:6" x14ac:dyDescent="0.25">
      <c r="A130451">
        <v>5069984</v>
      </c>
      <c r="B130451">
        <v>80236514</v>
      </c>
      <c r="C130451" s="3">
        <v>42538</v>
      </c>
      <c r="D130451">
        <v>49953374</v>
      </c>
      <c r="E130451" s="2" t="s">
        <v>151216</v>
      </c>
      <c r="F130451" s="2" t="s">
        <v>151217</v>
      </c>
    </row>
    <row r="130452" spans="1:6" x14ac:dyDescent="0.25">
      <c r="A130452">
        <v>5069984</v>
      </c>
      <c r="B130452">
        <v>82579418</v>
      </c>
      <c r="C130452" s="3">
        <v>42549</v>
      </c>
      <c r="D130452">
        <v>608716</v>
      </c>
      <c r="E130452" s="2" t="s">
        <v>4072</v>
      </c>
      <c r="F130452" s="2" t="s">
        <v>151218</v>
      </c>
    </row>
    <row r="130453" spans="1:6" x14ac:dyDescent="0.25">
      <c r="A130453">
        <v>5069984</v>
      </c>
      <c r="B130453">
        <v>83719369</v>
      </c>
      <c r="C130453" s="3">
        <v>42555</v>
      </c>
      <c r="D130453">
        <v>77462167</v>
      </c>
      <c r="E130453" s="2" t="s">
        <v>8514</v>
      </c>
      <c r="F130453" s="2" t="s">
        <v>151219</v>
      </c>
    </row>
    <row r="130454" spans="1:6" x14ac:dyDescent="0.25">
      <c r="A130454">
        <v>5069984</v>
      </c>
      <c r="B130454">
        <v>84137354</v>
      </c>
      <c r="C130454" s="3">
        <v>42556</v>
      </c>
      <c r="D130454">
        <v>59101471</v>
      </c>
      <c r="E130454" s="2" t="s">
        <v>3766</v>
      </c>
      <c r="F130454" s="2" t="s">
        <v>151220</v>
      </c>
    </row>
    <row r="130455" spans="1:6" x14ac:dyDescent="0.25">
      <c r="A130455">
        <v>5069984</v>
      </c>
      <c r="B130455">
        <v>84544159</v>
      </c>
      <c r="C130455" s="3">
        <v>42558</v>
      </c>
      <c r="D130455">
        <v>46497326</v>
      </c>
      <c r="E130455" s="2" t="s">
        <v>451</v>
      </c>
      <c r="F130455" s="2" t="s">
        <v>151221</v>
      </c>
    </row>
    <row r="130456" spans="1:6" x14ac:dyDescent="0.25">
      <c r="A130456">
        <v>5069984</v>
      </c>
      <c r="B130456">
        <v>85680416</v>
      </c>
      <c r="C130456" s="3">
        <v>42563</v>
      </c>
      <c r="D130456">
        <v>74829920</v>
      </c>
      <c r="E130456" s="2" t="s">
        <v>151222</v>
      </c>
      <c r="F130456" s="2" t="s">
        <v>151223</v>
      </c>
    </row>
    <row r="130457" spans="1:6" x14ac:dyDescent="0.25">
      <c r="A130457">
        <v>5069984</v>
      </c>
      <c r="B130457">
        <v>88016985</v>
      </c>
      <c r="C130457" s="3">
        <v>42573</v>
      </c>
      <c r="D130457">
        <v>77877161</v>
      </c>
      <c r="E130457" s="2" t="s">
        <v>151224</v>
      </c>
      <c r="F130457" s="2" t="s">
        <v>151225</v>
      </c>
    </row>
    <row r="130458" spans="1:6" x14ac:dyDescent="0.25">
      <c r="A130458">
        <v>5069984</v>
      </c>
      <c r="B130458">
        <v>89005778</v>
      </c>
      <c r="C130458" s="3">
        <v>42577</v>
      </c>
      <c r="D130458">
        <v>27270437</v>
      </c>
      <c r="E130458" s="2" t="s">
        <v>277</v>
      </c>
      <c r="F130458" s="2" t="s">
        <v>151226</v>
      </c>
    </row>
    <row r="130459" spans="1:6" x14ac:dyDescent="0.25">
      <c r="A130459">
        <v>5069984</v>
      </c>
      <c r="B130459">
        <v>90713155</v>
      </c>
      <c r="C130459" s="3">
        <v>42584</v>
      </c>
      <c r="D130459">
        <v>75778580</v>
      </c>
      <c r="E130459" s="2" t="s">
        <v>660</v>
      </c>
      <c r="F130459" s="2" t="s">
        <v>151227</v>
      </c>
    </row>
    <row r="130460" spans="1:6" x14ac:dyDescent="0.25">
      <c r="A130460">
        <v>5069984</v>
      </c>
      <c r="B130460">
        <v>91993126</v>
      </c>
      <c r="C130460" s="3">
        <v>42589</v>
      </c>
      <c r="D130460">
        <v>14418720</v>
      </c>
      <c r="E130460" s="2" t="s">
        <v>55703</v>
      </c>
      <c r="F130460" s="2" t="s">
        <v>151228</v>
      </c>
    </row>
    <row r="130461" spans="1:6" x14ac:dyDescent="0.25">
      <c r="A130461">
        <v>5069984</v>
      </c>
      <c r="B130461">
        <v>97077897</v>
      </c>
      <c r="C130461" s="3">
        <v>42607</v>
      </c>
      <c r="D130461">
        <v>24044779</v>
      </c>
      <c r="E130461" s="2" t="s">
        <v>1765</v>
      </c>
      <c r="F130461" s="2" t="s">
        <v>151229</v>
      </c>
    </row>
    <row r="130462" spans="1:6" x14ac:dyDescent="0.25">
      <c r="A130462">
        <v>5069984</v>
      </c>
      <c r="B130462">
        <v>100345559</v>
      </c>
      <c r="C130462" s="3">
        <v>42621</v>
      </c>
      <c r="D130462">
        <v>61618518</v>
      </c>
      <c r="E130462" s="2" t="s">
        <v>4903</v>
      </c>
      <c r="F130462" s="2" t="s">
        <v>151230</v>
      </c>
    </row>
    <row r="130463" spans="1:6" x14ac:dyDescent="0.25">
      <c r="A130463">
        <v>5069984</v>
      </c>
      <c r="B130463">
        <v>102074604</v>
      </c>
      <c r="C130463" s="3">
        <v>42629</v>
      </c>
      <c r="D130463">
        <v>66794748</v>
      </c>
      <c r="E130463" s="2" t="s">
        <v>968</v>
      </c>
      <c r="F130463" s="2" t="s">
        <v>151231</v>
      </c>
    </row>
    <row r="130464" spans="1:6" x14ac:dyDescent="0.25">
      <c r="A130464">
        <v>5069984</v>
      </c>
      <c r="B130464">
        <v>106392380</v>
      </c>
      <c r="C130464" s="3">
        <v>42648</v>
      </c>
      <c r="D130464">
        <v>38436125</v>
      </c>
      <c r="E130464" s="2" t="s">
        <v>151232</v>
      </c>
      <c r="F130464" s="2" t="s">
        <v>20949</v>
      </c>
    </row>
    <row r="130465" spans="1:6" x14ac:dyDescent="0.25">
      <c r="A130465">
        <v>5069984</v>
      </c>
      <c r="B130465">
        <v>110052278</v>
      </c>
      <c r="C130465" s="3">
        <v>42667</v>
      </c>
      <c r="D130465">
        <v>61267364</v>
      </c>
      <c r="E130465" s="2" t="s">
        <v>2212</v>
      </c>
      <c r="F130465" s="2" t="s">
        <v>151233</v>
      </c>
    </row>
    <row r="130466" spans="1:6" x14ac:dyDescent="0.25">
      <c r="A130466">
        <v>5069984</v>
      </c>
      <c r="B130466">
        <v>113269001</v>
      </c>
      <c r="C130466" s="3">
        <v>42685</v>
      </c>
      <c r="D130466">
        <v>64574878</v>
      </c>
      <c r="E130466" s="2" t="s">
        <v>1515</v>
      </c>
      <c r="F130466" s="2" t="s">
        <v>151234</v>
      </c>
    </row>
    <row r="130467" spans="1:6" x14ac:dyDescent="0.25">
      <c r="A130467">
        <v>5069984</v>
      </c>
      <c r="B130467">
        <v>115571686</v>
      </c>
      <c r="C130467" s="3">
        <v>42699</v>
      </c>
      <c r="D130467">
        <v>41842666</v>
      </c>
      <c r="E130467" s="2" t="s">
        <v>30189</v>
      </c>
      <c r="F130467" s="2" t="s">
        <v>151235</v>
      </c>
    </row>
    <row r="130468" spans="1:6" x14ac:dyDescent="0.25">
      <c r="A130468">
        <v>5069984</v>
      </c>
      <c r="B130468">
        <v>115724879</v>
      </c>
      <c r="C130468" s="3">
        <v>42700</v>
      </c>
      <c r="D130468">
        <v>9506932</v>
      </c>
      <c r="E130468" s="2" t="s">
        <v>144928</v>
      </c>
      <c r="F130468" s="2" t="s">
        <v>99453</v>
      </c>
    </row>
    <row r="130469" spans="1:6" x14ac:dyDescent="0.25">
      <c r="A130469">
        <v>5069984</v>
      </c>
      <c r="B130469">
        <v>116800770</v>
      </c>
      <c r="C130469" s="3">
        <v>42707</v>
      </c>
      <c r="D130469">
        <v>26127096</v>
      </c>
      <c r="E130469" s="2" t="s">
        <v>112</v>
      </c>
      <c r="F130469" s="2" t="s">
        <v>151236</v>
      </c>
    </row>
    <row r="130470" spans="1:6" x14ac:dyDescent="0.25">
      <c r="A130470">
        <v>5069984</v>
      </c>
      <c r="B130470">
        <v>117228551</v>
      </c>
      <c r="C130470" s="3">
        <v>42709</v>
      </c>
      <c r="D130470">
        <v>40262749</v>
      </c>
      <c r="E130470" s="2" t="s">
        <v>490</v>
      </c>
      <c r="F130470" s="2" t="s">
        <v>151237</v>
      </c>
    </row>
    <row r="130471" spans="1:6" x14ac:dyDescent="0.25">
      <c r="A130471">
        <v>5069984</v>
      </c>
      <c r="B130471">
        <v>120940924</v>
      </c>
      <c r="C130471" s="3">
        <v>42716</v>
      </c>
      <c r="D130471">
        <v>38209306</v>
      </c>
      <c r="E130471" s="2" t="s">
        <v>26919</v>
      </c>
      <c r="F130471" s="2" t="s">
        <v>151238</v>
      </c>
    </row>
    <row r="130472" spans="1:6" x14ac:dyDescent="0.25">
      <c r="A130472">
        <v>5069984</v>
      </c>
      <c r="B130472">
        <v>122036424</v>
      </c>
      <c r="C130472" s="3">
        <v>42724</v>
      </c>
      <c r="D130472">
        <v>31614776</v>
      </c>
      <c r="E130472" s="2" t="s">
        <v>46776</v>
      </c>
      <c r="F130472" s="2" t="s">
        <v>3478</v>
      </c>
    </row>
    <row r="130473" spans="1:6" x14ac:dyDescent="0.25">
      <c r="A130473">
        <v>5069984</v>
      </c>
      <c r="B130473">
        <v>123772739</v>
      </c>
      <c r="C130473" s="3">
        <v>42734</v>
      </c>
      <c r="D130473">
        <v>92738574</v>
      </c>
      <c r="E130473" s="2" t="s">
        <v>154</v>
      </c>
      <c r="F130473" s="2" t="s">
        <v>151239</v>
      </c>
    </row>
    <row r="130474" spans="1:6" x14ac:dyDescent="0.25">
      <c r="A130474">
        <v>5069984</v>
      </c>
      <c r="B130474">
        <v>124804077</v>
      </c>
      <c r="C130474" s="3">
        <v>42737</v>
      </c>
      <c r="D130474">
        <v>67062484</v>
      </c>
      <c r="E130474" s="2" t="s">
        <v>826</v>
      </c>
      <c r="F130474" s="2" t="s">
        <v>151240</v>
      </c>
    </row>
    <row r="130475" spans="1:6" x14ac:dyDescent="0.25">
      <c r="A130475">
        <v>5069984</v>
      </c>
      <c r="B130475">
        <v>128162681</v>
      </c>
      <c r="C130475" s="3">
        <v>42757</v>
      </c>
      <c r="D130475">
        <v>11742564</v>
      </c>
      <c r="E130475" s="2" t="s">
        <v>82425</v>
      </c>
      <c r="F130475" s="2" t="s">
        <v>151241</v>
      </c>
    </row>
    <row r="130476" spans="1:6" x14ac:dyDescent="0.25">
      <c r="A130476">
        <v>5069984</v>
      </c>
      <c r="B130476">
        <v>128162684</v>
      </c>
      <c r="C130476" s="3">
        <v>42757</v>
      </c>
      <c r="D130476">
        <v>11742564</v>
      </c>
      <c r="E130476" s="2" t="s">
        <v>82425</v>
      </c>
      <c r="F130476" s="2" t="s">
        <v>151242</v>
      </c>
    </row>
    <row r="130477" spans="1:6" x14ac:dyDescent="0.25">
      <c r="A130477">
        <v>5069984</v>
      </c>
      <c r="B130477">
        <v>128662383</v>
      </c>
      <c r="C130477" s="3">
        <v>42761</v>
      </c>
      <c r="D130477">
        <v>42715560</v>
      </c>
      <c r="E130477" s="2" t="s">
        <v>353</v>
      </c>
      <c r="F130477" s="2" t="s">
        <v>151243</v>
      </c>
    </row>
    <row r="130478" spans="1:6" x14ac:dyDescent="0.25">
      <c r="A130478">
        <v>5069984</v>
      </c>
      <c r="B130478">
        <v>128797693</v>
      </c>
      <c r="C130478" s="3">
        <v>42762</v>
      </c>
      <c r="D130478">
        <v>19687994</v>
      </c>
      <c r="E130478" s="2" t="s">
        <v>386</v>
      </c>
      <c r="F130478" s="2" t="s">
        <v>151244</v>
      </c>
    </row>
    <row r="130479" spans="1:6" x14ac:dyDescent="0.25">
      <c r="A130479">
        <v>5069984</v>
      </c>
      <c r="B130479">
        <v>130577251</v>
      </c>
      <c r="C130479" s="3">
        <v>42772</v>
      </c>
      <c r="D130479">
        <v>19036661</v>
      </c>
      <c r="E130479" s="2" t="s">
        <v>110</v>
      </c>
      <c r="F130479" s="2" t="s">
        <v>151245</v>
      </c>
    </row>
    <row r="130480" spans="1:6" x14ac:dyDescent="0.25">
      <c r="A130480">
        <v>5069984</v>
      </c>
      <c r="B130480">
        <v>130953764</v>
      </c>
      <c r="C130480" s="3">
        <v>42775</v>
      </c>
      <c r="D130480">
        <v>29416469</v>
      </c>
      <c r="E130480" s="2" t="s">
        <v>151246</v>
      </c>
      <c r="F130480" s="2" t="s">
        <v>151247</v>
      </c>
    </row>
    <row r="130481" spans="1:6" x14ac:dyDescent="0.25">
      <c r="A130481">
        <v>5069984</v>
      </c>
      <c r="B130481">
        <v>135168309</v>
      </c>
      <c r="C130481" s="3">
        <v>42797</v>
      </c>
      <c r="D130481">
        <v>111069379</v>
      </c>
      <c r="E130481" s="2" t="s">
        <v>9236</v>
      </c>
      <c r="F130481" s="2" t="s">
        <v>151248</v>
      </c>
    </row>
    <row r="130482" spans="1:6" x14ac:dyDescent="0.25">
      <c r="A130482">
        <v>5069984</v>
      </c>
      <c r="B130482">
        <v>135677141</v>
      </c>
      <c r="C130482" s="3">
        <v>42799</v>
      </c>
      <c r="D130482">
        <v>14965025</v>
      </c>
      <c r="E130482" s="2" t="s">
        <v>8172</v>
      </c>
      <c r="F130482" s="2" t="s">
        <v>151249</v>
      </c>
    </row>
    <row r="130483" spans="1:6" x14ac:dyDescent="0.25">
      <c r="A130483">
        <v>5069984</v>
      </c>
      <c r="B130483">
        <v>136275725</v>
      </c>
      <c r="C130483" s="3">
        <v>42803</v>
      </c>
      <c r="D130483">
        <v>5468850</v>
      </c>
      <c r="E130483" s="2" t="s">
        <v>560</v>
      </c>
      <c r="F130483" s="2" t="s">
        <v>151250</v>
      </c>
    </row>
    <row r="130484" spans="1:6" x14ac:dyDescent="0.25">
      <c r="A130484">
        <v>5069984</v>
      </c>
      <c r="B130484">
        <v>136983174</v>
      </c>
      <c r="C130484" s="3">
        <v>42806</v>
      </c>
      <c r="D130484">
        <v>85764836</v>
      </c>
      <c r="E130484" s="2" t="s">
        <v>1071</v>
      </c>
      <c r="F130484" s="2" t="s">
        <v>151251</v>
      </c>
    </row>
    <row r="130485" spans="1:6" x14ac:dyDescent="0.25">
      <c r="A130485">
        <v>5069984</v>
      </c>
      <c r="B130485">
        <v>137168346</v>
      </c>
      <c r="C130485" s="3">
        <v>42807</v>
      </c>
      <c r="D130485">
        <v>2972891</v>
      </c>
      <c r="E130485" s="2" t="s">
        <v>364</v>
      </c>
      <c r="F130485" s="2" t="s">
        <v>151252</v>
      </c>
    </row>
    <row r="130486" spans="1:6" x14ac:dyDescent="0.25">
      <c r="A130486">
        <v>6372358</v>
      </c>
      <c r="B130486">
        <v>33308295</v>
      </c>
      <c r="C130486" s="3">
        <v>42150</v>
      </c>
      <c r="D130486">
        <v>29964570</v>
      </c>
      <c r="E130486" s="2" t="s">
        <v>151253</v>
      </c>
      <c r="F130486" s="2" t="s">
        <v>151254</v>
      </c>
    </row>
    <row r="130487" spans="1:6" x14ac:dyDescent="0.25">
      <c r="A130487">
        <v>6372358</v>
      </c>
      <c r="B130487">
        <v>35010712</v>
      </c>
      <c r="C130487" s="3">
        <v>42169</v>
      </c>
      <c r="D130487">
        <v>4097459</v>
      </c>
      <c r="E130487" s="2" t="s">
        <v>1674</v>
      </c>
      <c r="F130487" s="2" t="s">
        <v>151255</v>
      </c>
    </row>
    <row r="130488" spans="1:6" x14ac:dyDescent="0.25">
      <c r="A130488">
        <v>6372358</v>
      </c>
      <c r="B130488">
        <v>35834560</v>
      </c>
      <c r="C130488" s="3">
        <v>42177</v>
      </c>
      <c r="D130488">
        <v>32351416</v>
      </c>
      <c r="E130488" s="2" t="s">
        <v>35916</v>
      </c>
      <c r="F130488" s="2" t="s">
        <v>151256</v>
      </c>
    </row>
    <row r="130489" spans="1:6" x14ac:dyDescent="0.25">
      <c r="A130489">
        <v>6372358</v>
      </c>
      <c r="B130489">
        <v>36695330</v>
      </c>
      <c r="C130489" s="3">
        <v>42185</v>
      </c>
      <c r="D130489">
        <v>3040474</v>
      </c>
      <c r="E130489" s="2" t="s">
        <v>151257</v>
      </c>
      <c r="F130489" s="2" t="s">
        <v>151258</v>
      </c>
    </row>
    <row r="130490" spans="1:6" x14ac:dyDescent="0.25">
      <c r="A130490">
        <v>6372358</v>
      </c>
      <c r="B130490">
        <v>39391328</v>
      </c>
      <c r="C130490" s="3">
        <v>42208</v>
      </c>
      <c r="D130490">
        <v>25563786</v>
      </c>
      <c r="E130490" s="2" t="s">
        <v>8164</v>
      </c>
      <c r="F130490" s="2" t="s">
        <v>151259</v>
      </c>
    </row>
    <row r="130491" spans="1:6" x14ac:dyDescent="0.25">
      <c r="A130491">
        <v>6372358</v>
      </c>
      <c r="B130491">
        <v>39801580</v>
      </c>
      <c r="C130491" s="3">
        <v>42211</v>
      </c>
      <c r="D130491">
        <v>29793635</v>
      </c>
      <c r="E130491" s="2" t="s">
        <v>111850</v>
      </c>
      <c r="F130491" s="2" t="s">
        <v>151260</v>
      </c>
    </row>
    <row r="130492" spans="1:6" x14ac:dyDescent="0.25">
      <c r="A130492">
        <v>6372358</v>
      </c>
      <c r="B130492">
        <v>40249063</v>
      </c>
      <c r="C130492" s="3">
        <v>42214</v>
      </c>
      <c r="D130492">
        <v>22812711</v>
      </c>
      <c r="E130492" s="2" t="s">
        <v>984</v>
      </c>
      <c r="F130492" s="2" t="s">
        <v>151261</v>
      </c>
    </row>
    <row r="130493" spans="1:6" x14ac:dyDescent="0.25">
      <c r="A130493">
        <v>6372358</v>
      </c>
      <c r="B130493">
        <v>41099671</v>
      </c>
      <c r="C130493" s="3">
        <v>42220</v>
      </c>
      <c r="D130493">
        <v>10214133</v>
      </c>
      <c r="E130493" s="2" t="s">
        <v>1163</v>
      </c>
      <c r="F130493" s="2" t="s">
        <v>151262</v>
      </c>
    </row>
    <row r="130494" spans="1:6" x14ac:dyDescent="0.25">
      <c r="A130494">
        <v>6372358</v>
      </c>
      <c r="B130494">
        <v>46176087</v>
      </c>
      <c r="C130494" s="3">
        <v>42255</v>
      </c>
      <c r="D130494">
        <v>40945311</v>
      </c>
      <c r="E130494" s="2" t="s">
        <v>32517</v>
      </c>
      <c r="F130494" s="2" t="s">
        <v>151263</v>
      </c>
    </row>
    <row r="130495" spans="1:6" x14ac:dyDescent="0.25">
      <c r="A130495">
        <v>6372358</v>
      </c>
      <c r="B130495">
        <v>46608992</v>
      </c>
      <c r="C130495" s="3">
        <v>42259</v>
      </c>
      <c r="D130495">
        <v>36459189</v>
      </c>
      <c r="E130495" s="2" t="s">
        <v>772</v>
      </c>
      <c r="F130495" s="2" t="s">
        <v>151264</v>
      </c>
    </row>
    <row r="130496" spans="1:6" x14ac:dyDescent="0.25">
      <c r="A130496">
        <v>6372358</v>
      </c>
      <c r="B130496">
        <v>47161443</v>
      </c>
      <c r="C130496" s="3">
        <v>42263</v>
      </c>
      <c r="D130496">
        <v>6281348</v>
      </c>
      <c r="E130496" s="2" t="s">
        <v>138</v>
      </c>
      <c r="F130496" s="2" t="s">
        <v>151265</v>
      </c>
    </row>
    <row r="130497" spans="1:6" x14ac:dyDescent="0.25">
      <c r="A130497">
        <v>6372358</v>
      </c>
      <c r="B130497">
        <v>47473448</v>
      </c>
      <c r="C130497" s="3">
        <v>42266</v>
      </c>
      <c r="D130497">
        <v>20522515</v>
      </c>
      <c r="E130497" s="2" t="s">
        <v>6048</v>
      </c>
      <c r="F130497" s="2" t="s">
        <v>151266</v>
      </c>
    </row>
    <row r="130498" spans="1:6" x14ac:dyDescent="0.25">
      <c r="A130498">
        <v>6372358</v>
      </c>
      <c r="B130498">
        <v>48280935</v>
      </c>
      <c r="C130498" s="3">
        <v>42272</v>
      </c>
      <c r="D130498">
        <v>6564198</v>
      </c>
      <c r="E130498" s="2" t="s">
        <v>2117</v>
      </c>
      <c r="F130498" s="2" t="s">
        <v>151267</v>
      </c>
    </row>
    <row r="130499" spans="1:6" x14ac:dyDescent="0.25">
      <c r="A130499">
        <v>6372358</v>
      </c>
      <c r="B130499">
        <v>49012149</v>
      </c>
      <c r="C130499" s="3">
        <v>42277</v>
      </c>
      <c r="D130499">
        <v>30987937</v>
      </c>
      <c r="E130499" s="2" t="s">
        <v>5410</v>
      </c>
      <c r="F130499" s="2" t="s">
        <v>151268</v>
      </c>
    </row>
    <row r="130500" spans="1:6" x14ac:dyDescent="0.25">
      <c r="A130500">
        <v>6372358</v>
      </c>
      <c r="B130500">
        <v>49492408</v>
      </c>
      <c r="C130500" s="3">
        <v>42281</v>
      </c>
      <c r="D130500">
        <v>20864815</v>
      </c>
      <c r="E130500" s="2" t="s">
        <v>154</v>
      </c>
      <c r="F130500" s="2" t="s">
        <v>151269</v>
      </c>
    </row>
    <row r="130501" spans="1:6" x14ac:dyDescent="0.25">
      <c r="A130501">
        <v>6372358</v>
      </c>
      <c r="B130501">
        <v>49890353</v>
      </c>
      <c r="C130501" s="3">
        <v>42284</v>
      </c>
      <c r="D130501">
        <v>2545110</v>
      </c>
      <c r="E130501" s="2" t="s">
        <v>1435</v>
      </c>
      <c r="F130501" s="2" t="s">
        <v>151270</v>
      </c>
    </row>
    <row r="130502" spans="1:6" x14ac:dyDescent="0.25">
      <c r="A130502">
        <v>6372358</v>
      </c>
      <c r="B130502">
        <v>50196732</v>
      </c>
      <c r="C130502" s="3">
        <v>42287</v>
      </c>
      <c r="D130502">
        <v>5281839</v>
      </c>
      <c r="E130502" s="2" t="s">
        <v>26291</v>
      </c>
      <c r="F130502" s="2" t="s">
        <v>151271</v>
      </c>
    </row>
    <row r="130503" spans="1:6" x14ac:dyDescent="0.25">
      <c r="A130503">
        <v>6372358</v>
      </c>
      <c r="B130503">
        <v>50786102</v>
      </c>
      <c r="C130503" s="3">
        <v>42291</v>
      </c>
      <c r="D130503">
        <v>22543697</v>
      </c>
      <c r="E130503" s="2" t="s">
        <v>826</v>
      </c>
      <c r="F130503" s="2" t="s">
        <v>151272</v>
      </c>
    </row>
    <row r="130504" spans="1:6" x14ac:dyDescent="0.25">
      <c r="A130504">
        <v>6372358</v>
      </c>
      <c r="B130504">
        <v>51126421</v>
      </c>
      <c r="C130504" s="3">
        <v>42295</v>
      </c>
      <c r="D130504">
        <v>22734669</v>
      </c>
      <c r="E130504" s="2" t="s">
        <v>1815</v>
      </c>
      <c r="F130504" s="2" t="s">
        <v>151273</v>
      </c>
    </row>
    <row r="130505" spans="1:6" x14ac:dyDescent="0.25">
      <c r="A130505">
        <v>6372358</v>
      </c>
      <c r="B130505">
        <v>52594889</v>
      </c>
      <c r="C130505" s="3">
        <v>42308</v>
      </c>
      <c r="D130505">
        <v>30843415</v>
      </c>
      <c r="E130505" s="2" t="s">
        <v>731</v>
      </c>
      <c r="F130505" s="2" t="s">
        <v>151274</v>
      </c>
    </row>
    <row r="130506" spans="1:6" x14ac:dyDescent="0.25">
      <c r="A130506">
        <v>6372358</v>
      </c>
      <c r="B130506">
        <v>53787207</v>
      </c>
      <c r="C130506" s="3">
        <v>42320</v>
      </c>
      <c r="D130506">
        <v>4377783</v>
      </c>
      <c r="E130506" s="2" t="s">
        <v>1777</v>
      </c>
      <c r="F130506" s="2" t="s">
        <v>151275</v>
      </c>
    </row>
    <row r="130507" spans="1:6" x14ac:dyDescent="0.25">
      <c r="A130507">
        <v>6372358</v>
      </c>
      <c r="B130507">
        <v>59834458</v>
      </c>
      <c r="C130507" s="3">
        <v>42385</v>
      </c>
      <c r="D130507">
        <v>15195728</v>
      </c>
      <c r="E130507" s="2" t="s">
        <v>1065</v>
      </c>
      <c r="F130507" s="2" t="s">
        <v>151276</v>
      </c>
    </row>
    <row r="130508" spans="1:6" x14ac:dyDescent="0.25">
      <c r="A130508">
        <v>6372358</v>
      </c>
      <c r="B130508">
        <v>60429446</v>
      </c>
      <c r="C130508" s="3">
        <v>42392</v>
      </c>
      <c r="D130508">
        <v>239217</v>
      </c>
      <c r="E130508" s="2" t="s">
        <v>6929</v>
      </c>
      <c r="F130508" s="2" t="s">
        <v>151277</v>
      </c>
    </row>
    <row r="130509" spans="1:6" x14ac:dyDescent="0.25">
      <c r="A130509">
        <v>6372358</v>
      </c>
      <c r="B130509">
        <v>60970707</v>
      </c>
      <c r="C130509" s="3">
        <v>42399</v>
      </c>
      <c r="D130509">
        <v>30843415</v>
      </c>
      <c r="E130509" s="2" t="s">
        <v>731</v>
      </c>
      <c r="F130509" s="2" t="s">
        <v>151278</v>
      </c>
    </row>
    <row r="130510" spans="1:6" x14ac:dyDescent="0.25">
      <c r="A130510">
        <v>6372358</v>
      </c>
      <c r="B130510">
        <v>61778476</v>
      </c>
      <c r="C130510" s="3">
        <v>42408</v>
      </c>
      <c r="D130510">
        <v>4024529</v>
      </c>
      <c r="E130510" s="2" t="s">
        <v>128</v>
      </c>
      <c r="F130510" s="2" t="s">
        <v>151279</v>
      </c>
    </row>
    <row r="130511" spans="1:6" x14ac:dyDescent="0.25">
      <c r="A130511">
        <v>6372358</v>
      </c>
      <c r="B130511">
        <v>63744377</v>
      </c>
      <c r="C130511" s="3">
        <v>42426</v>
      </c>
      <c r="D130511">
        <v>3884082</v>
      </c>
      <c r="E130511" s="2" t="s">
        <v>1117</v>
      </c>
      <c r="F130511" s="2" t="s">
        <v>151280</v>
      </c>
    </row>
    <row r="130512" spans="1:6" x14ac:dyDescent="0.25">
      <c r="A130512">
        <v>6372358</v>
      </c>
      <c r="B130512">
        <v>64658263</v>
      </c>
      <c r="C130512" s="3">
        <v>42435</v>
      </c>
      <c r="D130512">
        <v>45143395</v>
      </c>
      <c r="E130512" s="2" t="s">
        <v>151281</v>
      </c>
      <c r="F130512" s="2" t="s">
        <v>151282</v>
      </c>
    </row>
    <row r="130513" spans="1:6" x14ac:dyDescent="0.25">
      <c r="A130513">
        <v>6372358</v>
      </c>
      <c r="B130513">
        <v>66248316</v>
      </c>
      <c r="C130513" s="3">
        <v>42449</v>
      </c>
      <c r="D130513">
        <v>42487530</v>
      </c>
      <c r="E130513" s="2" t="s">
        <v>1596</v>
      </c>
      <c r="F130513" s="2" t="s">
        <v>151283</v>
      </c>
    </row>
    <row r="130514" spans="1:6" x14ac:dyDescent="0.25">
      <c r="A130514">
        <v>6372358</v>
      </c>
      <c r="B130514">
        <v>67602832</v>
      </c>
      <c r="C130514" s="3">
        <v>42459</v>
      </c>
      <c r="D130514">
        <v>61298322</v>
      </c>
      <c r="E130514" s="2" t="s">
        <v>151284</v>
      </c>
      <c r="F130514" s="2" t="s">
        <v>151285</v>
      </c>
    </row>
    <row r="130515" spans="1:6" x14ac:dyDescent="0.25">
      <c r="A130515">
        <v>6372358</v>
      </c>
      <c r="B130515">
        <v>68542599</v>
      </c>
      <c r="C130515" s="3">
        <v>42465</v>
      </c>
      <c r="D130515">
        <v>7470177</v>
      </c>
      <c r="E130515" s="2" t="s">
        <v>114</v>
      </c>
      <c r="F130515" s="2" t="s">
        <v>151286</v>
      </c>
    </row>
    <row r="130516" spans="1:6" x14ac:dyDescent="0.25">
      <c r="A130516">
        <v>6372358</v>
      </c>
      <c r="B130516">
        <v>69548094</v>
      </c>
      <c r="C130516" s="3">
        <v>42471</v>
      </c>
      <c r="D130516">
        <v>34211872</v>
      </c>
      <c r="E130516" s="2" t="s">
        <v>2850</v>
      </c>
      <c r="F130516" s="2" t="s">
        <v>151287</v>
      </c>
    </row>
    <row r="130517" spans="1:6" x14ac:dyDescent="0.25">
      <c r="A130517">
        <v>6372358</v>
      </c>
      <c r="B130517">
        <v>71682037</v>
      </c>
      <c r="C130517" s="3">
        <v>42487</v>
      </c>
      <c r="D130517">
        <v>8632113</v>
      </c>
      <c r="E130517" s="2" t="s">
        <v>302</v>
      </c>
      <c r="F130517" s="2" t="s">
        <v>151288</v>
      </c>
    </row>
    <row r="130518" spans="1:6" x14ac:dyDescent="0.25">
      <c r="A130518">
        <v>6372358</v>
      </c>
      <c r="B130518">
        <v>73559064</v>
      </c>
      <c r="C130518" s="3">
        <v>42498</v>
      </c>
      <c r="D130518">
        <v>66987698</v>
      </c>
      <c r="E130518" s="2" t="s">
        <v>1820</v>
      </c>
      <c r="F130518" s="2" t="s">
        <v>151289</v>
      </c>
    </row>
    <row r="130519" spans="1:6" x14ac:dyDescent="0.25">
      <c r="A130519">
        <v>6372358</v>
      </c>
      <c r="B130519">
        <v>74963066</v>
      </c>
      <c r="C130519" s="3">
        <v>42507</v>
      </c>
      <c r="D130519">
        <v>11572165</v>
      </c>
      <c r="E130519" s="2" t="s">
        <v>1451</v>
      </c>
      <c r="F130519" s="2" t="s">
        <v>151290</v>
      </c>
    </row>
    <row r="130520" spans="1:6" x14ac:dyDescent="0.25">
      <c r="A130520">
        <v>6372358</v>
      </c>
      <c r="B130520">
        <v>75456689</v>
      </c>
      <c r="C130520" s="3">
        <v>42511</v>
      </c>
      <c r="D130520">
        <v>70262916</v>
      </c>
      <c r="E130520" s="2" t="s">
        <v>151291</v>
      </c>
      <c r="F130520" s="2" t="s">
        <v>151292</v>
      </c>
    </row>
    <row r="130521" spans="1:6" x14ac:dyDescent="0.25">
      <c r="A130521">
        <v>6372358</v>
      </c>
      <c r="B130521">
        <v>76197460</v>
      </c>
      <c r="C130521" s="3">
        <v>42515</v>
      </c>
      <c r="D130521">
        <v>432411</v>
      </c>
      <c r="E130521" s="2" t="s">
        <v>784</v>
      </c>
      <c r="F130521" s="2" t="s">
        <v>151293</v>
      </c>
    </row>
    <row r="130522" spans="1:6" x14ac:dyDescent="0.25">
      <c r="A130522">
        <v>6372358</v>
      </c>
      <c r="B130522">
        <v>77529012</v>
      </c>
      <c r="C130522" s="3">
        <v>42522</v>
      </c>
      <c r="D130522">
        <v>65650777</v>
      </c>
      <c r="E130522" s="2" t="s">
        <v>1820</v>
      </c>
      <c r="F130522" s="2" t="s">
        <v>151294</v>
      </c>
    </row>
    <row r="130523" spans="1:6" x14ac:dyDescent="0.25">
      <c r="A130523">
        <v>6372358</v>
      </c>
      <c r="B130523">
        <v>78853537</v>
      </c>
      <c r="C130523" s="3">
        <v>42530</v>
      </c>
      <c r="D130523">
        <v>2774511</v>
      </c>
      <c r="E130523" s="2" t="s">
        <v>28061</v>
      </c>
      <c r="F130523" s="2" t="s">
        <v>151295</v>
      </c>
    </row>
    <row r="130524" spans="1:6" x14ac:dyDescent="0.25">
      <c r="A130524">
        <v>6372358</v>
      </c>
      <c r="B130524">
        <v>79427786</v>
      </c>
      <c r="C130524" s="3">
        <v>42533</v>
      </c>
      <c r="D130524">
        <v>60290251</v>
      </c>
      <c r="E130524" s="2" t="s">
        <v>430</v>
      </c>
      <c r="F130524" s="2" t="s">
        <v>151296</v>
      </c>
    </row>
    <row r="130525" spans="1:6" x14ac:dyDescent="0.25">
      <c r="A130525">
        <v>6372358</v>
      </c>
      <c r="B130525">
        <v>80852417</v>
      </c>
      <c r="C130525" s="3">
        <v>42541</v>
      </c>
      <c r="D130525">
        <v>13848161</v>
      </c>
      <c r="E130525" s="2" t="s">
        <v>3905</v>
      </c>
      <c r="F130525" s="2" t="s">
        <v>151297</v>
      </c>
    </row>
    <row r="130526" spans="1:6" x14ac:dyDescent="0.25">
      <c r="A130526">
        <v>6372358</v>
      </c>
      <c r="B130526">
        <v>85796901</v>
      </c>
      <c r="C130526" s="3">
        <v>42564</v>
      </c>
      <c r="D130526">
        <v>18764224</v>
      </c>
      <c r="E130526" s="2" t="s">
        <v>277</v>
      </c>
      <c r="F130526" s="2" t="s">
        <v>151298</v>
      </c>
    </row>
    <row r="130527" spans="1:6" x14ac:dyDescent="0.25">
      <c r="A130527">
        <v>6372358</v>
      </c>
      <c r="B130527">
        <v>86293261</v>
      </c>
      <c r="C130527" s="3">
        <v>42566</v>
      </c>
      <c r="D130527">
        <v>21205088</v>
      </c>
      <c r="E130527" s="2" t="s">
        <v>923</v>
      </c>
      <c r="F130527" s="2" t="s">
        <v>151299</v>
      </c>
    </row>
    <row r="130528" spans="1:6" x14ac:dyDescent="0.25">
      <c r="A130528">
        <v>6372358</v>
      </c>
      <c r="B130528">
        <v>87936142</v>
      </c>
      <c r="C130528" s="3">
        <v>42573</v>
      </c>
      <c r="D130528">
        <v>50380994</v>
      </c>
      <c r="E130528" s="2" t="s">
        <v>4857</v>
      </c>
      <c r="F130528" s="2" t="s">
        <v>151300</v>
      </c>
    </row>
    <row r="130529" spans="1:6" x14ac:dyDescent="0.25">
      <c r="A130529">
        <v>6372358</v>
      </c>
      <c r="B130529">
        <v>89350902</v>
      </c>
      <c r="C130529" s="3">
        <v>42579</v>
      </c>
      <c r="D130529">
        <v>64801933</v>
      </c>
      <c r="E130529" s="2" t="s">
        <v>1451</v>
      </c>
      <c r="F130529" s="2" t="s">
        <v>151301</v>
      </c>
    </row>
    <row r="130530" spans="1:6" x14ac:dyDescent="0.25">
      <c r="A130530">
        <v>6372358</v>
      </c>
      <c r="B130530">
        <v>91827792</v>
      </c>
      <c r="C130530" s="3">
        <v>42588</v>
      </c>
      <c r="D130530">
        <v>69370863</v>
      </c>
      <c r="E130530" s="2" t="s">
        <v>1679</v>
      </c>
      <c r="F130530" s="2" t="s">
        <v>151302</v>
      </c>
    </row>
    <row r="130531" spans="1:6" x14ac:dyDescent="0.25">
      <c r="A130531">
        <v>6372358</v>
      </c>
      <c r="B130531">
        <v>92718698</v>
      </c>
      <c r="C130531" s="3">
        <v>42591</v>
      </c>
      <c r="D130531">
        <v>36890912</v>
      </c>
      <c r="E130531" s="2" t="s">
        <v>151303</v>
      </c>
      <c r="F130531" s="2" t="s">
        <v>151304</v>
      </c>
    </row>
    <row r="130532" spans="1:6" x14ac:dyDescent="0.25">
      <c r="A130532">
        <v>6372358</v>
      </c>
      <c r="B130532">
        <v>94234260</v>
      </c>
      <c r="C130532" s="3">
        <v>42597</v>
      </c>
      <c r="D130532">
        <v>72062725</v>
      </c>
      <c r="E130532" s="2" t="s">
        <v>271</v>
      </c>
      <c r="F130532" s="2" t="s">
        <v>151305</v>
      </c>
    </row>
    <row r="130533" spans="1:6" x14ac:dyDescent="0.25">
      <c r="A130533">
        <v>6372358</v>
      </c>
      <c r="B130533">
        <v>95694169</v>
      </c>
      <c r="C130533" s="3">
        <v>42602</v>
      </c>
      <c r="D130533">
        <v>30843415</v>
      </c>
      <c r="E130533" s="2" t="s">
        <v>731</v>
      </c>
      <c r="F130533" s="2" t="s">
        <v>151306</v>
      </c>
    </row>
    <row r="130534" spans="1:6" x14ac:dyDescent="0.25">
      <c r="A130534">
        <v>6372358</v>
      </c>
      <c r="B130534">
        <v>98805960</v>
      </c>
      <c r="C130534" s="3">
        <v>42615</v>
      </c>
      <c r="D130534">
        <v>845012</v>
      </c>
      <c r="E130534" s="2" t="s">
        <v>669</v>
      </c>
      <c r="F130534" s="2" t="s">
        <v>151307</v>
      </c>
    </row>
    <row r="130535" spans="1:6" x14ac:dyDescent="0.25">
      <c r="A130535">
        <v>6372358</v>
      </c>
      <c r="B130535">
        <v>101768967</v>
      </c>
      <c r="C130535" s="3">
        <v>42628</v>
      </c>
      <c r="D130535">
        <v>23757461</v>
      </c>
      <c r="E130535" s="2" t="s">
        <v>536</v>
      </c>
      <c r="F130535" s="2" t="s">
        <v>151308</v>
      </c>
    </row>
    <row r="130536" spans="1:6" x14ac:dyDescent="0.25">
      <c r="A130536">
        <v>6372358</v>
      </c>
      <c r="B130536">
        <v>103135339</v>
      </c>
      <c r="C130536" s="3">
        <v>42633</v>
      </c>
      <c r="D130536">
        <v>17062245</v>
      </c>
      <c r="E130536" s="2" t="s">
        <v>151309</v>
      </c>
      <c r="F130536" s="2" t="s">
        <v>151310</v>
      </c>
    </row>
    <row r="130537" spans="1:6" x14ac:dyDescent="0.25">
      <c r="A130537">
        <v>6372358</v>
      </c>
      <c r="B130537">
        <v>103974834</v>
      </c>
      <c r="C130537" s="3">
        <v>42638</v>
      </c>
      <c r="D130537">
        <v>73189113</v>
      </c>
      <c r="E130537" s="2" t="s">
        <v>882</v>
      </c>
      <c r="F130537" s="2" t="s">
        <v>151311</v>
      </c>
    </row>
    <row r="130538" spans="1:6" x14ac:dyDescent="0.25">
      <c r="A130538">
        <v>6372358</v>
      </c>
      <c r="B130538">
        <v>105182375</v>
      </c>
      <c r="C130538" s="3">
        <v>42643</v>
      </c>
      <c r="D130538">
        <v>20416734</v>
      </c>
      <c r="E130538" s="2" t="s">
        <v>51606</v>
      </c>
      <c r="F130538" s="2" t="s">
        <v>151312</v>
      </c>
    </row>
    <row r="130539" spans="1:6" x14ac:dyDescent="0.25">
      <c r="A130539">
        <v>6372358</v>
      </c>
      <c r="B130539">
        <v>105989842</v>
      </c>
      <c r="C130539" s="3">
        <v>42646</v>
      </c>
      <c r="D130539">
        <v>11914305</v>
      </c>
      <c r="E130539" s="2" t="s">
        <v>151313</v>
      </c>
      <c r="F130539" s="2" t="s">
        <v>151314</v>
      </c>
    </row>
    <row r="130540" spans="1:6" x14ac:dyDescent="0.25">
      <c r="A130540">
        <v>6372358</v>
      </c>
      <c r="B130540">
        <v>106538819</v>
      </c>
      <c r="C130540" s="3">
        <v>42649</v>
      </c>
      <c r="D130540">
        <v>14123669</v>
      </c>
      <c r="E130540" s="2" t="s">
        <v>179</v>
      </c>
      <c r="F130540" s="2" t="s">
        <v>151315</v>
      </c>
    </row>
    <row r="130541" spans="1:6" x14ac:dyDescent="0.25">
      <c r="A130541">
        <v>6372358</v>
      </c>
      <c r="B130541">
        <v>107859436</v>
      </c>
      <c r="C130541" s="3">
        <v>42655</v>
      </c>
      <c r="D130541">
        <v>28508267</v>
      </c>
      <c r="E130541" s="2" t="s">
        <v>1146</v>
      </c>
      <c r="F130541" s="2" t="s">
        <v>151316</v>
      </c>
    </row>
    <row r="130542" spans="1:6" x14ac:dyDescent="0.25">
      <c r="A130542">
        <v>6372358</v>
      </c>
      <c r="B130542">
        <v>108632839</v>
      </c>
      <c r="C130542" s="3">
        <v>42659</v>
      </c>
      <c r="D130542">
        <v>22218119</v>
      </c>
      <c r="E130542" s="2" t="s">
        <v>1286</v>
      </c>
      <c r="F130542" s="2" t="s">
        <v>151317</v>
      </c>
    </row>
    <row r="130543" spans="1:6" x14ac:dyDescent="0.25">
      <c r="A130543">
        <v>6372358</v>
      </c>
      <c r="B130543">
        <v>110358270</v>
      </c>
      <c r="C130543" s="3">
        <v>42668</v>
      </c>
      <c r="D130543">
        <v>20482544</v>
      </c>
      <c r="E130543" s="2" t="s">
        <v>784</v>
      </c>
      <c r="F130543" s="2" t="s">
        <v>151318</v>
      </c>
    </row>
    <row r="130544" spans="1:6" x14ac:dyDescent="0.25">
      <c r="A130544">
        <v>6372358</v>
      </c>
      <c r="B130544">
        <v>110822539</v>
      </c>
      <c r="C130544" s="3">
        <v>42671</v>
      </c>
      <c r="D130544">
        <v>32522387</v>
      </c>
      <c r="E130544" s="2" t="s">
        <v>2980</v>
      </c>
      <c r="F130544" s="2" t="s">
        <v>151319</v>
      </c>
    </row>
    <row r="130545" spans="1:6" x14ac:dyDescent="0.25">
      <c r="A130545">
        <v>6372358</v>
      </c>
      <c r="B130545">
        <v>112324032</v>
      </c>
      <c r="C130545" s="3">
        <v>42679</v>
      </c>
      <c r="D130545">
        <v>79921541</v>
      </c>
      <c r="E130545" s="2" t="s">
        <v>1097</v>
      </c>
      <c r="F130545" s="2" t="s">
        <v>151320</v>
      </c>
    </row>
    <row r="130546" spans="1:6" x14ac:dyDescent="0.25">
      <c r="A130546">
        <v>6372358</v>
      </c>
      <c r="B130546">
        <v>128429301</v>
      </c>
      <c r="C130546" s="3">
        <v>42759</v>
      </c>
      <c r="D130546">
        <v>19167158</v>
      </c>
      <c r="E130546" s="2" t="s">
        <v>528</v>
      </c>
      <c r="F130546" s="2" t="s">
        <v>151321</v>
      </c>
    </row>
    <row r="130547" spans="1:6" x14ac:dyDescent="0.25">
      <c r="A130547">
        <v>6372358</v>
      </c>
      <c r="B130547">
        <v>129971129</v>
      </c>
      <c r="C130547" s="3">
        <v>42769</v>
      </c>
      <c r="D130547">
        <v>45670280</v>
      </c>
      <c r="E130547" s="2" t="s">
        <v>306</v>
      </c>
      <c r="F130547" s="2" t="s">
        <v>151322</v>
      </c>
    </row>
    <row r="130548" spans="1:6" x14ac:dyDescent="0.25">
      <c r="A130548">
        <v>6372358</v>
      </c>
      <c r="B130548">
        <v>132933699</v>
      </c>
      <c r="C130548" s="3">
        <v>42785</v>
      </c>
      <c r="D130548">
        <v>112774488</v>
      </c>
      <c r="E130548" s="2" t="s">
        <v>629</v>
      </c>
      <c r="F130548" s="2" t="s">
        <v>151323</v>
      </c>
    </row>
    <row r="130549" spans="1:6" x14ac:dyDescent="0.25">
      <c r="A130549">
        <v>6372358</v>
      </c>
      <c r="B130549">
        <v>133968670</v>
      </c>
      <c r="C130549" s="3">
        <v>42791</v>
      </c>
      <c r="D130549">
        <v>4860868</v>
      </c>
      <c r="E130549" s="2" t="s">
        <v>151324</v>
      </c>
      <c r="F130549" s="2" t="s">
        <v>151325</v>
      </c>
    </row>
    <row r="130550" spans="1:6" x14ac:dyDescent="0.25">
      <c r="A130550">
        <v>6372358</v>
      </c>
      <c r="B130550">
        <v>137340901</v>
      </c>
      <c r="C130550" s="3">
        <v>42808</v>
      </c>
      <c r="D130550">
        <v>119364017</v>
      </c>
      <c r="E130550" s="2" t="s">
        <v>3254</v>
      </c>
      <c r="F130550" s="2" t="s">
        <v>151326</v>
      </c>
    </row>
    <row r="130551" spans="1:6" x14ac:dyDescent="0.25">
      <c r="A130551">
        <v>6372358</v>
      </c>
      <c r="B130551">
        <v>138025260</v>
      </c>
      <c r="C130551" s="3">
        <v>42812</v>
      </c>
      <c r="D130551">
        <v>120426298</v>
      </c>
      <c r="E130551" s="2" t="s">
        <v>1046</v>
      </c>
      <c r="F130551" s="2" t="s">
        <v>151327</v>
      </c>
    </row>
    <row r="130552" spans="1:6" x14ac:dyDescent="0.25">
      <c r="A130552">
        <v>6372358</v>
      </c>
      <c r="B130552">
        <v>139486686</v>
      </c>
      <c r="C130552" s="3">
        <v>42819</v>
      </c>
      <c r="D130552">
        <v>2053967</v>
      </c>
      <c r="E130552" s="2" t="s">
        <v>3953</v>
      </c>
      <c r="F130552" s="2" t="s">
        <v>151328</v>
      </c>
    </row>
    <row r="130553" spans="1:6" x14ac:dyDescent="0.25">
      <c r="A130553">
        <v>5478400</v>
      </c>
      <c r="B130553">
        <v>34798460</v>
      </c>
      <c r="C130553" s="3">
        <v>42167</v>
      </c>
      <c r="D130553">
        <v>2546028</v>
      </c>
      <c r="E130553" s="2" t="s">
        <v>814</v>
      </c>
      <c r="F130553" s="2" t="s">
        <v>151329</v>
      </c>
    </row>
    <row r="130554" spans="1:6" x14ac:dyDescent="0.25">
      <c r="A130554">
        <v>5478400</v>
      </c>
      <c r="B130554">
        <v>42911307</v>
      </c>
      <c r="C130554" s="3">
        <v>42232</v>
      </c>
      <c r="D130554">
        <v>28189358</v>
      </c>
      <c r="E130554" s="2" t="s">
        <v>4585</v>
      </c>
      <c r="F130554" s="2" t="s">
        <v>151330</v>
      </c>
    </row>
    <row r="130555" spans="1:6" x14ac:dyDescent="0.25">
      <c r="A130555">
        <v>5478400</v>
      </c>
      <c r="B130555">
        <v>43665749</v>
      </c>
      <c r="C130555" s="3">
        <v>42237</v>
      </c>
      <c r="D130555">
        <v>2546028</v>
      </c>
      <c r="E130555" s="2" t="s">
        <v>814</v>
      </c>
      <c r="F130555" s="2" t="s">
        <v>151331</v>
      </c>
    </row>
    <row r="130556" spans="1:6" x14ac:dyDescent="0.25">
      <c r="A130556">
        <v>5478400</v>
      </c>
      <c r="B130556">
        <v>45735311</v>
      </c>
      <c r="C130556" s="3">
        <v>42252</v>
      </c>
      <c r="D130556">
        <v>15385485</v>
      </c>
      <c r="E130556" s="2" t="s">
        <v>3117</v>
      </c>
      <c r="F130556" s="2" t="s">
        <v>151332</v>
      </c>
    </row>
    <row r="130557" spans="1:6" x14ac:dyDescent="0.25">
      <c r="A130557">
        <v>5478400</v>
      </c>
      <c r="B130557">
        <v>47371473</v>
      </c>
      <c r="C130557" s="3">
        <v>42265</v>
      </c>
      <c r="D130557">
        <v>40719741</v>
      </c>
      <c r="E130557" s="2" t="s">
        <v>1236</v>
      </c>
      <c r="F130557" s="2" t="s">
        <v>151333</v>
      </c>
    </row>
    <row r="130558" spans="1:6" x14ac:dyDescent="0.25">
      <c r="A130558">
        <v>5478400</v>
      </c>
      <c r="B130558">
        <v>47901896</v>
      </c>
      <c r="C130558" s="3">
        <v>42268</v>
      </c>
      <c r="D130558">
        <v>923725</v>
      </c>
      <c r="E130558" s="2" t="s">
        <v>24456</v>
      </c>
      <c r="F130558" s="2" t="s">
        <v>151334</v>
      </c>
    </row>
    <row r="130559" spans="1:6" x14ac:dyDescent="0.25">
      <c r="A130559">
        <v>5478400</v>
      </c>
      <c r="B130559">
        <v>50693559</v>
      </c>
      <c r="C130559" s="3">
        <v>42290</v>
      </c>
      <c r="D130559">
        <v>10759671</v>
      </c>
      <c r="E130559" s="2" t="s">
        <v>380</v>
      </c>
      <c r="F130559" s="2" t="s">
        <v>151335</v>
      </c>
    </row>
    <row r="130560" spans="1:6" x14ac:dyDescent="0.25">
      <c r="A130560">
        <v>5478400</v>
      </c>
      <c r="B130560">
        <v>50887221</v>
      </c>
      <c r="C130560" s="3">
        <v>42292</v>
      </c>
      <c r="D130560">
        <v>6137533</v>
      </c>
      <c r="E130560" s="2" t="s">
        <v>6067</v>
      </c>
      <c r="F130560" s="2" t="s">
        <v>151336</v>
      </c>
    </row>
    <row r="130561" spans="1:6" x14ac:dyDescent="0.25">
      <c r="A130561">
        <v>5478400</v>
      </c>
      <c r="B130561">
        <v>51345698</v>
      </c>
      <c r="C130561" s="3">
        <v>42296</v>
      </c>
      <c r="D130561">
        <v>3739573</v>
      </c>
      <c r="E130561" s="2" t="s">
        <v>871</v>
      </c>
      <c r="F130561" s="2" t="s">
        <v>151337</v>
      </c>
    </row>
    <row r="130562" spans="1:6" x14ac:dyDescent="0.25">
      <c r="A130562">
        <v>5478400</v>
      </c>
      <c r="B130562">
        <v>51844906</v>
      </c>
      <c r="C130562" s="3">
        <v>42301</v>
      </c>
      <c r="D130562">
        <v>15347208</v>
      </c>
      <c r="E130562" s="2" t="s">
        <v>3754</v>
      </c>
      <c r="F130562" s="2" t="s">
        <v>151338</v>
      </c>
    </row>
    <row r="130563" spans="1:6" x14ac:dyDescent="0.25">
      <c r="A130563">
        <v>5478400</v>
      </c>
      <c r="B130563">
        <v>52342340</v>
      </c>
      <c r="C130563" s="3">
        <v>42305</v>
      </c>
      <c r="D130563">
        <v>45661779</v>
      </c>
      <c r="E130563" s="2" t="s">
        <v>26899</v>
      </c>
      <c r="F130563" s="2" t="s">
        <v>151339</v>
      </c>
    </row>
    <row r="130564" spans="1:6" x14ac:dyDescent="0.25">
      <c r="A130564">
        <v>5478400</v>
      </c>
      <c r="B130564">
        <v>56245328</v>
      </c>
      <c r="C130564" s="3">
        <v>42349</v>
      </c>
      <c r="D130564">
        <v>2546028</v>
      </c>
      <c r="E130564" s="2" t="s">
        <v>814</v>
      </c>
      <c r="F130564" s="2" t="s">
        <v>151340</v>
      </c>
    </row>
    <row r="130565" spans="1:6" x14ac:dyDescent="0.25">
      <c r="A130565">
        <v>5478400</v>
      </c>
      <c r="B130565">
        <v>56710234</v>
      </c>
      <c r="C130565" s="3">
        <v>42354</v>
      </c>
      <c r="D130565">
        <v>428073</v>
      </c>
      <c r="E130565" s="2" t="s">
        <v>284</v>
      </c>
      <c r="F130565" s="2" t="s">
        <v>151341</v>
      </c>
    </row>
    <row r="130566" spans="1:6" x14ac:dyDescent="0.25">
      <c r="A130566">
        <v>5478400</v>
      </c>
      <c r="B130566">
        <v>59768635</v>
      </c>
      <c r="C130566" s="3">
        <v>42384</v>
      </c>
      <c r="D130566">
        <v>33614288</v>
      </c>
      <c r="E130566" s="2" t="s">
        <v>66</v>
      </c>
      <c r="F130566" s="2" t="s">
        <v>151342</v>
      </c>
    </row>
    <row r="130567" spans="1:6" x14ac:dyDescent="0.25">
      <c r="A130567">
        <v>5478400</v>
      </c>
      <c r="B130567">
        <v>60603514</v>
      </c>
      <c r="C130567" s="3">
        <v>42394</v>
      </c>
      <c r="D130567">
        <v>5778858</v>
      </c>
      <c r="E130567" s="2" t="s">
        <v>24773</v>
      </c>
      <c r="F130567" s="2" t="s">
        <v>151343</v>
      </c>
    </row>
    <row r="130568" spans="1:6" x14ac:dyDescent="0.25">
      <c r="A130568">
        <v>5478400</v>
      </c>
      <c r="B130568">
        <v>61351244</v>
      </c>
      <c r="C130568" s="3">
        <v>42402</v>
      </c>
      <c r="D130568">
        <v>2520092</v>
      </c>
      <c r="E130568" s="2" t="s">
        <v>44673</v>
      </c>
      <c r="F130568" s="2" t="s">
        <v>151344</v>
      </c>
    </row>
    <row r="130569" spans="1:6" x14ac:dyDescent="0.25">
      <c r="A130569">
        <v>5478400</v>
      </c>
      <c r="B130569">
        <v>62927581</v>
      </c>
      <c r="C130569" s="3">
        <v>42418</v>
      </c>
      <c r="D130569">
        <v>128003</v>
      </c>
      <c r="E130569" s="2" t="s">
        <v>308</v>
      </c>
      <c r="F130569" s="2" t="s">
        <v>151345</v>
      </c>
    </row>
    <row r="130570" spans="1:6" x14ac:dyDescent="0.25">
      <c r="A130570">
        <v>5478400</v>
      </c>
      <c r="B130570">
        <v>65863015</v>
      </c>
      <c r="C130570" s="3">
        <v>42446</v>
      </c>
      <c r="D130570">
        <v>12298795</v>
      </c>
      <c r="E130570" s="2" t="s">
        <v>1383</v>
      </c>
      <c r="F130570" s="2" t="s">
        <v>151346</v>
      </c>
    </row>
    <row r="130571" spans="1:6" x14ac:dyDescent="0.25">
      <c r="A130571">
        <v>5478400</v>
      </c>
      <c r="B130571">
        <v>68403541</v>
      </c>
      <c r="C130571" s="3">
        <v>42464</v>
      </c>
      <c r="D130571">
        <v>9441154</v>
      </c>
      <c r="E130571" s="2" t="s">
        <v>441</v>
      </c>
      <c r="F130571" s="2" t="s">
        <v>151347</v>
      </c>
    </row>
    <row r="130572" spans="1:6" x14ac:dyDescent="0.25">
      <c r="A130572">
        <v>5478400</v>
      </c>
      <c r="B130572">
        <v>70924844</v>
      </c>
      <c r="C130572" s="3">
        <v>42482</v>
      </c>
      <c r="D130572">
        <v>150103</v>
      </c>
      <c r="E130572" s="2" t="s">
        <v>430</v>
      </c>
      <c r="F130572" s="2" t="s">
        <v>151348</v>
      </c>
    </row>
    <row r="130573" spans="1:6" x14ac:dyDescent="0.25">
      <c r="A130573">
        <v>5478400</v>
      </c>
      <c r="B130573">
        <v>71214258</v>
      </c>
      <c r="C130573" s="3">
        <v>42484</v>
      </c>
      <c r="D130573">
        <v>29602555</v>
      </c>
      <c r="E130573" s="2" t="s">
        <v>151349</v>
      </c>
      <c r="F130573" s="2" t="s">
        <v>151350</v>
      </c>
    </row>
    <row r="130574" spans="1:6" x14ac:dyDescent="0.25">
      <c r="A130574">
        <v>5478400</v>
      </c>
      <c r="B130574">
        <v>75653913</v>
      </c>
      <c r="C130574" s="3">
        <v>42512</v>
      </c>
      <c r="D130574">
        <v>684634</v>
      </c>
      <c r="E130574" s="2" t="s">
        <v>99719</v>
      </c>
      <c r="F130574" s="2" t="s">
        <v>151351</v>
      </c>
    </row>
    <row r="130575" spans="1:6" x14ac:dyDescent="0.25">
      <c r="A130575">
        <v>5478400</v>
      </c>
      <c r="B130575">
        <v>76135350</v>
      </c>
      <c r="C130575" s="3">
        <v>42515</v>
      </c>
      <c r="D130575">
        <v>47651669</v>
      </c>
      <c r="E130575" s="2" t="s">
        <v>528</v>
      </c>
      <c r="F130575" s="2" t="s">
        <v>151352</v>
      </c>
    </row>
    <row r="130576" spans="1:6" x14ac:dyDescent="0.25">
      <c r="A130576">
        <v>5478400</v>
      </c>
      <c r="B130576">
        <v>78801628</v>
      </c>
      <c r="C130576" s="3">
        <v>42530</v>
      </c>
      <c r="D130576">
        <v>24334471</v>
      </c>
      <c r="E130576" s="2" t="s">
        <v>814</v>
      </c>
      <c r="F130576" s="2" t="s">
        <v>151353</v>
      </c>
    </row>
    <row r="130577" spans="1:6" x14ac:dyDescent="0.25">
      <c r="A130577">
        <v>5478400</v>
      </c>
      <c r="B130577">
        <v>79023823</v>
      </c>
      <c r="C130577" s="3">
        <v>42531</v>
      </c>
      <c r="D130577">
        <v>32541242</v>
      </c>
      <c r="E130577" s="2" t="s">
        <v>1180</v>
      </c>
      <c r="F130577" s="2" t="s">
        <v>151354</v>
      </c>
    </row>
    <row r="130578" spans="1:6" x14ac:dyDescent="0.25">
      <c r="A130578">
        <v>5478400</v>
      </c>
      <c r="B130578">
        <v>80079195</v>
      </c>
      <c r="C130578" s="3">
        <v>42537</v>
      </c>
      <c r="D130578">
        <v>1665036</v>
      </c>
      <c r="E130578" s="2" t="s">
        <v>3213</v>
      </c>
      <c r="F130578" s="2" t="s">
        <v>151355</v>
      </c>
    </row>
    <row r="130579" spans="1:6" x14ac:dyDescent="0.25">
      <c r="A130579">
        <v>5478400</v>
      </c>
      <c r="B130579">
        <v>80321096</v>
      </c>
      <c r="C130579" s="3">
        <v>42538</v>
      </c>
      <c r="D130579">
        <v>3712351</v>
      </c>
      <c r="E130579" s="2" t="s">
        <v>598</v>
      </c>
      <c r="F130579" s="2" t="s">
        <v>151356</v>
      </c>
    </row>
    <row r="130580" spans="1:6" x14ac:dyDescent="0.25">
      <c r="A130580">
        <v>5478400</v>
      </c>
      <c r="B130580">
        <v>81815645</v>
      </c>
      <c r="C130580" s="3">
        <v>42546</v>
      </c>
      <c r="D130580">
        <v>7766559</v>
      </c>
      <c r="E130580" s="2" t="s">
        <v>37693</v>
      </c>
      <c r="F130580" s="2" t="s">
        <v>151357</v>
      </c>
    </row>
    <row r="130581" spans="1:6" x14ac:dyDescent="0.25">
      <c r="A130581">
        <v>5478400</v>
      </c>
      <c r="B130581">
        <v>83653179</v>
      </c>
      <c r="C130581" s="3">
        <v>42554</v>
      </c>
      <c r="D130581">
        <v>70379236</v>
      </c>
      <c r="E130581" s="2" t="s">
        <v>15094</v>
      </c>
      <c r="F130581" s="2" t="s">
        <v>151358</v>
      </c>
    </row>
    <row r="130582" spans="1:6" x14ac:dyDescent="0.25">
      <c r="A130582">
        <v>5478400</v>
      </c>
      <c r="B130582">
        <v>89315118</v>
      </c>
      <c r="C130582" s="3">
        <v>42578</v>
      </c>
      <c r="D130582">
        <v>36808260</v>
      </c>
      <c r="E130582" s="2" t="s">
        <v>12328</v>
      </c>
      <c r="F130582" s="2" t="s">
        <v>151359</v>
      </c>
    </row>
    <row r="130583" spans="1:6" x14ac:dyDescent="0.25">
      <c r="A130583">
        <v>5478400</v>
      </c>
      <c r="B130583">
        <v>92234815</v>
      </c>
      <c r="C130583" s="3">
        <v>42590</v>
      </c>
      <c r="D130583">
        <v>40125306</v>
      </c>
      <c r="E130583" s="2" t="s">
        <v>394</v>
      </c>
      <c r="F130583" s="2" t="s">
        <v>151360</v>
      </c>
    </row>
    <row r="130584" spans="1:6" x14ac:dyDescent="0.25">
      <c r="A130584">
        <v>5478400</v>
      </c>
      <c r="B130584">
        <v>92674543</v>
      </c>
      <c r="C130584" s="3">
        <v>42591</v>
      </c>
      <c r="D130584">
        <v>28983728</v>
      </c>
      <c r="E130584" s="2" t="s">
        <v>12235</v>
      </c>
      <c r="F130584" s="2" t="s">
        <v>151361</v>
      </c>
    </row>
    <row r="130585" spans="1:6" x14ac:dyDescent="0.25">
      <c r="A130585">
        <v>5478400</v>
      </c>
      <c r="B130585">
        <v>94230824</v>
      </c>
      <c r="C130585" s="3">
        <v>42597</v>
      </c>
      <c r="D130585">
        <v>32720713</v>
      </c>
      <c r="E130585" s="2" t="s">
        <v>1835</v>
      </c>
      <c r="F130585" s="2" t="s">
        <v>151362</v>
      </c>
    </row>
    <row r="130586" spans="1:6" x14ac:dyDescent="0.25">
      <c r="A130586">
        <v>5478400</v>
      </c>
      <c r="B130586">
        <v>94922469</v>
      </c>
      <c r="C130586" s="3">
        <v>42599</v>
      </c>
      <c r="D130586">
        <v>66648054</v>
      </c>
      <c r="E130586" s="2" t="s">
        <v>755</v>
      </c>
      <c r="F130586" s="2" t="s">
        <v>151363</v>
      </c>
    </row>
    <row r="130587" spans="1:6" x14ac:dyDescent="0.25">
      <c r="A130587">
        <v>5478400</v>
      </c>
      <c r="B130587">
        <v>95241591</v>
      </c>
      <c r="C130587" s="3">
        <v>42601</v>
      </c>
      <c r="D130587">
        <v>1309392</v>
      </c>
      <c r="E130587" s="2" t="s">
        <v>151364</v>
      </c>
      <c r="F130587" s="2" t="s">
        <v>151365</v>
      </c>
    </row>
    <row r="130588" spans="1:6" x14ac:dyDescent="0.25">
      <c r="A130588">
        <v>5478400</v>
      </c>
      <c r="B130588">
        <v>98752340</v>
      </c>
      <c r="C130588" s="3">
        <v>42614</v>
      </c>
      <c r="D130588">
        <v>37121599</v>
      </c>
      <c r="E130588" s="2" t="s">
        <v>8835</v>
      </c>
      <c r="F130588" s="2" t="s">
        <v>4</v>
      </c>
    </row>
    <row r="130589" spans="1:6" x14ac:dyDescent="0.25">
      <c r="A130589">
        <v>5478400</v>
      </c>
      <c r="B130589">
        <v>101679967</v>
      </c>
      <c r="C130589" s="3">
        <v>42627</v>
      </c>
      <c r="D130589">
        <v>24334471</v>
      </c>
      <c r="E130589" s="2" t="s">
        <v>814</v>
      </c>
      <c r="F130589" s="2" t="s">
        <v>151366</v>
      </c>
    </row>
    <row r="130590" spans="1:6" x14ac:dyDescent="0.25">
      <c r="A130590">
        <v>5478400</v>
      </c>
      <c r="B130590">
        <v>102929075</v>
      </c>
      <c r="C130590" s="3">
        <v>42632</v>
      </c>
      <c r="D130590">
        <v>7718498</v>
      </c>
      <c r="E130590" s="2" t="s">
        <v>15236</v>
      </c>
      <c r="F130590" s="2" t="s">
        <v>151367</v>
      </c>
    </row>
    <row r="130591" spans="1:6" x14ac:dyDescent="0.25">
      <c r="A130591">
        <v>5478400</v>
      </c>
      <c r="B130591">
        <v>103657754</v>
      </c>
      <c r="C130591" s="3">
        <v>42636</v>
      </c>
      <c r="D130591">
        <v>7766559</v>
      </c>
      <c r="E130591" s="2" t="s">
        <v>37693</v>
      </c>
      <c r="F130591" s="2" t="s">
        <v>30680</v>
      </c>
    </row>
    <row r="130592" spans="1:6" x14ac:dyDescent="0.25">
      <c r="A130592">
        <v>5478400</v>
      </c>
      <c r="B130592">
        <v>104184246</v>
      </c>
      <c r="C130592" s="3">
        <v>42638</v>
      </c>
      <c r="D130592">
        <v>59768067</v>
      </c>
      <c r="E130592" s="2" t="s">
        <v>13489</v>
      </c>
      <c r="F130592" s="2" t="s">
        <v>151368</v>
      </c>
    </row>
    <row r="130593" spans="1:6" x14ac:dyDescent="0.25">
      <c r="A130593">
        <v>5478400</v>
      </c>
      <c r="B130593">
        <v>104804447</v>
      </c>
      <c r="C130593" s="3">
        <v>42641</v>
      </c>
      <c r="D130593">
        <v>2208441</v>
      </c>
      <c r="E130593" s="2" t="s">
        <v>8820</v>
      </c>
      <c r="F130593" s="2" t="s">
        <v>151369</v>
      </c>
    </row>
    <row r="130594" spans="1:6" x14ac:dyDescent="0.25">
      <c r="A130594">
        <v>5478400</v>
      </c>
      <c r="B130594">
        <v>105180073</v>
      </c>
      <c r="C130594" s="3">
        <v>42643</v>
      </c>
      <c r="D130594">
        <v>24527853</v>
      </c>
      <c r="E130594" s="2" t="s">
        <v>1260</v>
      </c>
      <c r="F130594" s="2" t="s">
        <v>151370</v>
      </c>
    </row>
    <row r="130595" spans="1:6" x14ac:dyDescent="0.25">
      <c r="A130595">
        <v>5478400</v>
      </c>
      <c r="B130595">
        <v>107498207</v>
      </c>
      <c r="C130595" s="3">
        <v>42653</v>
      </c>
      <c r="D130595">
        <v>24527853</v>
      </c>
      <c r="E130595" s="2" t="s">
        <v>1260</v>
      </c>
      <c r="F130595" s="2" t="s">
        <v>151371</v>
      </c>
    </row>
    <row r="130596" spans="1:6" x14ac:dyDescent="0.25">
      <c r="A130596">
        <v>5478400</v>
      </c>
      <c r="B130596">
        <v>113763534</v>
      </c>
      <c r="C130596" s="3">
        <v>42687</v>
      </c>
      <c r="D130596">
        <v>58636826</v>
      </c>
      <c r="E130596" s="2" t="s">
        <v>4282</v>
      </c>
      <c r="F130596" s="2" t="s">
        <v>151372</v>
      </c>
    </row>
    <row r="130597" spans="1:6" x14ac:dyDescent="0.25">
      <c r="A130597">
        <v>5478400</v>
      </c>
      <c r="B130597">
        <v>114212761</v>
      </c>
      <c r="C130597" s="3">
        <v>42690</v>
      </c>
      <c r="D130597">
        <v>35905572</v>
      </c>
      <c r="E130597" s="2" t="s">
        <v>5130</v>
      </c>
      <c r="F130597" s="2" t="s">
        <v>151373</v>
      </c>
    </row>
    <row r="130598" spans="1:6" x14ac:dyDescent="0.25">
      <c r="A130598">
        <v>5478400</v>
      </c>
      <c r="B130598">
        <v>127741495</v>
      </c>
      <c r="C130598" s="3">
        <v>42755</v>
      </c>
      <c r="D130598">
        <v>50252127</v>
      </c>
      <c r="E130598" s="2" t="s">
        <v>151374</v>
      </c>
      <c r="F130598" s="2" t="s">
        <v>151375</v>
      </c>
    </row>
    <row r="130599" spans="1:6" x14ac:dyDescent="0.25">
      <c r="A130599">
        <v>5478400</v>
      </c>
      <c r="B130599">
        <v>127879272</v>
      </c>
      <c r="C130599" s="3">
        <v>42756</v>
      </c>
      <c r="D130599">
        <v>13898342</v>
      </c>
      <c r="E130599" s="2" t="s">
        <v>1506</v>
      </c>
      <c r="F130599" s="2" t="s">
        <v>151376</v>
      </c>
    </row>
    <row r="130600" spans="1:6" x14ac:dyDescent="0.25">
      <c r="A130600">
        <v>5478400</v>
      </c>
      <c r="B130600">
        <v>128674732</v>
      </c>
      <c r="C130600" s="3">
        <v>42761</v>
      </c>
      <c r="D130600">
        <v>27243296</v>
      </c>
      <c r="E130600" s="2" t="s">
        <v>1260</v>
      </c>
      <c r="F130600" s="2" t="s">
        <v>151377</v>
      </c>
    </row>
    <row r="130601" spans="1:6" x14ac:dyDescent="0.25">
      <c r="A130601">
        <v>5478400</v>
      </c>
      <c r="B130601">
        <v>131790098</v>
      </c>
      <c r="C130601" s="3">
        <v>42779</v>
      </c>
      <c r="D130601">
        <v>1300315</v>
      </c>
      <c r="E130601" s="2" t="s">
        <v>1753</v>
      </c>
      <c r="F130601" s="2" t="s">
        <v>151378</v>
      </c>
    </row>
    <row r="130602" spans="1:6" x14ac:dyDescent="0.25">
      <c r="A130602">
        <v>5478400</v>
      </c>
      <c r="B130602">
        <v>132228095</v>
      </c>
      <c r="C130602" s="3">
        <v>42782</v>
      </c>
      <c r="D130602">
        <v>6267021</v>
      </c>
      <c r="E130602" s="2" t="s">
        <v>62</v>
      </c>
      <c r="F130602" s="2" t="s">
        <v>151379</v>
      </c>
    </row>
    <row r="130603" spans="1:6" x14ac:dyDescent="0.25">
      <c r="A130603">
        <v>5478400</v>
      </c>
      <c r="B130603">
        <v>132561757</v>
      </c>
      <c r="C130603" s="3">
        <v>42784</v>
      </c>
      <c r="D130603">
        <v>25764218</v>
      </c>
      <c r="E130603" s="2" t="s">
        <v>81948</v>
      </c>
      <c r="F130603" s="2" t="s">
        <v>151380</v>
      </c>
    </row>
    <row r="130604" spans="1:6" x14ac:dyDescent="0.25">
      <c r="A130604">
        <v>5478400</v>
      </c>
      <c r="B130604">
        <v>134301591</v>
      </c>
      <c r="C130604" s="3">
        <v>42792</v>
      </c>
      <c r="D130604">
        <v>38966985</v>
      </c>
      <c r="E130604" s="2" t="s">
        <v>1231</v>
      </c>
      <c r="F130604" s="2" t="s">
        <v>151381</v>
      </c>
    </row>
    <row r="130605" spans="1:6" x14ac:dyDescent="0.25">
      <c r="A130605">
        <v>5478400</v>
      </c>
      <c r="B130605">
        <v>137844258</v>
      </c>
      <c r="C130605" s="3">
        <v>42811</v>
      </c>
      <c r="D130605">
        <v>21186995</v>
      </c>
      <c r="E130605" s="2" t="s">
        <v>114</v>
      </c>
      <c r="F130605" s="2" t="s">
        <v>151382</v>
      </c>
    </row>
    <row r="130606" spans="1:6" x14ac:dyDescent="0.25">
      <c r="A130606">
        <v>11043149</v>
      </c>
      <c r="B130606">
        <v>62450332</v>
      </c>
      <c r="C130606" s="3">
        <v>42414</v>
      </c>
      <c r="D130606">
        <v>572689</v>
      </c>
      <c r="E130606" s="2" t="s">
        <v>892</v>
      </c>
      <c r="F130606" s="2" t="s">
        <v>151383</v>
      </c>
    </row>
    <row r="130607" spans="1:6" x14ac:dyDescent="0.25">
      <c r="A130607">
        <v>11043149</v>
      </c>
      <c r="B130607">
        <v>62614389</v>
      </c>
      <c r="C130607" s="3">
        <v>42415</v>
      </c>
      <c r="D130607">
        <v>9805903</v>
      </c>
      <c r="E130607" s="2" t="s">
        <v>12328</v>
      </c>
      <c r="F130607" s="2" t="s">
        <v>151384</v>
      </c>
    </row>
    <row r="130608" spans="1:6" x14ac:dyDescent="0.25">
      <c r="A130608">
        <v>11043149</v>
      </c>
      <c r="B130608">
        <v>63985717</v>
      </c>
      <c r="C130608" s="3">
        <v>42428</v>
      </c>
      <c r="D130608">
        <v>24808947</v>
      </c>
      <c r="E130608" s="2" t="s">
        <v>1843</v>
      </c>
      <c r="F130608" s="2" t="s">
        <v>151385</v>
      </c>
    </row>
    <row r="130609" spans="1:6" x14ac:dyDescent="0.25">
      <c r="A130609">
        <v>11043149</v>
      </c>
      <c r="B130609">
        <v>66283239</v>
      </c>
      <c r="C130609" s="3">
        <v>42449</v>
      </c>
      <c r="D130609">
        <v>61023820</v>
      </c>
      <c r="E130609" s="2" t="s">
        <v>214</v>
      </c>
      <c r="F130609" s="2" t="s">
        <v>151386</v>
      </c>
    </row>
    <row r="130610" spans="1:6" x14ac:dyDescent="0.25">
      <c r="A130610">
        <v>11043149</v>
      </c>
      <c r="B130610">
        <v>74405255</v>
      </c>
      <c r="C130610" s="3">
        <v>42505</v>
      </c>
      <c r="D130610">
        <v>1382678</v>
      </c>
      <c r="E130610" s="2" t="s">
        <v>10074</v>
      </c>
      <c r="F130610" s="2" t="s">
        <v>151387</v>
      </c>
    </row>
    <row r="130611" spans="1:6" x14ac:dyDescent="0.25">
      <c r="A130611">
        <v>11043149</v>
      </c>
      <c r="B130611">
        <v>77004600</v>
      </c>
      <c r="C130611" s="3">
        <v>42520</v>
      </c>
      <c r="D130611">
        <v>9110533</v>
      </c>
      <c r="E130611" s="2" t="s">
        <v>12474</v>
      </c>
      <c r="F130611" s="2" t="s">
        <v>151388</v>
      </c>
    </row>
    <row r="130612" spans="1:6" x14ac:dyDescent="0.25">
      <c r="A130612">
        <v>11043149</v>
      </c>
      <c r="B130612">
        <v>79364626</v>
      </c>
      <c r="C130612" s="3">
        <v>42533</v>
      </c>
      <c r="D130612">
        <v>72309801</v>
      </c>
      <c r="E130612" s="2" t="s">
        <v>277</v>
      </c>
      <c r="F130612" s="2" t="s">
        <v>151389</v>
      </c>
    </row>
    <row r="130613" spans="1:6" x14ac:dyDescent="0.25">
      <c r="A130613">
        <v>11043149</v>
      </c>
      <c r="B130613">
        <v>82240330</v>
      </c>
      <c r="C130613" s="3">
        <v>42548</v>
      </c>
      <c r="D130613">
        <v>28256929</v>
      </c>
      <c r="E130613" s="2" t="s">
        <v>1941</v>
      </c>
      <c r="F130613" s="2" t="s">
        <v>151390</v>
      </c>
    </row>
    <row r="130614" spans="1:6" x14ac:dyDescent="0.25">
      <c r="A130614">
        <v>11043149</v>
      </c>
      <c r="B130614">
        <v>88446572</v>
      </c>
      <c r="C130614" s="3">
        <v>42575</v>
      </c>
      <c r="D130614">
        <v>10075851</v>
      </c>
      <c r="E130614" s="2" t="s">
        <v>3572</v>
      </c>
      <c r="F130614" s="2" t="s">
        <v>151391</v>
      </c>
    </row>
    <row r="130615" spans="1:6" x14ac:dyDescent="0.25">
      <c r="A130615">
        <v>11043149</v>
      </c>
      <c r="B130615">
        <v>97804966</v>
      </c>
      <c r="C130615" s="3">
        <v>42610</v>
      </c>
      <c r="D130615">
        <v>7862593</v>
      </c>
      <c r="E130615" s="2" t="s">
        <v>833</v>
      </c>
      <c r="F130615" s="2" t="s">
        <v>151392</v>
      </c>
    </row>
    <row r="130616" spans="1:6" x14ac:dyDescent="0.25">
      <c r="A130616">
        <v>11043149</v>
      </c>
      <c r="B130616">
        <v>102776683</v>
      </c>
      <c r="C130616" s="3">
        <v>42632</v>
      </c>
      <c r="D130616">
        <v>35556995</v>
      </c>
      <c r="E130616" s="2" t="s">
        <v>92894</v>
      </c>
      <c r="F130616" s="2" t="s">
        <v>151393</v>
      </c>
    </row>
    <row r="130617" spans="1:6" x14ac:dyDescent="0.25">
      <c r="A130617">
        <v>11043149</v>
      </c>
      <c r="B130617">
        <v>105720285</v>
      </c>
      <c r="C130617" s="3">
        <v>42645</v>
      </c>
      <c r="D130617">
        <v>65121864</v>
      </c>
      <c r="E130617" s="2" t="s">
        <v>75966</v>
      </c>
      <c r="F130617" s="2" t="s">
        <v>151394</v>
      </c>
    </row>
    <row r="130618" spans="1:6" x14ac:dyDescent="0.25">
      <c r="A130618">
        <v>11043149</v>
      </c>
      <c r="B130618">
        <v>106736108</v>
      </c>
      <c r="C130618" s="3">
        <v>42650</v>
      </c>
      <c r="D130618">
        <v>29542038</v>
      </c>
      <c r="E130618" s="2" t="s">
        <v>15334</v>
      </c>
      <c r="F130618" s="2" t="s">
        <v>151395</v>
      </c>
    </row>
    <row r="130619" spans="1:6" x14ac:dyDescent="0.25">
      <c r="A130619">
        <v>11043149</v>
      </c>
      <c r="B130619">
        <v>124787696</v>
      </c>
      <c r="C130619" s="3">
        <v>42737</v>
      </c>
      <c r="D130619">
        <v>2144949</v>
      </c>
      <c r="E130619" s="2" t="s">
        <v>937</v>
      </c>
      <c r="F130619" s="2" t="s">
        <v>151396</v>
      </c>
    </row>
    <row r="130620" spans="1:6" x14ac:dyDescent="0.25">
      <c r="A130620">
        <v>11043149</v>
      </c>
      <c r="B130620">
        <v>136977516</v>
      </c>
      <c r="C130620" s="3">
        <v>42806</v>
      </c>
      <c r="D130620">
        <v>13633667</v>
      </c>
      <c r="E130620" s="2" t="s">
        <v>151397</v>
      </c>
      <c r="F130620" s="2" t="s">
        <v>151398</v>
      </c>
    </row>
    <row r="130621" spans="1:6" x14ac:dyDescent="0.25">
      <c r="A130621">
        <v>17097361</v>
      </c>
      <c r="B130621">
        <v>135019668</v>
      </c>
      <c r="C130621" s="3">
        <v>42796</v>
      </c>
      <c r="D130621">
        <v>96155679</v>
      </c>
      <c r="E130621" s="2" t="s">
        <v>61910</v>
      </c>
      <c r="F130621" s="2" t="s">
        <v>151399</v>
      </c>
    </row>
    <row r="130622" spans="1:6" x14ac:dyDescent="0.25">
      <c r="A130622">
        <v>17097361</v>
      </c>
      <c r="B130622">
        <v>137656722</v>
      </c>
      <c r="C130622" s="3">
        <v>42810</v>
      </c>
      <c r="D130622">
        <v>16292844</v>
      </c>
      <c r="E130622" s="2" t="s">
        <v>39863</v>
      </c>
      <c r="F130622" s="2" t="s">
        <v>151400</v>
      </c>
    </row>
    <row r="130623" spans="1:6" x14ac:dyDescent="0.25">
      <c r="A130623">
        <v>17305688</v>
      </c>
      <c r="B130623">
        <v>135186648</v>
      </c>
      <c r="C130623" s="3">
        <v>42797</v>
      </c>
      <c r="D130623">
        <v>26230575</v>
      </c>
      <c r="E130623" s="2" t="s">
        <v>7962</v>
      </c>
      <c r="F130623" s="2" t="s">
        <v>151401</v>
      </c>
    </row>
    <row r="130624" spans="1:6" x14ac:dyDescent="0.25">
      <c r="A130624">
        <v>17305688</v>
      </c>
      <c r="B130624">
        <v>139831582</v>
      </c>
      <c r="C130624" s="3">
        <v>42820</v>
      </c>
      <c r="D130624">
        <v>92670093</v>
      </c>
      <c r="E130624" s="2" t="s">
        <v>1978</v>
      </c>
      <c r="F130624" s="2" t="s">
        <v>151402</v>
      </c>
    </row>
    <row r="130625" spans="1:6" x14ac:dyDescent="0.25">
      <c r="A130625">
        <v>15094108</v>
      </c>
      <c r="B130625">
        <v>126679234</v>
      </c>
      <c r="C130625" s="3">
        <v>42748</v>
      </c>
      <c r="D130625">
        <v>107300082</v>
      </c>
      <c r="E130625" s="2" t="s">
        <v>3250</v>
      </c>
      <c r="F130625" s="2" t="s">
        <v>151403</v>
      </c>
    </row>
    <row r="130626" spans="1:6" x14ac:dyDescent="0.25">
      <c r="A130626">
        <v>15094108</v>
      </c>
      <c r="B130626">
        <v>132071990</v>
      </c>
      <c r="C130626" s="3">
        <v>42781</v>
      </c>
      <c r="D130626">
        <v>27582305</v>
      </c>
      <c r="E130626" s="2" t="s">
        <v>151404</v>
      </c>
      <c r="F130626" s="2" t="s">
        <v>151405</v>
      </c>
    </row>
    <row r="130627" spans="1:6" x14ac:dyDescent="0.25">
      <c r="A130627">
        <v>16256559</v>
      </c>
      <c r="B130627">
        <v>124806845</v>
      </c>
      <c r="C130627" s="3">
        <v>42737</v>
      </c>
      <c r="D130627">
        <v>21422160</v>
      </c>
      <c r="E130627" s="2" t="s">
        <v>151406</v>
      </c>
      <c r="F130627" s="2" t="s">
        <v>151407</v>
      </c>
    </row>
    <row r="130628" spans="1:6" x14ac:dyDescent="0.25">
      <c r="A130628">
        <v>16256559</v>
      </c>
      <c r="B130628">
        <v>127258652</v>
      </c>
      <c r="C130628" s="3">
        <v>42751</v>
      </c>
      <c r="D130628">
        <v>105758430</v>
      </c>
      <c r="E130628" s="2" t="s">
        <v>62</v>
      </c>
      <c r="F130628" s="2" t="s">
        <v>151408</v>
      </c>
    </row>
    <row r="130629" spans="1:6" x14ac:dyDescent="0.25">
      <c r="A130629">
        <v>16256559</v>
      </c>
      <c r="B130629">
        <v>128322871</v>
      </c>
      <c r="C130629" s="3">
        <v>42758</v>
      </c>
      <c r="D130629">
        <v>15210653</v>
      </c>
      <c r="E130629" s="2" t="s">
        <v>16709</v>
      </c>
      <c r="F130629" s="2" t="s">
        <v>151409</v>
      </c>
    </row>
    <row r="130630" spans="1:6" x14ac:dyDescent="0.25">
      <c r="A130630">
        <v>16256559</v>
      </c>
      <c r="B130630">
        <v>133604628</v>
      </c>
      <c r="C130630" s="3">
        <v>42789</v>
      </c>
      <c r="D130630">
        <v>1215324</v>
      </c>
      <c r="E130630" s="2" t="s">
        <v>3908</v>
      </c>
      <c r="F130630" s="2" t="s">
        <v>151410</v>
      </c>
    </row>
    <row r="130631" spans="1:6" x14ac:dyDescent="0.25">
      <c r="A130631">
        <v>16256559</v>
      </c>
      <c r="B130631">
        <v>134536325</v>
      </c>
      <c r="C130631" s="3">
        <v>42793</v>
      </c>
      <c r="D130631">
        <v>41433201</v>
      </c>
      <c r="E130631" s="2" t="s">
        <v>784</v>
      </c>
      <c r="F130631" s="2" t="s">
        <v>151411</v>
      </c>
    </row>
    <row r="130632" spans="1:6" x14ac:dyDescent="0.25">
      <c r="A130632">
        <v>16256559</v>
      </c>
      <c r="B130632">
        <v>138660114</v>
      </c>
      <c r="C130632" s="3">
        <v>42814</v>
      </c>
      <c r="D130632">
        <v>29823780</v>
      </c>
      <c r="E130632" s="2" t="s">
        <v>7081</v>
      </c>
      <c r="F130632" s="2" t="s">
        <v>151412</v>
      </c>
    </row>
    <row r="130633" spans="1:6" x14ac:dyDescent="0.25">
      <c r="A130633">
        <v>16256559</v>
      </c>
      <c r="B130633">
        <v>140410308</v>
      </c>
      <c r="C130633" s="3">
        <v>42823</v>
      </c>
      <c r="D130633">
        <v>31004481</v>
      </c>
      <c r="E130633" s="2" t="s">
        <v>1007</v>
      </c>
      <c r="F130633" s="2" t="s">
        <v>151413</v>
      </c>
    </row>
    <row r="130634" spans="1:6" x14ac:dyDescent="0.25">
      <c r="A130634">
        <v>15194432</v>
      </c>
      <c r="B130634">
        <v>120941148</v>
      </c>
      <c r="C130634" s="3">
        <v>42716</v>
      </c>
      <c r="D130634">
        <v>3630245</v>
      </c>
      <c r="E130634" s="2" t="s">
        <v>608</v>
      </c>
      <c r="F130634" s="2" t="s">
        <v>151414</v>
      </c>
    </row>
    <row r="130635" spans="1:6" x14ac:dyDescent="0.25">
      <c r="A130635">
        <v>15194432</v>
      </c>
      <c r="B130635">
        <v>124817381</v>
      </c>
      <c r="C130635" s="3">
        <v>42737</v>
      </c>
      <c r="D130635">
        <v>107712603</v>
      </c>
      <c r="E130635" s="2" t="s">
        <v>6671</v>
      </c>
      <c r="F130635" s="2" t="s">
        <v>151415</v>
      </c>
    </row>
    <row r="130636" spans="1:6" x14ac:dyDescent="0.25">
      <c r="A130636">
        <v>15194432</v>
      </c>
      <c r="B130636">
        <v>132585454</v>
      </c>
      <c r="C130636" s="3">
        <v>42784</v>
      </c>
      <c r="D130636">
        <v>41792435</v>
      </c>
      <c r="E130636" s="2" t="s">
        <v>2840</v>
      </c>
      <c r="F130636" s="2" t="s">
        <v>151416</v>
      </c>
    </row>
    <row r="130637" spans="1:6" x14ac:dyDescent="0.25">
      <c r="A130637">
        <v>15194432</v>
      </c>
      <c r="B130637">
        <v>135691000</v>
      </c>
      <c r="C130637" s="3">
        <v>42799</v>
      </c>
      <c r="D130637">
        <v>115976898</v>
      </c>
      <c r="E130637" s="2" t="s">
        <v>308</v>
      </c>
      <c r="F130637" s="2" t="s">
        <v>151417</v>
      </c>
    </row>
    <row r="130638" spans="1:6" x14ac:dyDescent="0.25">
      <c r="A130638">
        <v>6835097</v>
      </c>
      <c r="B130638">
        <v>37238130</v>
      </c>
      <c r="C130638" s="3">
        <v>42190</v>
      </c>
      <c r="D130638">
        <v>36377701</v>
      </c>
      <c r="E130638" s="2" t="s">
        <v>1286</v>
      </c>
      <c r="F130638" s="2" t="s">
        <v>151418</v>
      </c>
    </row>
    <row r="130639" spans="1:6" x14ac:dyDescent="0.25">
      <c r="A130639">
        <v>6835097</v>
      </c>
      <c r="B130639">
        <v>38879810</v>
      </c>
      <c r="C130639" s="3">
        <v>42204</v>
      </c>
      <c r="D130639">
        <v>6794437</v>
      </c>
      <c r="E130639" s="2" t="s">
        <v>755</v>
      </c>
      <c r="F130639" s="2" t="s">
        <v>151419</v>
      </c>
    </row>
    <row r="130640" spans="1:6" x14ac:dyDescent="0.25">
      <c r="A130640">
        <v>6835097</v>
      </c>
      <c r="B130640">
        <v>39793870</v>
      </c>
      <c r="C130640" s="3">
        <v>42211</v>
      </c>
      <c r="D130640">
        <v>34697032</v>
      </c>
      <c r="E130640" s="2" t="s">
        <v>1774</v>
      </c>
      <c r="F130640" s="2" t="s">
        <v>151420</v>
      </c>
    </row>
    <row r="130641" spans="1:6" x14ac:dyDescent="0.25">
      <c r="A130641">
        <v>6835097</v>
      </c>
      <c r="B130641">
        <v>57749434</v>
      </c>
      <c r="C130641" s="3">
        <v>42367</v>
      </c>
      <c r="D130641">
        <v>36818707</v>
      </c>
      <c r="E130641" s="2" t="s">
        <v>142</v>
      </c>
      <c r="F130641" s="2" t="s">
        <v>151421</v>
      </c>
    </row>
    <row r="130642" spans="1:6" x14ac:dyDescent="0.25">
      <c r="A130642">
        <v>6835097</v>
      </c>
      <c r="B130642">
        <v>61788567</v>
      </c>
      <c r="C130642" s="3">
        <v>42408</v>
      </c>
      <c r="D130642">
        <v>5489255</v>
      </c>
      <c r="E130642" s="2" t="s">
        <v>23066</v>
      </c>
      <c r="F130642" s="2" t="s">
        <v>151422</v>
      </c>
    </row>
    <row r="130643" spans="1:6" x14ac:dyDescent="0.25">
      <c r="A130643">
        <v>6835097</v>
      </c>
      <c r="B130643">
        <v>124806530</v>
      </c>
      <c r="C130643" s="3">
        <v>42737</v>
      </c>
      <c r="D130643">
        <v>6832646</v>
      </c>
      <c r="E130643" s="2" t="s">
        <v>1154</v>
      </c>
      <c r="F130643" s="2" t="s">
        <v>151423</v>
      </c>
    </row>
    <row r="130644" spans="1:6" x14ac:dyDescent="0.25">
      <c r="A130644">
        <v>4277696</v>
      </c>
      <c r="B130644">
        <v>26502447</v>
      </c>
      <c r="C130644" s="3">
        <v>42049</v>
      </c>
      <c r="D130644">
        <v>26555960</v>
      </c>
      <c r="E130644" s="2" t="s">
        <v>746</v>
      </c>
      <c r="F130644" s="2" t="s">
        <v>151424</v>
      </c>
    </row>
    <row r="130645" spans="1:6" x14ac:dyDescent="0.25">
      <c r="A130645">
        <v>4277696</v>
      </c>
      <c r="B130645">
        <v>37044769</v>
      </c>
      <c r="C130645" s="3">
        <v>42189</v>
      </c>
      <c r="D130645">
        <v>21104263</v>
      </c>
      <c r="E130645" s="2" t="s">
        <v>66</v>
      </c>
      <c r="F130645" s="2" t="s">
        <v>151425</v>
      </c>
    </row>
    <row r="130646" spans="1:6" x14ac:dyDescent="0.25">
      <c r="A130646">
        <v>4277696</v>
      </c>
      <c r="B130646">
        <v>40781990</v>
      </c>
      <c r="C130646" s="3">
        <v>42218</v>
      </c>
      <c r="D130646">
        <v>13129722</v>
      </c>
      <c r="E130646" s="2" t="s">
        <v>40411</v>
      </c>
      <c r="F130646" s="2" t="s">
        <v>151426</v>
      </c>
    </row>
    <row r="130647" spans="1:6" x14ac:dyDescent="0.25">
      <c r="A130647">
        <v>4277696</v>
      </c>
      <c r="B130647">
        <v>42471662</v>
      </c>
      <c r="C130647" s="3">
        <v>42229</v>
      </c>
      <c r="D130647">
        <v>5689935</v>
      </c>
      <c r="E130647" s="2" t="s">
        <v>22440</v>
      </c>
      <c r="F130647" s="2" t="s">
        <v>151427</v>
      </c>
    </row>
    <row r="130648" spans="1:6" x14ac:dyDescent="0.25">
      <c r="A130648">
        <v>4277696</v>
      </c>
      <c r="B130648">
        <v>46412407</v>
      </c>
      <c r="C130648" s="3">
        <v>42257</v>
      </c>
      <c r="D130648">
        <v>41859613</v>
      </c>
      <c r="E130648" s="2" t="s">
        <v>353</v>
      </c>
      <c r="F130648" s="2" t="s">
        <v>151428</v>
      </c>
    </row>
    <row r="130649" spans="1:6" x14ac:dyDescent="0.25">
      <c r="A130649">
        <v>4277696</v>
      </c>
      <c r="B130649">
        <v>52763995</v>
      </c>
      <c r="C130649" s="3">
        <v>42309</v>
      </c>
      <c r="D130649">
        <v>3247277</v>
      </c>
      <c r="E130649" s="2" t="s">
        <v>501</v>
      </c>
      <c r="F130649" s="2" t="s">
        <v>151429</v>
      </c>
    </row>
    <row r="130650" spans="1:6" x14ac:dyDescent="0.25">
      <c r="A130650">
        <v>4277696</v>
      </c>
      <c r="B130650">
        <v>59779897</v>
      </c>
      <c r="C130650" s="3">
        <v>42384</v>
      </c>
      <c r="D130650">
        <v>47721671</v>
      </c>
      <c r="E130650" s="2" t="s">
        <v>560</v>
      </c>
      <c r="F130650" s="2" t="s">
        <v>151430</v>
      </c>
    </row>
    <row r="130651" spans="1:6" x14ac:dyDescent="0.25">
      <c r="A130651">
        <v>4277696</v>
      </c>
      <c r="B130651">
        <v>71132853</v>
      </c>
      <c r="C130651" s="3">
        <v>42483</v>
      </c>
      <c r="D130651">
        <v>6037249</v>
      </c>
      <c r="E130651" s="2" t="s">
        <v>598</v>
      </c>
      <c r="F130651" s="2" t="s">
        <v>151431</v>
      </c>
    </row>
    <row r="130652" spans="1:6" x14ac:dyDescent="0.25">
      <c r="A130652">
        <v>4277696</v>
      </c>
      <c r="B130652">
        <v>80782892</v>
      </c>
      <c r="C130652" s="3">
        <v>42540</v>
      </c>
      <c r="D130652">
        <v>14698100</v>
      </c>
      <c r="E130652" s="2" t="s">
        <v>91244</v>
      </c>
      <c r="F130652" s="2" t="s">
        <v>151432</v>
      </c>
    </row>
    <row r="130653" spans="1:6" x14ac:dyDescent="0.25">
      <c r="A130653">
        <v>4277696</v>
      </c>
      <c r="B130653">
        <v>95152869</v>
      </c>
      <c r="C130653" s="3">
        <v>42600</v>
      </c>
      <c r="D130653">
        <v>33760254</v>
      </c>
      <c r="E130653" s="2" t="s">
        <v>53403</v>
      </c>
      <c r="F130653" s="2" t="s">
        <v>151433</v>
      </c>
    </row>
    <row r="130654" spans="1:6" x14ac:dyDescent="0.25">
      <c r="A130654">
        <v>4277696</v>
      </c>
      <c r="B130654">
        <v>99110638</v>
      </c>
      <c r="C130654" s="3">
        <v>42616</v>
      </c>
      <c r="D130654">
        <v>16310307</v>
      </c>
      <c r="E130654" s="2" t="s">
        <v>100664</v>
      </c>
      <c r="F130654" s="2" t="s">
        <v>151434</v>
      </c>
    </row>
    <row r="130655" spans="1:6" x14ac:dyDescent="0.25">
      <c r="A130655">
        <v>1467233</v>
      </c>
      <c r="B130655">
        <v>6498330</v>
      </c>
      <c r="C130655" s="3">
        <v>41500</v>
      </c>
      <c r="D130655">
        <v>6699759</v>
      </c>
      <c r="E130655" s="2" t="s">
        <v>244</v>
      </c>
      <c r="F130655" s="2" t="s">
        <v>151435</v>
      </c>
    </row>
    <row r="130656" spans="1:6" x14ac:dyDescent="0.25">
      <c r="A130656">
        <v>1467233</v>
      </c>
      <c r="B130656">
        <v>6720976</v>
      </c>
      <c r="C130656" s="3">
        <v>41508</v>
      </c>
      <c r="D130656">
        <v>7700350</v>
      </c>
      <c r="E130656" s="2" t="s">
        <v>536</v>
      </c>
      <c r="F130656" s="2" t="s">
        <v>151436</v>
      </c>
    </row>
    <row r="130657" spans="1:6" x14ac:dyDescent="0.25">
      <c r="A130657">
        <v>1467233</v>
      </c>
      <c r="B130657">
        <v>66117501</v>
      </c>
      <c r="C130657" s="3">
        <v>42448</v>
      </c>
      <c r="D130657">
        <v>13305015</v>
      </c>
      <c r="E130657" s="2" t="s">
        <v>9027</v>
      </c>
      <c r="F130657" s="2" t="s">
        <v>151437</v>
      </c>
    </row>
    <row r="130658" spans="1:6" x14ac:dyDescent="0.25">
      <c r="A130658">
        <v>1467233</v>
      </c>
      <c r="B130658">
        <v>68181893</v>
      </c>
      <c r="C130658" s="3">
        <v>42462</v>
      </c>
      <c r="D130658">
        <v>1476573</v>
      </c>
      <c r="E130658" s="2" t="s">
        <v>151438</v>
      </c>
      <c r="F130658" s="2" t="s">
        <v>151439</v>
      </c>
    </row>
    <row r="130659" spans="1:6" x14ac:dyDescent="0.25">
      <c r="A130659">
        <v>1467233</v>
      </c>
      <c r="B130659">
        <v>74175000</v>
      </c>
      <c r="C130659" s="3">
        <v>42503</v>
      </c>
      <c r="D130659">
        <v>66468978</v>
      </c>
      <c r="E130659" s="2" t="s">
        <v>1409</v>
      </c>
      <c r="F130659" s="2" t="s">
        <v>151440</v>
      </c>
    </row>
    <row r="130660" spans="1:6" x14ac:dyDescent="0.25">
      <c r="A130660">
        <v>1467233</v>
      </c>
      <c r="B130660">
        <v>76488931</v>
      </c>
      <c r="C130660" s="3">
        <v>42517</v>
      </c>
      <c r="D130660">
        <v>5998396</v>
      </c>
      <c r="E130660" s="2" t="s">
        <v>2829</v>
      </c>
      <c r="F130660" s="2" t="s">
        <v>151441</v>
      </c>
    </row>
    <row r="130661" spans="1:6" x14ac:dyDescent="0.25">
      <c r="A130661">
        <v>1467233</v>
      </c>
      <c r="B130661">
        <v>82342406</v>
      </c>
      <c r="C130661" s="3">
        <v>42548</v>
      </c>
      <c r="D130661">
        <v>33701540</v>
      </c>
      <c r="E130661" s="2" t="s">
        <v>833</v>
      </c>
      <c r="F130661" s="2" t="s">
        <v>151442</v>
      </c>
    </row>
    <row r="130662" spans="1:6" x14ac:dyDescent="0.25">
      <c r="A130662">
        <v>1467233</v>
      </c>
      <c r="B130662">
        <v>90910084</v>
      </c>
      <c r="C130662" s="3">
        <v>42584</v>
      </c>
      <c r="D130662">
        <v>9877503</v>
      </c>
      <c r="E130662" s="2" t="s">
        <v>151443</v>
      </c>
      <c r="F130662" s="2" t="s">
        <v>151444</v>
      </c>
    </row>
    <row r="130663" spans="1:6" x14ac:dyDescent="0.25">
      <c r="A130663">
        <v>1467233</v>
      </c>
      <c r="B130663">
        <v>96616623</v>
      </c>
      <c r="C130663" s="3">
        <v>42605</v>
      </c>
      <c r="D130663">
        <v>86643977</v>
      </c>
      <c r="E130663" s="2" t="s">
        <v>151445</v>
      </c>
      <c r="F130663" s="2" t="s">
        <v>151446</v>
      </c>
    </row>
    <row r="130664" spans="1:6" x14ac:dyDescent="0.25">
      <c r="A130664">
        <v>1467233</v>
      </c>
      <c r="B130664">
        <v>102639641</v>
      </c>
      <c r="C130664" s="3">
        <v>42631</v>
      </c>
      <c r="D130664">
        <v>6730802</v>
      </c>
      <c r="E130664" s="2" t="s">
        <v>18909</v>
      </c>
      <c r="F130664" s="2" t="s">
        <v>151447</v>
      </c>
    </row>
    <row r="130665" spans="1:6" x14ac:dyDescent="0.25">
      <c r="A130665">
        <v>1467233</v>
      </c>
      <c r="B130665">
        <v>107566829</v>
      </c>
      <c r="C130665" s="3">
        <v>42654</v>
      </c>
      <c r="D130665">
        <v>92530462</v>
      </c>
      <c r="E130665" s="2" t="s">
        <v>310</v>
      </c>
      <c r="F130665" s="2" t="s">
        <v>151448</v>
      </c>
    </row>
    <row r="130666" spans="1:6" x14ac:dyDescent="0.25">
      <c r="A130666">
        <v>1393189</v>
      </c>
      <c r="B130666">
        <v>6290275</v>
      </c>
      <c r="C130666" s="3">
        <v>41492</v>
      </c>
      <c r="D130666">
        <v>7357134</v>
      </c>
      <c r="E130666" s="2" t="s">
        <v>812</v>
      </c>
      <c r="F130666" s="2" t="s">
        <v>151449</v>
      </c>
    </row>
    <row r="130667" spans="1:6" x14ac:dyDescent="0.25">
      <c r="A130667">
        <v>1393189</v>
      </c>
      <c r="B130667">
        <v>6385131</v>
      </c>
      <c r="C130667" s="3">
        <v>41496</v>
      </c>
      <c r="D130667">
        <v>2965413</v>
      </c>
      <c r="E130667" s="2" t="s">
        <v>127918</v>
      </c>
      <c r="F130667" s="2" t="s">
        <v>151450</v>
      </c>
    </row>
    <row r="130668" spans="1:6" x14ac:dyDescent="0.25">
      <c r="A130668">
        <v>1393189</v>
      </c>
      <c r="B130668">
        <v>6817709</v>
      </c>
      <c r="C130668" s="3">
        <v>41512</v>
      </c>
      <c r="D130668">
        <v>2230924</v>
      </c>
      <c r="E130668" s="2" t="s">
        <v>112</v>
      </c>
      <c r="F130668" s="2" t="s">
        <v>151451</v>
      </c>
    </row>
    <row r="130669" spans="1:6" x14ac:dyDescent="0.25">
      <c r="A130669">
        <v>1393189</v>
      </c>
      <c r="B130669">
        <v>7126457</v>
      </c>
      <c r="C130669" s="3">
        <v>41524</v>
      </c>
      <c r="D130669">
        <v>4969300</v>
      </c>
      <c r="E130669" s="2" t="s">
        <v>224</v>
      </c>
      <c r="F130669" s="2" t="s">
        <v>151452</v>
      </c>
    </row>
    <row r="130670" spans="1:6" x14ac:dyDescent="0.25">
      <c r="A130670">
        <v>1393189</v>
      </c>
      <c r="B130670">
        <v>7677604</v>
      </c>
      <c r="C130670" s="3">
        <v>41546</v>
      </c>
      <c r="D130670">
        <v>8728757</v>
      </c>
      <c r="E130670" s="2" t="s">
        <v>151453</v>
      </c>
      <c r="F130670" s="2" t="s">
        <v>151454</v>
      </c>
    </row>
    <row r="130671" spans="1:6" x14ac:dyDescent="0.25">
      <c r="A130671">
        <v>1393189</v>
      </c>
      <c r="B130671">
        <v>8510018</v>
      </c>
      <c r="C130671" s="3">
        <v>41581</v>
      </c>
      <c r="D130671">
        <v>2324091</v>
      </c>
      <c r="E130671" s="2" t="s">
        <v>151455</v>
      </c>
      <c r="F130671" s="2" t="s">
        <v>151456</v>
      </c>
    </row>
    <row r="130672" spans="1:6" x14ac:dyDescent="0.25">
      <c r="A130672">
        <v>1393189</v>
      </c>
      <c r="B130672">
        <v>9575537</v>
      </c>
      <c r="C130672" s="3">
        <v>41641</v>
      </c>
      <c r="D130672">
        <v>3667617</v>
      </c>
      <c r="E130672" s="2" t="s">
        <v>151457</v>
      </c>
      <c r="F130672" s="2" t="s">
        <v>151458</v>
      </c>
    </row>
    <row r="130673" spans="1:6" x14ac:dyDescent="0.25">
      <c r="A130673">
        <v>1393189</v>
      </c>
      <c r="B130673">
        <v>16685044</v>
      </c>
      <c r="C130673" s="3">
        <v>41851</v>
      </c>
      <c r="D130673">
        <v>11464518</v>
      </c>
      <c r="E130673" s="2" t="s">
        <v>75392</v>
      </c>
      <c r="F130673" s="2" t="s">
        <v>151459</v>
      </c>
    </row>
    <row r="130674" spans="1:6" x14ac:dyDescent="0.25">
      <c r="A130674">
        <v>1393189</v>
      </c>
      <c r="B130674">
        <v>16958922</v>
      </c>
      <c r="C130674" s="3">
        <v>41855</v>
      </c>
      <c r="D130674">
        <v>14483320</v>
      </c>
      <c r="E130674" s="2" t="s">
        <v>2117</v>
      </c>
      <c r="F130674" s="2" t="s">
        <v>151460</v>
      </c>
    </row>
    <row r="130675" spans="1:6" x14ac:dyDescent="0.25">
      <c r="A130675">
        <v>1393189</v>
      </c>
      <c r="B130675">
        <v>17222675</v>
      </c>
      <c r="C130675" s="3">
        <v>41860</v>
      </c>
      <c r="D130675">
        <v>1625548</v>
      </c>
      <c r="E130675" s="2" t="s">
        <v>1201</v>
      </c>
      <c r="F130675" s="2" t="s">
        <v>151461</v>
      </c>
    </row>
    <row r="130676" spans="1:6" x14ac:dyDescent="0.25">
      <c r="A130676">
        <v>1393189</v>
      </c>
      <c r="B130676">
        <v>18724965</v>
      </c>
      <c r="C130676" s="3">
        <v>41882</v>
      </c>
      <c r="D130676">
        <v>16475155</v>
      </c>
      <c r="E130676" s="2" t="s">
        <v>854</v>
      </c>
      <c r="F130676" s="2" t="s">
        <v>151462</v>
      </c>
    </row>
    <row r="130677" spans="1:6" x14ac:dyDescent="0.25">
      <c r="A130677">
        <v>1393189</v>
      </c>
      <c r="B130677">
        <v>19444099</v>
      </c>
      <c r="C130677" s="3">
        <v>41894</v>
      </c>
      <c r="D130677">
        <v>231361</v>
      </c>
      <c r="E130677" s="2" t="s">
        <v>250</v>
      </c>
      <c r="F130677" s="2" t="s">
        <v>151463</v>
      </c>
    </row>
    <row r="130678" spans="1:6" x14ac:dyDescent="0.25">
      <c r="A130678">
        <v>1393189</v>
      </c>
      <c r="B130678">
        <v>20305317</v>
      </c>
      <c r="C130678" s="3">
        <v>41909</v>
      </c>
      <c r="D130678">
        <v>14480570</v>
      </c>
      <c r="E130678" s="2" t="s">
        <v>5428</v>
      </c>
      <c r="F130678" s="2" t="s">
        <v>151464</v>
      </c>
    </row>
    <row r="130679" spans="1:6" x14ac:dyDescent="0.25">
      <c r="A130679">
        <v>1393189</v>
      </c>
      <c r="B130679">
        <v>20776430</v>
      </c>
      <c r="C130679" s="3">
        <v>41917</v>
      </c>
      <c r="D130679">
        <v>2707650</v>
      </c>
      <c r="E130679" s="2" t="s">
        <v>1596</v>
      </c>
      <c r="F130679" s="2" t="s">
        <v>151465</v>
      </c>
    </row>
    <row r="130680" spans="1:6" x14ac:dyDescent="0.25">
      <c r="A130680">
        <v>1393189</v>
      </c>
      <c r="B130680">
        <v>21426870</v>
      </c>
      <c r="C130680" s="3">
        <v>41929</v>
      </c>
      <c r="D130680">
        <v>4962598</v>
      </c>
      <c r="E130680" s="2" t="s">
        <v>151466</v>
      </c>
      <c r="F130680" s="2" t="s">
        <v>151467</v>
      </c>
    </row>
    <row r="130681" spans="1:6" x14ac:dyDescent="0.25">
      <c r="A130681">
        <v>1393189</v>
      </c>
      <c r="B130681">
        <v>22255788</v>
      </c>
      <c r="C130681" s="3">
        <v>41945</v>
      </c>
      <c r="D130681">
        <v>3091549</v>
      </c>
      <c r="E130681" s="2" t="s">
        <v>308</v>
      </c>
      <c r="F130681" s="2" t="s">
        <v>151468</v>
      </c>
    </row>
    <row r="130682" spans="1:6" x14ac:dyDescent="0.25">
      <c r="A130682">
        <v>1393189</v>
      </c>
      <c r="B130682">
        <v>25601485</v>
      </c>
      <c r="C130682" s="3">
        <v>42024</v>
      </c>
      <c r="D130682">
        <v>6134715</v>
      </c>
      <c r="E130682" s="2" t="s">
        <v>17594</v>
      </c>
      <c r="F130682" s="2" t="s">
        <v>151469</v>
      </c>
    </row>
    <row r="130683" spans="1:6" x14ac:dyDescent="0.25">
      <c r="A130683">
        <v>1393189</v>
      </c>
      <c r="B130683">
        <v>26446344</v>
      </c>
      <c r="C130683" s="3">
        <v>42048</v>
      </c>
      <c r="D130683">
        <v>1149923</v>
      </c>
      <c r="E130683" s="2" t="s">
        <v>101115</v>
      </c>
      <c r="F130683" s="2" t="s">
        <v>151470</v>
      </c>
    </row>
    <row r="130684" spans="1:6" x14ac:dyDescent="0.25">
      <c r="A130684">
        <v>1393189</v>
      </c>
      <c r="B130684">
        <v>27709528</v>
      </c>
      <c r="C130684" s="3">
        <v>42073</v>
      </c>
      <c r="D130684">
        <v>27902466</v>
      </c>
      <c r="E130684" s="2" t="s">
        <v>151471</v>
      </c>
      <c r="F130684" s="2" t="s">
        <v>9412</v>
      </c>
    </row>
    <row r="130685" spans="1:6" x14ac:dyDescent="0.25">
      <c r="A130685">
        <v>1393189</v>
      </c>
      <c r="B130685">
        <v>38332227</v>
      </c>
      <c r="C130685" s="3">
        <v>42199</v>
      </c>
      <c r="D130685">
        <v>37437687</v>
      </c>
      <c r="E130685" s="2" t="s">
        <v>4563</v>
      </c>
      <c r="F130685" s="2" t="s">
        <v>151472</v>
      </c>
    </row>
    <row r="130686" spans="1:6" x14ac:dyDescent="0.25">
      <c r="A130686">
        <v>1393189</v>
      </c>
      <c r="B130686">
        <v>38556008</v>
      </c>
      <c r="C130686" s="3">
        <v>42201</v>
      </c>
      <c r="D130686">
        <v>25165061</v>
      </c>
      <c r="E130686" s="2" t="s">
        <v>277</v>
      </c>
      <c r="F130686" s="2" t="s">
        <v>151473</v>
      </c>
    </row>
    <row r="130687" spans="1:6" x14ac:dyDescent="0.25">
      <c r="A130687">
        <v>1393189</v>
      </c>
      <c r="B130687">
        <v>41138959</v>
      </c>
      <c r="C130687" s="3">
        <v>42220</v>
      </c>
      <c r="D130687">
        <v>615339</v>
      </c>
      <c r="E130687" s="2" t="s">
        <v>25446</v>
      </c>
      <c r="F130687" s="2" t="s">
        <v>151474</v>
      </c>
    </row>
    <row r="130688" spans="1:6" x14ac:dyDescent="0.25">
      <c r="A130688">
        <v>1393189</v>
      </c>
      <c r="B130688">
        <v>50508972</v>
      </c>
      <c r="C130688" s="3">
        <v>42289</v>
      </c>
      <c r="D130688">
        <v>41117154</v>
      </c>
      <c r="E130688" s="2" t="s">
        <v>2447</v>
      </c>
      <c r="F130688" s="2" t="s">
        <v>151475</v>
      </c>
    </row>
    <row r="130689" spans="1:6" x14ac:dyDescent="0.25">
      <c r="A130689">
        <v>1393189</v>
      </c>
      <c r="B130689">
        <v>55483322</v>
      </c>
      <c r="C130689" s="3">
        <v>42339</v>
      </c>
      <c r="D130689">
        <v>14205913</v>
      </c>
      <c r="E130689" s="2" t="s">
        <v>475</v>
      </c>
      <c r="F130689" s="2" t="s">
        <v>151476</v>
      </c>
    </row>
    <row r="130690" spans="1:6" x14ac:dyDescent="0.25">
      <c r="A130690">
        <v>1393189</v>
      </c>
      <c r="B130690">
        <v>61373683</v>
      </c>
      <c r="C130690" s="3">
        <v>42403</v>
      </c>
      <c r="D130690">
        <v>5978515</v>
      </c>
      <c r="E130690" s="2" t="s">
        <v>490</v>
      </c>
      <c r="F130690" s="2" t="s">
        <v>151477</v>
      </c>
    </row>
    <row r="130691" spans="1:6" x14ac:dyDescent="0.25">
      <c r="A130691">
        <v>1393189</v>
      </c>
      <c r="B130691">
        <v>61926279</v>
      </c>
      <c r="C130691" s="3">
        <v>42409</v>
      </c>
      <c r="D130691">
        <v>787709</v>
      </c>
      <c r="E130691" s="2" t="s">
        <v>1028</v>
      </c>
      <c r="F130691" s="2" t="s">
        <v>151478</v>
      </c>
    </row>
    <row r="130692" spans="1:6" x14ac:dyDescent="0.25">
      <c r="A130692">
        <v>1393189</v>
      </c>
      <c r="B130692">
        <v>63962975</v>
      </c>
      <c r="C130692" s="3">
        <v>42428</v>
      </c>
      <c r="D130692">
        <v>28160887</v>
      </c>
      <c r="E130692" s="2" t="s">
        <v>1735</v>
      </c>
      <c r="F130692" s="2" t="s">
        <v>151479</v>
      </c>
    </row>
    <row r="130693" spans="1:6" x14ac:dyDescent="0.25">
      <c r="A130693">
        <v>1393189</v>
      </c>
      <c r="B130693">
        <v>65365415</v>
      </c>
      <c r="C130693" s="3">
        <v>42442</v>
      </c>
      <c r="D130693">
        <v>43887097</v>
      </c>
      <c r="E130693" s="2" t="s">
        <v>3823</v>
      </c>
      <c r="F130693" s="2" t="s">
        <v>151480</v>
      </c>
    </row>
    <row r="130694" spans="1:6" x14ac:dyDescent="0.25">
      <c r="A130694">
        <v>1393189</v>
      </c>
      <c r="B130694">
        <v>66103562</v>
      </c>
      <c r="C130694" s="3">
        <v>42448</v>
      </c>
      <c r="D130694">
        <v>47048418</v>
      </c>
      <c r="E130694" s="2" t="s">
        <v>308</v>
      </c>
      <c r="F130694" s="2" t="s">
        <v>151481</v>
      </c>
    </row>
    <row r="130695" spans="1:6" x14ac:dyDescent="0.25">
      <c r="A130695">
        <v>1393189</v>
      </c>
      <c r="B130695">
        <v>68515336</v>
      </c>
      <c r="C130695" s="3">
        <v>42465</v>
      </c>
      <c r="D130695">
        <v>17851127</v>
      </c>
      <c r="E130695" s="2" t="s">
        <v>17406</v>
      </c>
      <c r="F130695" s="2" t="s">
        <v>151482</v>
      </c>
    </row>
    <row r="130696" spans="1:6" x14ac:dyDescent="0.25">
      <c r="A130696">
        <v>1393189</v>
      </c>
      <c r="B130696">
        <v>73085860</v>
      </c>
      <c r="C130696" s="3">
        <v>42496</v>
      </c>
      <c r="D130696">
        <v>590889</v>
      </c>
      <c r="E130696" s="2" t="s">
        <v>1756</v>
      </c>
      <c r="F130696" s="2" t="s">
        <v>151483</v>
      </c>
    </row>
    <row r="130697" spans="1:6" x14ac:dyDescent="0.25">
      <c r="A130697">
        <v>1393189</v>
      </c>
      <c r="B130697">
        <v>76495173</v>
      </c>
      <c r="C130697" s="3">
        <v>42517</v>
      </c>
      <c r="D130697">
        <v>8862400</v>
      </c>
      <c r="E130697" s="2" t="s">
        <v>3309</v>
      </c>
      <c r="F130697" s="2" t="s">
        <v>151484</v>
      </c>
    </row>
    <row r="130698" spans="1:6" x14ac:dyDescent="0.25">
      <c r="A130698">
        <v>1393189</v>
      </c>
      <c r="B130698">
        <v>78536380</v>
      </c>
      <c r="C130698" s="3">
        <v>42528</v>
      </c>
      <c r="D130698">
        <v>46056012</v>
      </c>
      <c r="E130698" s="2" t="s">
        <v>151485</v>
      </c>
      <c r="F130698" s="2" t="s">
        <v>151486</v>
      </c>
    </row>
    <row r="130699" spans="1:6" x14ac:dyDescent="0.25">
      <c r="A130699">
        <v>1393189</v>
      </c>
      <c r="B130699">
        <v>78708381</v>
      </c>
      <c r="C130699" s="3">
        <v>42529</v>
      </c>
      <c r="D130699">
        <v>38673393</v>
      </c>
      <c r="E130699" s="2" t="s">
        <v>128</v>
      </c>
      <c r="F130699" s="2" t="s">
        <v>151487</v>
      </c>
    </row>
    <row r="130700" spans="1:6" x14ac:dyDescent="0.25">
      <c r="A130700">
        <v>1393189</v>
      </c>
      <c r="B130700">
        <v>79691023</v>
      </c>
      <c r="C130700" s="3">
        <v>42534</v>
      </c>
      <c r="D130700">
        <v>11917755</v>
      </c>
      <c r="E130700" s="2" t="s">
        <v>2092</v>
      </c>
      <c r="F130700" s="2" t="s">
        <v>151488</v>
      </c>
    </row>
    <row r="130701" spans="1:6" x14ac:dyDescent="0.25">
      <c r="A130701">
        <v>1393189</v>
      </c>
      <c r="B130701">
        <v>80436486</v>
      </c>
      <c r="C130701" s="3">
        <v>42539</v>
      </c>
      <c r="D130701">
        <v>57288494</v>
      </c>
      <c r="E130701" s="2" t="s">
        <v>154</v>
      </c>
      <c r="F130701" s="2" t="s">
        <v>151489</v>
      </c>
    </row>
    <row r="130702" spans="1:6" x14ac:dyDescent="0.25">
      <c r="A130702">
        <v>1393189</v>
      </c>
      <c r="B130702">
        <v>82568711</v>
      </c>
      <c r="C130702" s="3">
        <v>42549</v>
      </c>
      <c r="D130702">
        <v>66516635</v>
      </c>
      <c r="E130702" s="2" t="s">
        <v>1526</v>
      </c>
      <c r="F130702" s="2" t="s">
        <v>151490</v>
      </c>
    </row>
    <row r="130703" spans="1:6" x14ac:dyDescent="0.25">
      <c r="A130703">
        <v>1393189</v>
      </c>
      <c r="B130703">
        <v>83363838</v>
      </c>
      <c r="C130703" s="3">
        <v>42553</v>
      </c>
      <c r="D130703">
        <v>6856668</v>
      </c>
      <c r="E130703" s="2" t="s">
        <v>33760</v>
      </c>
      <c r="F130703" s="2" t="s">
        <v>151491</v>
      </c>
    </row>
    <row r="130704" spans="1:6" x14ac:dyDescent="0.25">
      <c r="A130704">
        <v>1393189</v>
      </c>
      <c r="B130704">
        <v>84669519</v>
      </c>
      <c r="C130704" s="3">
        <v>42559</v>
      </c>
      <c r="D130704">
        <v>65660894</v>
      </c>
      <c r="E130704" s="2" t="s">
        <v>5062</v>
      </c>
      <c r="F130704" s="2" t="s">
        <v>151492</v>
      </c>
    </row>
    <row r="130705" spans="1:6" x14ac:dyDescent="0.25">
      <c r="A130705">
        <v>1393189</v>
      </c>
      <c r="B130705">
        <v>86657453</v>
      </c>
      <c r="C130705" s="3">
        <v>42568</v>
      </c>
      <c r="D130705">
        <v>1986463</v>
      </c>
      <c r="E130705" s="2" t="s">
        <v>306</v>
      </c>
      <c r="F130705" s="2" t="s">
        <v>151493</v>
      </c>
    </row>
    <row r="130706" spans="1:6" x14ac:dyDescent="0.25">
      <c r="A130706">
        <v>1393189</v>
      </c>
      <c r="B130706">
        <v>89904781</v>
      </c>
      <c r="C130706" s="3">
        <v>42581</v>
      </c>
      <c r="D130706">
        <v>37962962</v>
      </c>
      <c r="E130706" s="2" t="s">
        <v>29439</v>
      </c>
      <c r="F130706" s="2" t="s">
        <v>151494</v>
      </c>
    </row>
    <row r="130707" spans="1:6" x14ac:dyDescent="0.25">
      <c r="A130707">
        <v>1393189</v>
      </c>
      <c r="B130707">
        <v>92072033</v>
      </c>
      <c r="C130707" s="3">
        <v>42589</v>
      </c>
      <c r="D130707">
        <v>17245258</v>
      </c>
      <c r="E130707" s="2" t="s">
        <v>151495</v>
      </c>
      <c r="F130707" s="2" t="s">
        <v>151496</v>
      </c>
    </row>
    <row r="130708" spans="1:6" x14ac:dyDescent="0.25">
      <c r="A130708">
        <v>1393189</v>
      </c>
      <c r="B130708">
        <v>93364023</v>
      </c>
      <c r="C130708" s="3">
        <v>42594</v>
      </c>
      <c r="D130708">
        <v>3688036</v>
      </c>
      <c r="E130708" s="2" t="s">
        <v>2549</v>
      </c>
      <c r="F130708" s="2" t="s">
        <v>151497</v>
      </c>
    </row>
    <row r="130709" spans="1:6" x14ac:dyDescent="0.25">
      <c r="A130709">
        <v>1393189</v>
      </c>
      <c r="B130709">
        <v>94003069</v>
      </c>
      <c r="C130709" s="3">
        <v>42596</v>
      </c>
      <c r="D130709">
        <v>88240332</v>
      </c>
      <c r="E130709" s="2" t="s">
        <v>826</v>
      </c>
      <c r="F130709" s="2" t="s">
        <v>151498</v>
      </c>
    </row>
    <row r="130710" spans="1:6" x14ac:dyDescent="0.25">
      <c r="A130710">
        <v>1393189</v>
      </c>
      <c r="B130710">
        <v>95153452</v>
      </c>
      <c r="C130710" s="3">
        <v>42600</v>
      </c>
      <c r="D130710">
        <v>88603773</v>
      </c>
      <c r="E130710" s="2" t="s">
        <v>353</v>
      </c>
      <c r="F130710" s="2" t="s">
        <v>151499</v>
      </c>
    </row>
    <row r="130711" spans="1:6" x14ac:dyDescent="0.25">
      <c r="A130711">
        <v>1393189</v>
      </c>
      <c r="B130711">
        <v>96324781</v>
      </c>
      <c r="C130711" s="3">
        <v>42604</v>
      </c>
      <c r="D130711">
        <v>90357305</v>
      </c>
      <c r="E130711" s="2" t="s">
        <v>797</v>
      </c>
      <c r="F130711" s="2" t="s">
        <v>151500</v>
      </c>
    </row>
    <row r="130712" spans="1:6" x14ac:dyDescent="0.25">
      <c r="A130712">
        <v>1393189</v>
      </c>
      <c r="B130712">
        <v>98084458</v>
      </c>
      <c r="C130712" s="3">
        <v>42611</v>
      </c>
      <c r="D130712">
        <v>37962962</v>
      </c>
      <c r="E130712" s="2" t="s">
        <v>29439</v>
      </c>
      <c r="F130712" s="2" t="s">
        <v>151501</v>
      </c>
    </row>
    <row r="130713" spans="1:6" x14ac:dyDescent="0.25">
      <c r="A130713">
        <v>1393189</v>
      </c>
      <c r="B130713">
        <v>99066826</v>
      </c>
      <c r="C130713" s="3">
        <v>42616</v>
      </c>
      <c r="D130713">
        <v>80038024</v>
      </c>
      <c r="E130713" s="2" t="s">
        <v>151502</v>
      </c>
      <c r="F130713" s="2" t="s">
        <v>151503</v>
      </c>
    </row>
    <row r="130714" spans="1:6" x14ac:dyDescent="0.25">
      <c r="A130714">
        <v>1393189</v>
      </c>
      <c r="B130714">
        <v>99771893</v>
      </c>
      <c r="C130714" s="3">
        <v>42618</v>
      </c>
      <c r="D130714">
        <v>80369962</v>
      </c>
      <c r="E130714" s="2" t="s">
        <v>392</v>
      </c>
      <c r="F130714" s="2" t="s">
        <v>151504</v>
      </c>
    </row>
    <row r="130715" spans="1:6" x14ac:dyDescent="0.25">
      <c r="A130715">
        <v>1393189</v>
      </c>
      <c r="B130715">
        <v>100371071</v>
      </c>
      <c r="C130715" s="3">
        <v>42622</v>
      </c>
      <c r="D130715">
        <v>39726523</v>
      </c>
      <c r="E130715" s="2" t="s">
        <v>430</v>
      </c>
      <c r="F130715" s="2" t="s">
        <v>151505</v>
      </c>
    </row>
    <row r="130716" spans="1:6" x14ac:dyDescent="0.25">
      <c r="A130716">
        <v>1393189</v>
      </c>
      <c r="B130716">
        <v>102077790</v>
      </c>
      <c r="C130716" s="3">
        <v>42629</v>
      </c>
      <c r="D130716">
        <v>91398755</v>
      </c>
      <c r="E130716" s="2" t="s">
        <v>1231</v>
      </c>
      <c r="F130716" s="2" t="s">
        <v>151506</v>
      </c>
    </row>
    <row r="130717" spans="1:6" x14ac:dyDescent="0.25">
      <c r="A130717">
        <v>1393189</v>
      </c>
      <c r="B130717">
        <v>105183435</v>
      </c>
      <c r="C130717" s="3">
        <v>42643</v>
      </c>
      <c r="D130717">
        <v>21751248</v>
      </c>
      <c r="E130717" s="2" t="s">
        <v>7106</v>
      </c>
      <c r="F130717" s="2" t="s">
        <v>151507</v>
      </c>
    </row>
    <row r="130718" spans="1:6" x14ac:dyDescent="0.25">
      <c r="A130718">
        <v>1393189</v>
      </c>
      <c r="B130718">
        <v>106698584</v>
      </c>
      <c r="C130718" s="3">
        <v>42650</v>
      </c>
      <c r="D130718">
        <v>30335476</v>
      </c>
      <c r="E130718" s="2" t="s">
        <v>11839</v>
      </c>
      <c r="F130718" s="2" t="s">
        <v>151508</v>
      </c>
    </row>
    <row r="130719" spans="1:6" x14ac:dyDescent="0.25">
      <c r="A130719">
        <v>1393189</v>
      </c>
      <c r="B130719">
        <v>110495750</v>
      </c>
      <c r="C130719" s="3">
        <v>42669</v>
      </c>
      <c r="D130719">
        <v>49525911</v>
      </c>
      <c r="E130719" s="2" t="s">
        <v>151509</v>
      </c>
      <c r="F130719" s="2" t="s">
        <v>151510</v>
      </c>
    </row>
    <row r="130720" spans="1:6" x14ac:dyDescent="0.25">
      <c r="A130720">
        <v>1393189</v>
      </c>
      <c r="B130720">
        <v>117076008</v>
      </c>
      <c r="C130720" s="3">
        <v>42708</v>
      </c>
      <c r="D130720">
        <v>3178980</v>
      </c>
      <c r="E130720" s="2" t="s">
        <v>1978</v>
      </c>
      <c r="F130720" s="2" t="s">
        <v>151511</v>
      </c>
    </row>
    <row r="130721" spans="1:6" x14ac:dyDescent="0.25">
      <c r="A130721">
        <v>1393189</v>
      </c>
      <c r="B130721">
        <v>123324258</v>
      </c>
      <c r="C130721" s="3">
        <v>42732</v>
      </c>
      <c r="D130721">
        <v>26753869</v>
      </c>
      <c r="E130721" s="2" t="s">
        <v>6961</v>
      </c>
      <c r="F130721" s="2" t="s">
        <v>151512</v>
      </c>
    </row>
    <row r="130722" spans="1:6" x14ac:dyDescent="0.25">
      <c r="A130722">
        <v>1393189</v>
      </c>
      <c r="B130722">
        <v>124364190</v>
      </c>
      <c r="C130722" s="3">
        <v>42736</v>
      </c>
      <c r="D130722">
        <v>29715520</v>
      </c>
      <c r="E130722" s="2" t="s">
        <v>25980</v>
      </c>
      <c r="F130722" s="2" t="s">
        <v>151513</v>
      </c>
    </row>
    <row r="130723" spans="1:6" x14ac:dyDescent="0.25">
      <c r="A130723">
        <v>1393189</v>
      </c>
      <c r="B130723">
        <v>126526830</v>
      </c>
      <c r="C130723" s="3">
        <v>42747</v>
      </c>
      <c r="D130723">
        <v>62672921</v>
      </c>
      <c r="E130723" s="2" t="s">
        <v>629</v>
      </c>
      <c r="F130723" s="2" t="s">
        <v>151514</v>
      </c>
    </row>
    <row r="130724" spans="1:6" x14ac:dyDescent="0.25">
      <c r="A130724">
        <v>1393189</v>
      </c>
      <c r="B130724">
        <v>127249721</v>
      </c>
      <c r="C130724" s="3">
        <v>42751</v>
      </c>
      <c r="D130724">
        <v>26650047</v>
      </c>
      <c r="E130724" s="2" t="s">
        <v>7467</v>
      </c>
      <c r="F130724" s="2" t="s">
        <v>151515</v>
      </c>
    </row>
    <row r="130725" spans="1:6" x14ac:dyDescent="0.25">
      <c r="A130725">
        <v>1393189</v>
      </c>
      <c r="B130725">
        <v>128555541</v>
      </c>
      <c r="C130725" s="3">
        <v>42760</v>
      </c>
      <c r="D130725">
        <v>3370705</v>
      </c>
      <c r="E130725" s="2" t="s">
        <v>47782</v>
      </c>
      <c r="F130725" s="2" t="s">
        <v>151516</v>
      </c>
    </row>
    <row r="130726" spans="1:6" x14ac:dyDescent="0.25">
      <c r="A130726">
        <v>1393189</v>
      </c>
      <c r="B130726">
        <v>136975776</v>
      </c>
      <c r="C130726" s="3">
        <v>42806</v>
      </c>
      <c r="D130726">
        <v>117954624</v>
      </c>
      <c r="E130726" s="2" t="s">
        <v>840</v>
      </c>
      <c r="F130726" s="2" t="s">
        <v>151517</v>
      </c>
    </row>
    <row r="130727" spans="1:6" x14ac:dyDescent="0.25">
      <c r="A130727">
        <v>1393189</v>
      </c>
      <c r="B130727">
        <v>138373116</v>
      </c>
      <c r="C130727" s="3">
        <v>42813</v>
      </c>
      <c r="D130727">
        <v>120301860</v>
      </c>
      <c r="E130727" s="2" t="s">
        <v>10448</v>
      </c>
      <c r="F130727" s="2" t="s">
        <v>151518</v>
      </c>
    </row>
    <row r="130728" spans="1:6" x14ac:dyDescent="0.25">
      <c r="A130728">
        <v>1393189</v>
      </c>
      <c r="B130728">
        <v>139299274</v>
      </c>
      <c r="C130728" s="3">
        <v>42818</v>
      </c>
      <c r="D130728">
        <v>69087877</v>
      </c>
      <c r="E130728" s="2" t="s">
        <v>2300</v>
      </c>
      <c r="F130728" s="2" t="s">
        <v>151519</v>
      </c>
    </row>
    <row r="130729" spans="1:6" x14ac:dyDescent="0.25">
      <c r="A130729">
        <v>1393189</v>
      </c>
      <c r="B130729">
        <v>140413999</v>
      </c>
      <c r="C130729" s="3">
        <v>42823</v>
      </c>
      <c r="D130729">
        <v>66984641</v>
      </c>
      <c r="E130729" s="2" t="s">
        <v>388</v>
      </c>
      <c r="F130729" s="2" t="s">
        <v>151520</v>
      </c>
    </row>
    <row r="130730" spans="1:6" x14ac:dyDescent="0.25">
      <c r="A130730">
        <v>6136320</v>
      </c>
      <c r="B130730">
        <v>124806515</v>
      </c>
      <c r="C130730" s="3">
        <v>42737</v>
      </c>
      <c r="D130730">
        <v>73862168</v>
      </c>
      <c r="E130730" s="2" t="s">
        <v>1180</v>
      </c>
      <c r="F130730" s="2" t="s">
        <v>151521</v>
      </c>
    </row>
    <row r="130731" spans="1:6" x14ac:dyDescent="0.25">
      <c r="A130731">
        <v>6136320</v>
      </c>
      <c r="B130731">
        <v>126174622</v>
      </c>
      <c r="C130731" s="3">
        <v>42744</v>
      </c>
      <c r="D130731">
        <v>108470862</v>
      </c>
      <c r="E130731" s="2" t="s">
        <v>528</v>
      </c>
      <c r="F130731" s="2" t="s">
        <v>151522</v>
      </c>
    </row>
    <row r="130732" spans="1:6" x14ac:dyDescent="0.25">
      <c r="A130732">
        <v>16664739</v>
      </c>
      <c r="B130732">
        <v>126675812</v>
      </c>
      <c r="C130732" s="3">
        <v>42748</v>
      </c>
      <c r="D130732">
        <v>106569630</v>
      </c>
      <c r="E130732" s="2" t="s">
        <v>30205</v>
      </c>
      <c r="F130732" s="2" t="s">
        <v>151523</v>
      </c>
    </row>
    <row r="130733" spans="1:6" x14ac:dyDescent="0.25">
      <c r="A130733">
        <v>14761178</v>
      </c>
      <c r="B130733">
        <v>109301111</v>
      </c>
      <c r="C130733" s="3">
        <v>42663</v>
      </c>
      <c r="D130733">
        <v>15288237</v>
      </c>
      <c r="E130733" s="2" t="s">
        <v>151524</v>
      </c>
      <c r="F130733" s="2" t="s">
        <v>10181</v>
      </c>
    </row>
    <row r="130734" spans="1:6" x14ac:dyDescent="0.25">
      <c r="A130734">
        <v>14761178</v>
      </c>
      <c r="B130734">
        <v>113265530</v>
      </c>
      <c r="C130734" s="3">
        <v>42685</v>
      </c>
      <c r="D130734">
        <v>33806232</v>
      </c>
      <c r="E130734" s="2" t="s">
        <v>151525</v>
      </c>
      <c r="F130734" s="2" t="s">
        <v>151526</v>
      </c>
    </row>
    <row r="130735" spans="1:6" x14ac:dyDescent="0.25">
      <c r="A130735">
        <v>14761178</v>
      </c>
      <c r="B130735">
        <v>116028016</v>
      </c>
      <c r="C130735" s="3">
        <v>42701</v>
      </c>
      <c r="D130735">
        <v>15533994</v>
      </c>
      <c r="E130735" s="2" t="s">
        <v>151527</v>
      </c>
      <c r="F130735" s="2" t="s">
        <v>151528</v>
      </c>
    </row>
    <row r="130736" spans="1:6" x14ac:dyDescent="0.25">
      <c r="A130736">
        <v>14761178</v>
      </c>
      <c r="B130736">
        <v>123117376</v>
      </c>
      <c r="C130736" s="3">
        <v>42731</v>
      </c>
      <c r="D130736">
        <v>23880158</v>
      </c>
      <c r="E130736" s="2" t="s">
        <v>13612</v>
      </c>
      <c r="F130736" s="2" t="s">
        <v>151529</v>
      </c>
    </row>
    <row r="130737" spans="1:6" x14ac:dyDescent="0.25">
      <c r="A130737">
        <v>14761178</v>
      </c>
      <c r="B130737">
        <v>125784457</v>
      </c>
      <c r="C130737" s="3">
        <v>42742</v>
      </c>
      <c r="D130737">
        <v>30321613</v>
      </c>
      <c r="E130737" s="2" t="s">
        <v>142</v>
      </c>
      <c r="F130737" s="2" t="s">
        <v>151530</v>
      </c>
    </row>
    <row r="130738" spans="1:6" x14ac:dyDescent="0.25">
      <c r="A130738">
        <v>14761178</v>
      </c>
      <c r="B130738">
        <v>128953472</v>
      </c>
      <c r="C130738" s="3">
        <v>42763</v>
      </c>
      <c r="D130738">
        <v>105735473</v>
      </c>
      <c r="E130738" s="2" t="s">
        <v>151531</v>
      </c>
      <c r="F130738" s="2" t="s">
        <v>151532</v>
      </c>
    </row>
    <row r="130739" spans="1:6" x14ac:dyDescent="0.25">
      <c r="A130739">
        <v>14761178</v>
      </c>
      <c r="B130739">
        <v>130118804</v>
      </c>
      <c r="C130739" s="3">
        <v>42770</v>
      </c>
      <c r="D130739">
        <v>488651</v>
      </c>
      <c r="E130739" s="2" t="s">
        <v>4850</v>
      </c>
      <c r="F130739" s="2" t="s">
        <v>151533</v>
      </c>
    </row>
    <row r="130740" spans="1:6" x14ac:dyDescent="0.25">
      <c r="A130740">
        <v>14761178</v>
      </c>
      <c r="B130740">
        <v>132579663</v>
      </c>
      <c r="C130740" s="3">
        <v>42784</v>
      </c>
      <c r="D130740">
        <v>17112118</v>
      </c>
      <c r="E130740" s="2" t="s">
        <v>87176</v>
      </c>
      <c r="F130740" s="2" t="s">
        <v>151534</v>
      </c>
    </row>
    <row r="130741" spans="1:6" x14ac:dyDescent="0.25">
      <c r="A130741">
        <v>14761178</v>
      </c>
      <c r="B130741">
        <v>138042822</v>
      </c>
      <c r="C130741" s="3">
        <v>42812</v>
      </c>
      <c r="D130741">
        <v>107202738</v>
      </c>
      <c r="E130741" s="2" t="s">
        <v>64</v>
      </c>
      <c r="F130741" s="2" t="s">
        <v>151535</v>
      </c>
    </row>
    <row r="130742" spans="1:6" x14ac:dyDescent="0.25">
      <c r="A130742">
        <v>11834467</v>
      </c>
      <c r="B130742">
        <v>67108834</v>
      </c>
      <c r="C130742" s="3">
        <v>42455</v>
      </c>
      <c r="D130742">
        <v>63778115</v>
      </c>
      <c r="E130742" s="2" t="s">
        <v>833</v>
      </c>
      <c r="F130742" s="2" t="s">
        <v>151536</v>
      </c>
    </row>
    <row r="130743" spans="1:6" x14ac:dyDescent="0.25">
      <c r="A130743">
        <v>11834467</v>
      </c>
      <c r="B130743">
        <v>70663944</v>
      </c>
      <c r="C130743" s="3">
        <v>42479</v>
      </c>
      <c r="D130743">
        <v>66371154</v>
      </c>
      <c r="E130743" s="2" t="s">
        <v>4419</v>
      </c>
      <c r="F130743" s="2" t="s">
        <v>151537</v>
      </c>
    </row>
    <row r="130744" spans="1:6" x14ac:dyDescent="0.25">
      <c r="A130744">
        <v>11834467</v>
      </c>
      <c r="B130744">
        <v>75636090</v>
      </c>
      <c r="C130744" s="3">
        <v>42512</v>
      </c>
      <c r="D130744">
        <v>72509893</v>
      </c>
      <c r="E130744" s="2" t="s">
        <v>441</v>
      </c>
      <c r="F130744" s="2" t="s">
        <v>151538</v>
      </c>
    </row>
    <row r="130745" spans="1:6" x14ac:dyDescent="0.25">
      <c r="A130745">
        <v>11834467</v>
      </c>
      <c r="B130745">
        <v>77130108</v>
      </c>
      <c r="C130745" s="3">
        <v>42520</v>
      </c>
      <c r="D130745">
        <v>73339857</v>
      </c>
      <c r="E130745" s="2" t="s">
        <v>1853</v>
      </c>
      <c r="F130745" s="2" t="s">
        <v>151539</v>
      </c>
    </row>
    <row r="130746" spans="1:6" x14ac:dyDescent="0.25">
      <c r="A130746">
        <v>11834467</v>
      </c>
      <c r="B130746">
        <v>77642344</v>
      </c>
      <c r="C130746" s="3">
        <v>42523</v>
      </c>
      <c r="D130746">
        <v>67672426</v>
      </c>
      <c r="E130746" s="2" t="s">
        <v>416</v>
      </c>
      <c r="F130746" s="2" t="s">
        <v>151540</v>
      </c>
    </row>
    <row r="130747" spans="1:6" x14ac:dyDescent="0.25">
      <c r="A130747">
        <v>11834467</v>
      </c>
      <c r="B130747">
        <v>78755864</v>
      </c>
      <c r="C130747" s="3">
        <v>42529</v>
      </c>
      <c r="D130747">
        <v>67615090</v>
      </c>
      <c r="E130747" s="2" t="s">
        <v>12623</v>
      </c>
      <c r="F130747" s="2" t="s">
        <v>151541</v>
      </c>
    </row>
    <row r="130748" spans="1:6" x14ac:dyDescent="0.25">
      <c r="A130748">
        <v>11834467</v>
      </c>
      <c r="B130748">
        <v>79624243</v>
      </c>
      <c r="C130748" s="3">
        <v>42534</v>
      </c>
      <c r="D130748">
        <v>22631068</v>
      </c>
      <c r="E130748" s="2" t="s">
        <v>2129</v>
      </c>
      <c r="F130748" s="2" t="s">
        <v>151542</v>
      </c>
    </row>
    <row r="130749" spans="1:6" x14ac:dyDescent="0.25">
      <c r="A130749">
        <v>11834467</v>
      </c>
      <c r="B130749">
        <v>80393600</v>
      </c>
      <c r="C130749" s="3">
        <v>42539</v>
      </c>
      <c r="D130749">
        <v>76283100</v>
      </c>
      <c r="E130749" s="2" t="s">
        <v>1462</v>
      </c>
      <c r="F130749" s="2" t="s">
        <v>151543</v>
      </c>
    </row>
    <row r="130750" spans="1:6" x14ac:dyDescent="0.25">
      <c r="A130750">
        <v>11834467</v>
      </c>
      <c r="B130750">
        <v>82514986</v>
      </c>
      <c r="C130750" s="3">
        <v>42548</v>
      </c>
      <c r="D130750">
        <v>77308033</v>
      </c>
      <c r="E130750" s="2" t="s">
        <v>14614</v>
      </c>
      <c r="F130750" s="2" t="s">
        <v>151544</v>
      </c>
    </row>
    <row r="130751" spans="1:6" x14ac:dyDescent="0.25">
      <c r="A130751">
        <v>11834467</v>
      </c>
      <c r="B130751">
        <v>85782572</v>
      </c>
      <c r="C130751" s="3">
        <v>42564</v>
      </c>
      <c r="D130751">
        <v>81990446</v>
      </c>
      <c r="E130751" s="2" t="s">
        <v>89755</v>
      </c>
      <c r="F130751" s="2" t="s">
        <v>151545</v>
      </c>
    </row>
    <row r="130752" spans="1:6" x14ac:dyDescent="0.25">
      <c r="A130752">
        <v>11834467</v>
      </c>
      <c r="B130752">
        <v>86016863</v>
      </c>
      <c r="C130752" s="3">
        <v>42565</v>
      </c>
      <c r="D130752">
        <v>51023776</v>
      </c>
      <c r="E130752" s="2" t="s">
        <v>388</v>
      </c>
      <c r="F130752" s="2" t="s">
        <v>151546</v>
      </c>
    </row>
    <row r="130753" spans="1:6" x14ac:dyDescent="0.25">
      <c r="A130753">
        <v>11834467</v>
      </c>
      <c r="B130753">
        <v>87321662</v>
      </c>
      <c r="C130753" s="3">
        <v>42570</v>
      </c>
      <c r="D130753">
        <v>1970552</v>
      </c>
      <c r="E130753" s="2" t="s">
        <v>151547</v>
      </c>
      <c r="F130753" s="2" t="s">
        <v>151548</v>
      </c>
    </row>
    <row r="130754" spans="1:6" x14ac:dyDescent="0.25">
      <c r="A130754">
        <v>11834467</v>
      </c>
      <c r="B130754">
        <v>88011440</v>
      </c>
      <c r="C130754" s="3">
        <v>42573</v>
      </c>
      <c r="D130754">
        <v>17879558</v>
      </c>
      <c r="E130754" s="2" t="s">
        <v>277</v>
      </c>
      <c r="F130754" s="2" t="s">
        <v>151549</v>
      </c>
    </row>
    <row r="130755" spans="1:6" x14ac:dyDescent="0.25">
      <c r="A130755">
        <v>11834467</v>
      </c>
      <c r="B130755">
        <v>88605158</v>
      </c>
      <c r="C130755" s="3">
        <v>42576</v>
      </c>
      <c r="D130755">
        <v>84728594</v>
      </c>
      <c r="E130755" s="2" t="s">
        <v>522</v>
      </c>
      <c r="F130755" s="2" t="s">
        <v>151550</v>
      </c>
    </row>
    <row r="130756" spans="1:6" x14ac:dyDescent="0.25">
      <c r="A130756">
        <v>11834467</v>
      </c>
      <c r="B130756">
        <v>89528252</v>
      </c>
      <c r="C130756" s="3">
        <v>42580</v>
      </c>
      <c r="D130756">
        <v>83698959</v>
      </c>
      <c r="E130756" s="2" t="s">
        <v>1451</v>
      </c>
      <c r="F130756" s="2" t="s">
        <v>151551</v>
      </c>
    </row>
    <row r="130757" spans="1:6" x14ac:dyDescent="0.25">
      <c r="A130757">
        <v>11834467</v>
      </c>
      <c r="B130757">
        <v>91725505</v>
      </c>
      <c r="C130757" s="3">
        <v>42588</v>
      </c>
      <c r="D130757">
        <v>22835954</v>
      </c>
      <c r="E130757" s="2" t="s">
        <v>13746</v>
      </c>
      <c r="F130757" s="2" t="s">
        <v>151552</v>
      </c>
    </row>
    <row r="130758" spans="1:6" x14ac:dyDescent="0.25">
      <c r="A130758">
        <v>11834467</v>
      </c>
      <c r="B130758">
        <v>92415482</v>
      </c>
      <c r="C130758" s="3">
        <v>42590</v>
      </c>
      <c r="D130758">
        <v>30068602</v>
      </c>
      <c r="E130758" s="2" t="s">
        <v>107233</v>
      </c>
      <c r="F130758" s="2" t="s">
        <v>151553</v>
      </c>
    </row>
    <row r="130759" spans="1:6" x14ac:dyDescent="0.25">
      <c r="A130759">
        <v>11834467</v>
      </c>
      <c r="B130759">
        <v>93133855</v>
      </c>
      <c r="C130759" s="3">
        <v>42593</v>
      </c>
      <c r="D130759">
        <v>82128511</v>
      </c>
      <c r="E130759" s="2" t="s">
        <v>138</v>
      </c>
      <c r="F130759" s="2" t="s">
        <v>151554</v>
      </c>
    </row>
    <row r="130760" spans="1:6" x14ac:dyDescent="0.25">
      <c r="A130760">
        <v>11834467</v>
      </c>
      <c r="B130760">
        <v>94391617</v>
      </c>
      <c r="C130760" s="3">
        <v>42597</v>
      </c>
      <c r="D130760">
        <v>86157663</v>
      </c>
      <c r="E130760" s="2" t="s">
        <v>151555</v>
      </c>
      <c r="F130760" s="2" t="s">
        <v>151556</v>
      </c>
    </row>
    <row r="130761" spans="1:6" x14ac:dyDescent="0.25">
      <c r="A130761">
        <v>11834467</v>
      </c>
      <c r="B130761">
        <v>95015648</v>
      </c>
      <c r="C130761" s="3">
        <v>42600</v>
      </c>
      <c r="D130761">
        <v>66503488</v>
      </c>
      <c r="E130761" s="2" t="s">
        <v>890</v>
      </c>
      <c r="F130761" s="2" t="s">
        <v>151557</v>
      </c>
    </row>
    <row r="130762" spans="1:6" x14ac:dyDescent="0.25">
      <c r="A130762">
        <v>11834467</v>
      </c>
      <c r="B130762">
        <v>97023072</v>
      </c>
      <c r="C130762" s="3">
        <v>42607</v>
      </c>
      <c r="D130762">
        <v>6029750</v>
      </c>
      <c r="E130762" s="2" t="s">
        <v>144855</v>
      </c>
      <c r="F130762" s="2" t="s">
        <v>151558</v>
      </c>
    </row>
    <row r="130763" spans="1:6" x14ac:dyDescent="0.25">
      <c r="A130763">
        <v>11834467</v>
      </c>
      <c r="B130763">
        <v>98283079</v>
      </c>
      <c r="C130763" s="3">
        <v>42612</v>
      </c>
      <c r="D130763">
        <v>10804174</v>
      </c>
      <c r="E130763" s="2" t="s">
        <v>598</v>
      </c>
      <c r="F130763" s="2" t="s">
        <v>151559</v>
      </c>
    </row>
    <row r="130764" spans="1:6" x14ac:dyDescent="0.25">
      <c r="A130764">
        <v>11834467</v>
      </c>
      <c r="B130764">
        <v>99418883</v>
      </c>
      <c r="C130764" s="3">
        <v>42617</v>
      </c>
      <c r="D130764">
        <v>7693475</v>
      </c>
      <c r="E130764" s="2" t="s">
        <v>11400</v>
      </c>
      <c r="F130764" s="2" t="s">
        <v>151560</v>
      </c>
    </row>
    <row r="130765" spans="1:6" x14ac:dyDescent="0.25">
      <c r="A130765">
        <v>11834467</v>
      </c>
      <c r="B130765">
        <v>101020948</v>
      </c>
      <c r="C130765" s="3">
        <v>42624</v>
      </c>
      <c r="D130765">
        <v>26628466</v>
      </c>
      <c r="E130765" s="2" t="s">
        <v>10544</v>
      </c>
      <c r="F130765" s="2" t="s">
        <v>151561</v>
      </c>
    </row>
    <row r="130766" spans="1:6" x14ac:dyDescent="0.25">
      <c r="A130766">
        <v>11834467</v>
      </c>
      <c r="B130766">
        <v>102081884</v>
      </c>
      <c r="C130766" s="3">
        <v>42629</v>
      </c>
      <c r="D130766">
        <v>2633405</v>
      </c>
      <c r="E130766" s="2" t="s">
        <v>833</v>
      </c>
      <c r="F130766" s="2" t="s">
        <v>151562</v>
      </c>
    </row>
    <row r="130767" spans="1:6" x14ac:dyDescent="0.25">
      <c r="A130767">
        <v>11834467</v>
      </c>
      <c r="B130767">
        <v>103083886</v>
      </c>
      <c r="C130767" s="3">
        <v>42633</v>
      </c>
      <c r="D130767">
        <v>82943401</v>
      </c>
      <c r="E130767" s="2" t="s">
        <v>151563</v>
      </c>
      <c r="F130767" s="2" t="s">
        <v>151564</v>
      </c>
    </row>
    <row r="130768" spans="1:6" x14ac:dyDescent="0.25">
      <c r="A130768">
        <v>11834467</v>
      </c>
      <c r="B130768">
        <v>104697621</v>
      </c>
      <c r="C130768" s="3">
        <v>42641</v>
      </c>
      <c r="D130768">
        <v>89929368</v>
      </c>
      <c r="E130768" s="2" t="s">
        <v>430</v>
      </c>
      <c r="F130768" s="2" t="s">
        <v>151565</v>
      </c>
    </row>
    <row r="130769" spans="1:6" x14ac:dyDescent="0.25">
      <c r="A130769">
        <v>11834467</v>
      </c>
      <c r="B130769">
        <v>104972747</v>
      </c>
      <c r="C130769" s="3">
        <v>42642</v>
      </c>
      <c r="D130769">
        <v>52858937</v>
      </c>
      <c r="E130769" s="2" t="s">
        <v>3673</v>
      </c>
      <c r="F130769" s="2" t="s">
        <v>151566</v>
      </c>
    </row>
    <row r="130770" spans="1:6" x14ac:dyDescent="0.25">
      <c r="A130770">
        <v>11834467</v>
      </c>
      <c r="B130770">
        <v>105384157</v>
      </c>
      <c r="C130770" s="3">
        <v>42644</v>
      </c>
      <c r="D130770">
        <v>38210738</v>
      </c>
      <c r="E130770" s="2" t="s">
        <v>2447</v>
      </c>
      <c r="F130770" s="2" t="s">
        <v>151567</v>
      </c>
    </row>
    <row r="130771" spans="1:6" x14ac:dyDescent="0.25">
      <c r="A130771">
        <v>11834467</v>
      </c>
      <c r="B130771">
        <v>105729301</v>
      </c>
      <c r="C130771" s="3">
        <v>42645</v>
      </c>
      <c r="D130771">
        <v>15572126</v>
      </c>
      <c r="E130771" s="2" t="s">
        <v>322</v>
      </c>
      <c r="F130771" s="2" t="s">
        <v>17417</v>
      </c>
    </row>
    <row r="130772" spans="1:6" x14ac:dyDescent="0.25">
      <c r="A130772">
        <v>11834467</v>
      </c>
      <c r="B130772">
        <v>107186632</v>
      </c>
      <c r="C130772" s="3">
        <v>42652</v>
      </c>
      <c r="D130772">
        <v>19073005</v>
      </c>
      <c r="E130772" s="2" t="s">
        <v>918</v>
      </c>
      <c r="F130772" s="2" t="s">
        <v>151568</v>
      </c>
    </row>
    <row r="130773" spans="1:6" x14ac:dyDescent="0.25">
      <c r="A130773">
        <v>11834467</v>
      </c>
      <c r="B130773">
        <v>108178936</v>
      </c>
      <c r="C130773" s="3">
        <v>42658</v>
      </c>
      <c r="D130773">
        <v>90586565</v>
      </c>
      <c r="E130773" s="2" t="s">
        <v>1115</v>
      </c>
      <c r="F130773" s="2" t="s">
        <v>151569</v>
      </c>
    </row>
    <row r="130774" spans="1:6" x14ac:dyDescent="0.25">
      <c r="A130774">
        <v>11834467</v>
      </c>
      <c r="B130774">
        <v>108649820</v>
      </c>
      <c r="C130774" s="3">
        <v>42659</v>
      </c>
      <c r="D130774">
        <v>50293132</v>
      </c>
      <c r="E130774" s="2" t="s">
        <v>353</v>
      </c>
      <c r="F130774" s="2" t="s">
        <v>151570</v>
      </c>
    </row>
    <row r="130775" spans="1:6" x14ac:dyDescent="0.25">
      <c r="A130775">
        <v>11834467</v>
      </c>
      <c r="B130775">
        <v>109011353</v>
      </c>
      <c r="C130775" s="3">
        <v>42661</v>
      </c>
      <c r="D130775">
        <v>42148519</v>
      </c>
      <c r="E130775" s="2" t="s">
        <v>4524</v>
      </c>
      <c r="F130775" s="2" t="s">
        <v>151571</v>
      </c>
    </row>
    <row r="130776" spans="1:6" x14ac:dyDescent="0.25">
      <c r="A130776">
        <v>11834467</v>
      </c>
      <c r="B130776">
        <v>110035881</v>
      </c>
      <c r="C130776" s="3">
        <v>42666</v>
      </c>
      <c r="D130776">
        <v>87833848</v>
      </c>
      <c r="E130776" s="2" t="s">
        <v>112</v>
      </c>
      <c r="F130776" s="2" t="s">
        <v>151572</v>
      </c>
    </row>
    <row r="130777" spans="1:6" x14ac:dyDescent="0.25">
      <c r="A130777">
        <v>11834467</v>
      </c>
      <c r="B130777">
        <v>110501308</v>
      </c>
      <c r="C130777" s="3">
        <v>42669</v>
      </c>
      <c r="D130777">
        <v>15360188</v>
      </c>
      <c r="E130777" s="2" t="s">
        <v>28515</v>
      </c>
      <c r="F130777" s="2" t="s">
        <v>151573</v>
      </c>
    </row>
    <row r="130778" spans="1:6" x14ac:dyDescent="0.25">
      <c r="A130778">
        <v>11834467</v>
      </c>
      <c r="B130778">
        <v>110988824</v>
      </c>
      <c r="C130778" s="3">
        <v>42672</v>
      </c>
      <c r="D130778">
        <v>63808386</v>
      </c>
      <c r="E130778" s="2" t="s">
        <v>1591</v>
      </c>
      <c r="F130778" s="2" t="s">
        <v>151574</v>
      </c>
    </row>
    <row r="130779" spans="1:6" x14ac:dyDescent="0.25">
      <c r="A130779">
        <v>11834467</v>
      </c>
      <c r="B130779">
        <v>113016456</v>
      </c>
      <c r="C130779" s="3">
        <v>42683</v>
      </c>
      <c r="D130779">
        <v>94310225</v>
      </c>
      <c r="E130779" s="2" t="s">
        <v>386</v>
      </c>
      <c r="F130779" s="2" t="s">
        <v>151575</v>
      </c>
    </row>
    <row r="130780" spans="1:6" x14ac:dyDescent="0.25">
      <c r="A130780">
        <v>11834467</v>
      </c>
      <c r="B130780">
        <v>113265576</v>
      </c>
      <c r="C130780" s="3">
        <v>42685</v>
      </c>
      <c r="D130780">
        <v>68262480</v>
      </c>
      <c r="E130780" s="2" t="s">
        <v>136322</v>
      </c>
      <c r="F130780" s="2" t="s">
        <v>151576</v>
      </c>
    </row>
    <row r="130781" spans="1:6" x14ac:dyDescent="0.25">
      <c r="A130781">
        <v>11834467</v>
      </c>
      <c r="B130781">
        <v>113739273</v>
      </c>
      <c r="C130781" s="3">
        <v>42687</v>
      </c>
      <c r="D130781">
        <v>14416713</v>
      </c>
      <c r="E130781" s="2" t="s">
        <v>66</v>
      </c>
      <c r="F130781" s="2" t="s">
        <v>151577</v>
      </c>
    </row>
    <row r="130782" spans="1:6" x14ac:dyDescent="0.25">
      <c r="A130782">
        <v>11834467</v>
      </c>
      <c r="B130782">
        <v>120778542</v>
      </c>
      <c r="C130782" s="3">
        <v>42715</v>
      </c>
      <c r="D130782">
        <v>105501902</v>
      </c>
      <c r="E130782" s="2" t="s">
        <v>353</v>
      </c>
      <c r="F130782" s="2" t="s">
        <v>151578</v>
      </c>
    </row>
    <row r="130783" spans="1:6" x14ac:dyDescent="0.25">
      <c r="A130783">
        <v>11834467</v>
      </c>
      <c r="B130783">
        <v>120934298</v>
      </c>
      <c r="C130783" s="3">
        <v>42716</v>
      </c>
      <c r="D130783">
        <v>77975636</v>
      </c>
      <c r="E130783" s="2" t="s">
        <v>80777</v>
      </c>
      <c r="F130783" s="2" t="s">
        <v>151579</v>
      </c>
    </row>
    <row r="130784" spans="1:6" x14ac:dyDescent="0.25">
      <c r="A130784">
        <v>11834467</v>
      </c>
      <c r="B130784">
        <v>121263296</v>
      </c>
      <c r="C130784" s="3">
        <v>42719</v>
      </c>
      <c r="D130784">
        <v>337526</v>
      </c>
      <c r="E130784" s="2" t="s">
        <v>114</v>
      </c>
      <c r="F130784" s="2" t="s">
        <v>151580</v>
      </c>
    </row>
    <row r="130785" spans="1:6" x14ac:dyDescent="0.25">
      <c r="A130785">
        <v>11834467</v>
      </c>
      <c r="B130785">
        <v>121386331</v>
      </c>
      <c r="C130785" s="3">
        <v>42720</v>
      </c>
      <c r="D130785">
        <v>61341023</v>
      </c>
      <c r="E130785" s="2" t="s">
        <v>394</v>
      </c>
      <c r="F130785" s="2" t="s">
        <v>151581</v>
      </c>
    </row>
    <row r="130786" spans="1:6" x14ac:dyDescent="0.25">
      <c r="A130786">
        <v>11834467</v>
      </c>
      <c r="B130786">
        <v>121901235</v>
      </c>
      <c r="C130786" s="3">
        <v>42723</v>
      </c>
      <c r="D130786">
        <v>95422558</v>
      </c>
      <c r="E130786" s="2" t="s">
        <v>662</v>
      </c>
      <c r="F130786" s="2" t="s">
        <v>151582</v>
      </c>
    </row>
    <row r="130787" spans="1:6" x14ac:dyDescent="0.25">
      <c r="A130787">
        <v>11834467</v>
      </c>
      <c r="B130787">
        <v>124787768</v>
      </c>
      <c r="C130787" s="3">
        <v>42737</v>
      </c>
      <c r="D130787">
        <v>36865855</v>
      </c>
      <c r="E130787" s="2" t="s">
        <v>8883</v>
      </c>
      <c r="F130787" s="2" t="s">
        <v>151583</v>
      </c>
    </row>
    <row r="130788" spans="1:6" x14ac:dyDescent="0.25">
      <c r="A130788">
        <v>11834467</v>
      </c>
      <c r="B130788">
        <v>125783643</v>
      </c>
      <c r="C130788" s="3">
        <v>42742</v>
      </c>
      <c r="D130788">
        <v>93625321</v>
      </c>
      <c r="E130788" s="2" t="s">
        <v>676</v>
      </c>
      <c r="F130788" s="2" t="s">
        <v>151584</v>
      </c>
    </row>
    <row r="130789" spans="1:6" x14ac:dyDescent="0.25">
      <c r="A130789">
        <v>11834467</v>
      </c>
      <c r="B130789">
        <v>126294163</v>
      </c>
      <c r="C130789" s="3">
        <v>42745</v>
      </c>
      <c r="D130789">
        <v>58955927</v>
      </c>
      <c r="E130789" s="2" t="s">
        <v>3110</v>
      </c>
      <c r="F130789" s="2" t="s">
        <v>151585</v>
      </c>
    </row>
    <row r="130790" spans="1:6" x14ac:dyDescent="0.25">
      <c r="A130790">
        <v>11834467</v>
      </c>
      <c r="B130790">
        <v>126418865</v>
      </c>
      <c r="C130790" s="3">
        <v>42746</v>
      </c>
      <c r="D130790">
        <v>109494882</v>
      </c>
      <c r="E130790" s="2" t="s">
        <v>629</v>
      </c>
      <c r="F130790" s="2" t="s">
        <v>151586</v>
      </c>
    </row>
    <row r="130791" spans="1:6" x14ac:dyDescent="0.25">
      <c r="A130791">
        <v>11834467</v>
      </c>
      <c r="B130791">
        <v>127594072</v>
      </c>
      <c r="C130791" s="3">
        <v>42754</v>
      </c>
      <c r="D130791">
        <v>105823450</v>
      </c>
      <c r="E130791" s="2" t="s">
        <v>4524</v>
      </c>
      <c r="F130791" s="2" t="s">
        <v>151587</v>
      </c>
    </row>
    <row r="130792" spans="1:6" x14ac:dyDescent="0.25">
      <c r="A130792">
        <v>11834467</v>
      </c>
      <c r="B130792">
        <v>129257206</v>
      </c>
      <c r="C130792" s="3">
        <v>42764</v>
      </c>
      <c r="D130792">
        <v>16289150</v>
      </c>
      <c r="E130792" s="2" t="s">
        <v>3976</v>
      </c>
      <c r="F130792" s="2" t="s">
        <v>151588</v>
      </c>
    </row>
    <row r="130793" spans="1:6" x14ac:dyDescent="0.25">
      <c r="A130793">
        <v>11834467</v>
      </c>
      <c r="B130793">
        <v>130395625</v>
      </c>
      <c r="C130793" s="3">
        <v>42771</v>
      </c>
      <c r="D130793">
        <v>15235557</v>
      </c>
      <c r="E130793" s="2" t="s">
        <v>1939</v>
      </c>
      <c r="F130793" s="2" t="s">
        <v>151589</v>
      </c>
    </row>
    <row r="130794" spans="1:6" x14ac:dyDescent="0.25">
      <c r="A130794">
        <v>11834467</v>
      </c>
      <c r="B130794">
        <v>131590325</v>
      </c>
      <c r="C130794" s="3">
        <v>42778</v>
      </c>
      <c r="D130794">
        <v>111755619</v>
      </c>
      <c r="E130794" s="2" t="s">
        <v>1835</v>
      </c>
      <c r="F130794" s="2" t="s">
        <v>151590</v>
      </c>
    </row>
    <row r="130795" spans="1:6" x14ac:dyDescent="0.25">
      <c r="A130795">
        <v>11834467</v>
      </c>
      <c r="B130795">
        <v>133961728</v>
      </c>
      <c r="C130795" s="3">
        <v>42791</v>
      </c>
      <c r="D130795">
        <v>4559985</v>
      </c>
      <c r="E130795" s="2" t="s">
        <v>772</v>
      </c>
      <c r="F130795" s="2" t="s">
        <v>151591</v>
      </c>
    </row>
    <row r="130796" spans="1:6" x14ac:dyDescent="0.25">
      <c r="A130796">
        <v>11834467</v>
      </c>
      <c r="B130796">
        <v>134540919</v>
      </c>
      <c r="C130796" s="3">
        <v>42793</v>
      </c>
      <c r="D130796">
        <v>112454604</v>
      </c>
      <c r="E130796" s="2" t="s">
        <v>2589</v>
      </c>
      <c r="F130796" s="2" t="s">
        <v>151592</v>
      </c>
    </row>
    <row r="130797" spans="1:6" x14ac:dyDescent="0.25">
      <c r="A130797">
        <v>11834467</v>
      </c>
      <c r="B130797">
        <v>135164709</v>
      </c>
      <c r="C130797" s="3">
        <v>42797</v>
      </c>
      <c r="D130797">
        <v>5067868</v>
      </c>
      <c r="E130797" s="2" t="s">
        <v>1319</v>
      </c>
      <c r="F130797" s="2" t="s">
        <v>151593</v>
      </c>
    </row>
    <row r="130798" spans="1:6" x14ac:dyDescent="0.25">
      <c r="A130798">
        <v>11834467</v>
      </c>
      <c r="B130798">
        <v>135998831</v>
      </c>
      <c r="C130798" s="3">
        <v>42801</v>
      </c>
      <c r="D130798">
        <v>81456343</v>
      </c>
      <c r="E130798" s="2" t="s">
        <v>1362</v>
      </c>
      <c r="F130798" s="2" t="s">
        <v>151594</v>
      </c>
    </row>
    <row r="130799" spans="1:6" x14ac:dyDescent="0.25">
      <c r="A130799">
        <v>11834467</v>
      </c>
      <c r="B130799">
        <v>136122815</v>
      </c>
      <c r="C130799" s="3">
        <v>42802</v>
      </c>
      <c r="D130799">
        <v>58201963</v>
      </c>
      <c r="E130799" s="2" t="s">
        <v>1065</v>
      </c>
      <c r="F130799" s="2" t="s">
        <v>151595</v>
      </c>
    </row>
    <row r="130800" spans="1:6" x14ac:dyDescent="0.25">
      <c r="A130800">
        <v>11834467</v>
      </c>
      <c r="B130800">
        <v>136602571</v>
      </c>
      <c r="C130800" s="3">
        <v>42805</v>
      </c>
      <c r="D130800">
        <v>36850315</v>
      </c>
      <c r="E130800" s="2" t="s">
        <v>151596</v>
      </c>
      <c r="F130800" s="2" t="s">
        <v>151597</v>
      </c>
    </row>
    <row r="130801" spans="1:6" x14ac:dyDescent="0.25">
      <c r="A130801">
        <v>11834467</v>
      </c>
      <c r="B130801">
        <v>137327296</v>
      </c>
      <c r="C130801" s="3">
        <v>42808</v>
      </c>
      <c r="D130801">
        <v>23797386</v>
      </c>
      <c r="E130801" s="2" t="s">
        <v>296</v>
      </c>
      <c r="F130801" s="2" t="s">
        <v>151598</v>
      </c>
    </row>
    <row r="130802" spans="1:6" x14ac:dyDescent="0.25">
      <c r="A130802">
        <v>11834467</v>
      </c>
      <c r="B130802">
        <v>137481826</v>
      </c>
      <c r="C130802" s="3">
        <v>42809</v>
      </c>
      <c r="D130802">
        <v>117341335</v>
      </c>
      <c r="E130802" s="2" t="s">
        <v>542</v>
      </c>
      <c r="F130802" s="2" t="s">
        <v>151599</v>
      </c>
    </row>
    <row r="130803" spans="1:6" x14ac:dyDescent="0.25">
      <c r="A130803">
        <v>11834467</v>
      </c>
      <c r="B130803">
        <v>137651058</v>
      </c>
      <c r="C130803" s="3">
        <v>42810</v>
      </c>
      <c r="D130803">
        <v>19475543</v>
      </c>
      <c r="E130803" s="2" t="s">
        <v>151600</v>
      </c>
      <c r="F130803" s="2" t="s">
        <v>151601</v>
      </c>
    </row>
    <row r="130804" spans="1:6" x14ac:dyDescent="0.25">
      <c r="A130804">
        <v>11834467</v>
      </c>
      <c r="B130804">
        <v>138023675</v>
      </c>
      <c r="C130804" s="3">
        <v>42812</v>
      </c>
      <c r="D130804">
        <v>2373889</v>
      </c>
      <c r="E130804" s="2" t="s">
        <v>1386</v>
      </c>
      <c r="F130804" s="2" t="s">
        <v>8104</v>
      </c>
    </row>
    <row r="130805" spans="1:6" x14ac:dyDescent="0.25">
      <c r="A130805">
        <v>11834467</v>
      </c>
      <c r="B130805">
        <v>138808521</v>
      </c>
      <c r="C130805" s="3">
        <v>42815</v>
      </c>
      <c r="D130805">
        <v>114037987</v>
      </c>
      <c r="E130805" s="2" t="s">
        <v>8621</v>
      </c>
      <c r="F130805" s="2" t="s">
        <v>151602</v>
      </c>
    </row>
    <row r="130806" spans="1:6" x14ac:dyDescent="0.25">
      <c r="A130806">
        <v>11834467</v>
      </c>
      <c r="B130806">
        <v>139839484</v>
      </c>
      <c r="C130806" s="3">
        <v>42820</v>
      </c>
      <c r="D130806">
        <v>25847374</v>
      </c>
      <c r="E130806" s="2" t="s">
        <v>144</v>
      </c>
      <c r="F130806" s="2" t="s">
        <v>151603</v>
      </c>
    </row>
    <row r="130807" spans="1:6" x14ac:dyDescent="0.25">
      <c r="A130807">
        <v>4632383</v>
      </c>
      <c r="B130807">
        <v>30498015</v>
      </c>
      <c r="C130807" s="3">
        <v>42117</v>
      </c>
      <c r="D130807">
        <v>28028836</v>
      </c>
      <c r="E130807" s="2" t="s">
        <v>1843</v>
      </c>
      <c r="F130807" s="2" t="s">
        <v>151604</v>
      </c>
    </row>
    <row r="130808" spans="1:6" x14ac:dyDescent="0.25">
      <c r="A130808">
        <v>4632383</v>
      </c>
      <c r="B130808">
        <v>31066778</v>
      </c>
      <c r="C130808" s="3">
        <v>42125</v>
      </c>
      <c r="D130808">
        <v>31307627</v>
      </c>
      <c r="E130808" s="2" t="s">
        <v>886</v>
      </c>
      <c r="F130808" s="2" t="s">
        <v>151605</v>
      </c>
    </row>
    <row r="130809" spans="1:6" x14ac:dyDescent="0.25">
      <c r="A130809">
        <v>4632383</v>
      </c>
      <c r="B130809">
        <v>47343890</v>
      </c>
      <c r="C130809" s="3">
        <v>42265</v>
      </c>
      <c r="D130809">
        <v>30962828</v>
      </c>
      <c r="E130809" s="2" t="s">
        <v>1699</v>
      </c>
      <c r="F130809" s="2" t="s">
        <v>151606</v>
      </c>
    </row>
    <row r="130810" spans="1:6" x14ac:dyDescent="0.25">
      <c r="A130810">
        <v>4632383</v>
      </c>
      <c r="B130810">
        <v>49095803</v>
      </c>
      <c r="C130810" s="3">
        <v>42278</v>
      </c>
      <c r="D130810">
        <v>32640335</v>
      </c>
      <c r="E130810" s="2" t="s">
        <v>1292</v>
      </c>
      <c r="F130810" s="2" t="s">
        <v>151607</v>
      </c>
    </row>
    <row r="130811" spans="1:6" x14ac:dyDescent="0.25">
      <c r="A130811">
        <v>4632383</v>
      </c>
      <c r="B130811">
        <v>51694809</v>
      </c>
      <c r="C130811" s="3">
        <v>42301</v>
      </c>
      <c r="D130811">
        <v>30883984</v>
      </c>
      <c r="E130811" s="2" t="s">
        <v>915</v>
      </c>
      <c r="F130811" s="2" t="s">
        <v>151608</v>
      </c>
    </row>
    <row r="130812" spans="1:6" x14ac:dyDescent="0.25">
      <c r="A130812">
        <v>4632383</v>
      </c>
      <c r="B130812">
        <v>59688051</v>
      </c>
      <c r="C130812" s="3">
        <v>42383</v>
      </c>
      <c r="D130812">
        <v>43724315</v>
      </c>
      <c r="E130812" s="2" t="s">
        <v>2637</v>
      </c>
      <c r="F130812" s="2" t="s">
        <v>151609</v>
      </c>
    </row>
    <row r="130813" spans="1:6" x14ac:dyDescent="0.25">
      <c r="A130813">
        <v>4632383</v>
      </c>
      <c r="B130813">
        <v>64439392</v>
      </c>
      <c r="C130813" s="3">
        <v>42433</v>
      </c>
      <c r="D130813">
        <v>30969312</v>
      </c>
      <c r="E130813" s="2" t="s">
        <v>1756</v>
      </c>
      <c r="F130813" s="2" t="s">
        <v>151610</v>
      </c>
    </row>
    <row r="130814" spans="1:6" x14ac:dyDescent="0.25">
      <c r="A130814">
        <v>4632383</v>
      </c>
      <c r="B130814">
        <v>126460621</v>
      </c>
      <c r="C130814" s="3">
        <v>42747</v>
      </c>
      <c r="D130814">
        <v>23772257</v>
      </c>
      <c r="E130814" s="2" t="s">
        <v>1733</v>
      </c>
      <c r="F130814" s="2" t="s">
        <v>151611</v>
      </c>
    </row>
    <row r="130815" spans="1:6" x14ac:dyDescent="0.25">
      <c r="A130815">
        <v>4632383</v>
      </c>
      <c r="B130815">
        <v>132384037</v>
      </c>
      <c r="C130815" s="3">
        <v>42783</v>
      </c>
      <c r="D130815">
        <v>65630990</v>
      </c>
      <c r="E130815" s="2" t="s">
        <v>4563</v>
      </c>
      <c r="F130815" s="2" t="s">
        <v>151612</v>
      </c>
    </row>
    <row r="130816" spans="1:6" x14ac:dyDescent="0.25">
      <c r="A130816">
        <v>8685766</v>
      </c>
      <c r="B130816">
        <v>52743171</v>
      </c>
      <c r="C130816" s="3">
        <v>42309</v>
      </c>
      <c r="D130816">
        <v>34033416</v>
      </c>
      <c r="E130816" s="2" t="s">
        <v>5413</v>
      </c>
      <c r="F130816" s="2" t="s">
        <v>151613</v>
      </c>
    </row>
    <row r="130817" spans="1:6" x14ac:dyDescent="0.25">
      <c r="A130817">
        <v>8685766</v>
      </c>
      <c r="B130817">
        <v>53130200</v>
      </c>
      <c r="C130817" s="3">
        <v>42313</v>
      </c>
      <c r="D130817">
        <v>44435122</v>
      </c>
      <c r="E130817" s="2" t="s">
        <v>577</v>
      </c>
      <c r="F130817" s="2" t="s">
        <v>151614</v>
      </c>
    </row>
    <row r="130818" spans="1:6" x14ac:dyDescent="0.25">
      <c r="A130818">
        <v>8685766</v>
      </c>
      <c r="B130818">
        <v>53828120</v>
      </c>
      <c r="C130818" s="3">
        <v>42321</v>
      </c>
      <c r="D130818">
        <v>46896039</v>
      </c>
      <c r="E130818" s="2" t="s">
        <v>1792</v>
      </c>
      <c r="F130818" s="2" t="s">
        <v>151615</v>
      </c>
    </row>
    <row r="130819" spans="1:6" x14ac:dyDescent="0.25">
      <c r="A130819">
        <v>8685766</v>
      </c>
      <c r="B130819">
        <v>56047153</v>
      </c>
      <c r="C130819" s="3">
        <v>42346</v>
      </c>
      <c r="D130819">
        <v>18162055</v>
      </c>
      <c r="E130819" s="2" t="s">
        <v>306</v>
      </c>
      <c r="F130819" s="2" t="s">
        <v>151616</v>
      </c>
    </row>
    <row r="130820" spans="1:6" x14ac:dyDescent="0.25">
      <c r="A130820">
        <v>8685766</v>
      </c>
      <c r="B130820">
        <v>57885635</v>
      </c>
      <c r="C130820" s="3">
        <v>42368</v>
      </c>
      <c r="D130820">
        <v>37193005</v>
      </c>
      <c r="E130820" s="2" t="s">
        <v>124626</v>
      </c>
      <c r="F130820" s="2" t="s">
        <v>151617</v>
      </c>
    </row>
    <row r="130821" spans="1:6" x14ac:dyDescent="0.25">
      <c r="A130821">
        <v>8685766</v>
      </c>
      <c r="B130821">
        <v>58973401</v>
      </c>
      <c r="C130821" s="3">
        <v>42374</v>
      </c>
      <c r="D130821">
        <v>48420076</v>
      </c>
      <c r="E130821" s="2" t="s">
        <v>457</v>
      </c>
      <c r="F130821" s="2" t="s">
        <v>151618</v>
      </c>
    </row>
    <row r="130822" spans="1:6" x14ac:dyDescent="0.25">
      <c r="A130822">
        <v>8685766</v>
      </c>
      <c r="B130822">
        <v>59702116</v>
      </c>
      <c r="C130822" s="3">
        <v>42383</v>
      </c>
      <c r="D130822">
        <v>50915974</v>
      </c>
      <c r="E130822" s="2" t="s">
        <v>151619</v>
      </c>
      <c r="F130822" s="2" t="s">
        <v>151620</v>
      </c>
    </row>
    <row r="130823" spans="1:6" x14ac:dyDescent="0.25">
      <c r="A130823">
        <v>8685766</v>
      </c>
      <c r="B130823">
        <v>59869520</v>
      </c>
      <c r="C130823" s="3">
        <v>42385</v>
      </c>
      <c r="D130823">
        <v>50332070</v>
      </c>
      <c r="E130823" s="2" t="s">
        <v>4415</v>
      </c>
      <c r="F130823" s="2" t="s">
        <v>151621</v>
      </c>
    </row>
    <row r="130824" spans="1:6" x14ac:dyDescent="0.25">
      <c r="A130824">
        <v>8685766</v>
      </c>
      <c r="B130824">
        <v>60360200</v>
      </c>
      <c r="C130824" s="3">
        <v>42391</v>
      </c>
      <c r="D130824">
        <v>39257729</v>
      </c>
      <c r="E130824" s="2" t="s">
        <v>778</v>
      </c>
      <c r="F130824" s="2" t="s">
        <v>151622</v>
      </c>
    </row>
    <row r="130825" spans="1:6" x14ac:dyDescent="0.25">
      <c r="A130825">
        <v>8685766</v>
      </c>
      <c r="B130825">
        <v>60631972</v>
      </c>
      <c r="C130825" s="3">
        <v>42394</v>
      </c>
      <c r="D130825">
        <v>33399220</v>
      </c>
      <c r="E130825" s="2" t="s">
        <v>1967</v>
      </c>
      <c r="F130825" s="2" t="s">
        <v>151623</v>
      </c>
    </row>
    <row r="130826" spans="1:6" x14ac:dyDescent="0.25">
      <c r="A130826">
        <v>8685766</v>
      </c>
      <c r="B130826">
        <v>60702967</v>
      </c>
      <c r="C130826" s="3">
        <v>42395</v>
      </c>
      <c r="D130826">
        <v>1364208</v>
      </c>
      <c r="E130826" s="2" t="s">
        <v>2959</v>
      </c>
      <c r="F130826" s="2" t="s">
        <v>151624</v>
      </c>
    </row>
    <row r="130827" spans="1:6" x14ac:dyDescent="0.25">
      <c r="A130827">
        <v>8685766</v>
      </c>
      <c r="B130827">
        <v>60859010</v>
      </c>
      <c r="C130827" s="3">
        <v>42397</v>
      </c>
      <c r="D130827">
        <v>55349994</v>
      </c>
      <c r="E130827" s="2" t="s">
        <v>214</v>
      </c>
      <c r="F130827" s="2" t="s">
        <v>151625</v>
      </c>
    </row>
    <row r="130828" spans="1:6" x14ac:dyDescent="0.25">
      <c r="A130828">
        <v>8685766</v>
      </c>
      <c r="B130828">
        <v>60925980</v>
      </c>
      <c r="C130828" s="3">
        <v>42398</v>
      </c>
      <c r="D130828">
        <v>55355066</v>
      </c>
      <c r="E130828" s="2" t="s">
        <v>7097</v>
      </c>
      <c r="F130828" s="2" t="s">
        <v>151626</v>
      </c>
    </row>
    <row r="130829" spans="1:6" x14ac:dyDescent="0.25">
      <c r="A130829">
        <v>8685766</v>
      </c>
      <c r="B130829">
        <v>61937655</v>
      </c>
      <c r="C130829" s="3">
        <v>42409</v>
      </c>
      <c r="D130829">
        <v>15222918</v>
      </c>
      <c r="E130829" s="2" t="s">
        <v>151627</v>
      </c>
      <c r="F130829" s="2" t="s">
        <v>151628</v>
      </c>
    </row>
    <row r="130830" spans="1:6" x14ac:dyDescent="0.25">
      <c r="A130830">
        <v>8685766</v>
      </c>
      <c r="B130830">
        <v>63639171</v>
      </c>
      <c r="C130830" s="3">
        <v>42425</v>
      </c>
      <c r="D130830">
        <v>55722493</v>
      </c>
      <c r="E130830" s="2" t="s">
        <v>151629</v>
      </c>
      <c r="F130830" s="2" t="s">
        <v>151630</v>
      </c>
    </row>
    <row r="130831" spans="1:6" x14ac:dyDescent="0.25">
      <c r="A130831">
        <v>8685766</v>
      </c>
      <c r="B130831">
        <v>65950894</v>
      </c>
      <c r="C130831" s="3">
        <v>42447</v>
      </c>
      <c r="D130831">
        <v>55468012</v>
      </c>
      <c r="E130831" s="2" t="s">
        <v>5985</v>
      </c>
      <c r="F130831" s="2" t="s">
        <v>151631</v>
      </c>
    </row>
    <row r="130832" spans="1:6" x14ac:dyDescent="0.25">
      <c r="A130832">
        <v>8685766</v>
      </c>
      <c r="B130832">
        <v>66681832</v>
      </c>
      <c r="C130832" s="3">
        <v>42453</v>
      </c>
      <c r="D130832">
        <v>54618956</v>
      </c>
      <c r="E130832" s="2" t="s">
        <v>755</v>
      </c>
      <c r="F130832" s="2" t="s">
        <v>151632</v>
      </c>
    </row>
    <row r="130833" spans="1:6" x14ac:dyDescent="0.25">
      <c r="A130833">
        <v>8685766</v>
      </c>
      <c r="B130833">
        <v>69038351</v>
      </c>
      <c r="C130833" s="3">
        <v>42468</v>
      </c>
      <c r="D130833">
        <v>56210507</v>
      </c>
      <c r="E130833" s="2" t="s">
        <v>151633</v>
      </c>
      <c r="F130833" s="2" t="s">
        <v>151634</v>
      </c>
    </row>
    <row r="130834" spans="1:6" x14ac:dyDescent="0.25">
      <c r="A130834">
        <v>8685766</v>
      </c>
      <c r="B130834">
        <v>70179234</v>
      </c>
      <c r="C130834" s="3">
        <v>42476</v>
      </c>
      <c r="D130834">
        <v>43122954</v>
      </c>
      <c r="E130834" s="2" t="s">
        <v>5428</v>
      </c>
      <c r="F130834" s="2" t="s">
        <v>151635</v>
      </c>
    </row>
    <row r="130835" spans="1:6" x14ac:dyDescent="0.25">
      <c r="A130835">
        <v>8685766</v>
      </c>
      <c r="B130835">
        <v>71327432</v>
      </c>
      <c r="C130835" s="3">
        <v>42484</v>
      </c>
      <c r="D130835">
        <v>42526693</v>
      </c>
      <c r="E130835" s="2" t="s">
        <v>151636</v>
      </c>
      <c r="F130835" s="2" t="s">
        <v>151637</v>
      </c>
    </row>
    <row r="130836" spans="1:6" x14ac:dyDescent="0.25">
      <c r="A130836">
        <v>8685766</v>
      </c>
      <c r="B130836">
        <v>71689602</v>
      </c>
      <c r="C130836" s="3">
        <v>42487</v>
      </c>
      <c r="D130836">
        <v>53722953</v>
      </c>
      <c r="E130836" s="2" t="s">
        <v>3897</v>
      </c>
      <c r="F130836" s="2" t="s">
        <v>151638</v>
      </c>
    </row>
    <row r="130837" spans="1:6" x14ac:dyDescent="0.25">
      <c r="A130837">
        <v>8685766</v>
      </c>
      <c r="B130837">
        <v>71778872</v>
      </c>
      <c r="C130837" s="3">
        <v>42488</v>
      </c>
      <c r="D130837">
        <v>10552730</v>
      </c>
      <c r="E130837" s="2" t="s">
        <v>271</v>
      </c>
      <c r="F130837" s="2" t="s">
        <v>151639</v>
      </c>
    </row>
    <row r="130838" spans="1:6" x14ac:dyDescent="0.25">
      <c r="A130838">
        <v>8685766</v>
      </c>
      <c r="B130838">
        <v>72766164</v>
      </c>
      <c r="C130838" s="3">
        <v>42494</v>
      </c>
      <c r="D130838">
        <v>28650621</v>
      </c>
      <c r="E130838" s="2" t="s">
        <v>151640</v>
      </c>
      <c r="F130838" s="2" t="s">
        <v>151641</v>
      </c>
    </row>
    <row r="130839" spans="1:6" x14ac:dyDescent="0.25">
      <c r="A130839">
        <v>8685766</v>
      </c>
      <c r="B130839">
        <v>74292057</v>
      </c>
      <c r="C130839" s="3">
        <v>42504</v>
      </c>
      <c r="D130839">
        <v>66367917</v>
      </c>
      <c r="E130839" s="2" t="s">
        <v>308</v>
      </c>
      <c r="F130839" s="2" t="s">
        <v>151642</v>
      </c>
    </row>
    <row r="130840" spans="1:6" x14ac:dyDescent="0.25">
      <c r="A130840">
        <v>8685766</v>
      </c>
      <c r="B130840">
        <v>74456511</v>
      </c>
      <c r="C130840" s="3">
        <v>42505</v>
      </c>
      <c r="D130840">
        <v>34407034</v>
      </c>
      <c r="E130840" s="2" t="s">
        <v>277</v>
      </c>
      <c r="F130840" s="2" t="s">
        <v>151643</v>
      </c>
    </row>
    <row r="130841" spans="1:6" x14ac:dyDescent="0.25">
      <c r="A130841">
        <v>8685766</v>
      </c>
      <c r="B130841">
        <v>76032399</v>
      </c>
      <c r="C130841" s="3">
        <v>42514</v>
      </c>
      <c r="D130841">
        <v>17670328</v>
      </c>
      <c r="E130841" s="2" t="s">
        <v>151644</v>
      </c>
      <c r="F130841" s="2" t="s">
        <v>151645</v>
      </c>
    </row>
    <row r="130842" spans="1:6" x14ac:dyDescent="0.25">
      <c r="A130842">
        <v>8685766</v>
      </c>
      <c r="B130842">
        <v>81973713</v>
      </c>
      <c r="C130842" s="3">
        <v>42547</v>
      </c>
      <c r="D130842">
        <v>44631181</v>
      </c>
      <c r="E130842" s="2" t="s">
        <v>481</v>
      </c>
      <c r="F130842" s="2" t="s">
        <v>151646</v>
      </c>
    </row>
    <row r="130843" spans="1:6" x14ac:dyDescent="0.25">
      <c r="A130843">
        <v>8685766</v>
      </c>
      <c r="B130843">
        <v>84200796</v>
      </c>
      <c r="C130843" s="3">
        <v>42557</v>
      </c>
      <c r="D130843">
        <v>55185124</v>
      </c>
      <c r="E130843" s="2" t="s">
        <v>372</v>
      </c>
      <c r="F130843" s="2" t="s">
        <v>151647</v>
      </c>
    </row>
    <row r="130844" spans="1:6" x14ac:dyDescent="0.25">
      <c r="A130844">
        <v>8685766</v>
      </c>
      <c r="B130844">
        <v>88039039</v>
      </c>
      <c r="C130844" s="3">
        <v>42574</v>
      </c>
      <c r="D130844">
        <v>5974084</v>
      </c>
      <c r="E130844" s="2" t="s">
        <v>953</v>
      </c>
      <c r="F130844" s="2" t="s">
        <v>151648</v>
      </c>
    </row>
    <row r="130845" spans="1:6" x14ac:dyDescent="0.25">
      <c r="A130845">
        <v>8685766</v>
      </c>
      <c r="B130845">
        <v>88598075</v>
      </c>
      <c r="C130845" s="3">
        <v>42575</v>
      </c>
      <c r="D130845">
        <v>62345658</v>
      </c>
      <c r="E130845" s="2" t="s">
        <v>150171</v>
      </c>
      <c r="F130845" s="2" t="s">
        <v>151649</v>
      </c>
    </row>
    <row r="130846" spans="1:6" x14ac:dyDescent="0.25">
      <c r="A130846">
        <v>8685766</v>
      </c>
      <c r="B130846">
        <v>90798689</v>
      </c>
      <c r="C130846" s="3">
        <v>42584</v>
      </c>
      <c r="D130846">
        <v>66050572</v>
      </c>
      <c r="E130846" s="2" t="s">
        <v>1260</v>
      </c>
      <c r="F130846" s="2" t="s">
        <v>151650</v>
      </c>
    </row>
    <row r="130847" spans="1:6" x14ac:dyDescent="0.25">
      <c r="A130847">
        <v>8685766</v>
      </c>
      <c r="B130847">
        <v>91730113</v>
      </c>
      <c r="C130847" s="3">
        <v>42588</v>
      </c>
      <c r="D130847">
        <v>9677442</v>
      </c>
      <c r="E130847" s="2" t="s">
        <v>224</v>
      </c>
      <c r="F130847" s="2" t="s">
        <v>151651</v>
      </c>
    </row>
    <row r="130848" spans="1:6" x14ac:dyDescent="0.25">
      <c r="A130848">
        <v>8685766</v>
      </c>
      <c r="B130848">
        <v>93322605</v>
      </c>
      <c r="C130848" s="3">
        <v>42594</v>
      </c>
      <c r="D130848">
        <v>76571654</v>
      </c>
      <c r="E130848" s="2" t="s">
        <v>18397</v>
      </c>
      <c r="F130848" s="2" t="s">
        <v>151652</v>
      </c>
    </row>
    <row r="130849" spans="1:6" x14ac:dyDescent="0.25">
      <c r="A130849">
        <v>8685766</v>
      </c>
      <c r="B130849">
        <v>94338797</v>
      </c>
      <c r="C130849" s="3">
        <v>42597</v>
      </c>
      <c r="D130849">
        <v>22626030</v>
      </c>
      <c r="E130849" s="2" t="s">
        <v>13662</v>
      </c>
      <c r="F130849" s="2" t="s">
        <v>151653</v>
      </c>
    </row>
    <row r="130850" spans="1:6" x14ac:dyDescent="0.25">
      <c r="A130850">
        <v>8685766</v>
      </c>
      <c r="B130850">
        <v>94681460</v>
      </c>
      <c r="C130850" s="3">
        <v>42598</v>
      </c>
      <c r="D130850">
        <v>69480828</v>
      </c>
      <c r="E130850" s="2" t="s">
        <v>3387</v>
      </c>
      <c r="F130850" s="2" t="s">
        <v>151654</v>
      </c>
    </row>
    <row r="130851" spans="1:6" x14ac:dyDescent="0.25">
      <c r="A130851">
        <v>8685766</v>
      </c>
      <c r="B130851">
        <v>94919861</v>
      </c>
      <c r="C130851" s="3">
        <v>42599</v>
      </c>
      <c r="D130851">
        <v>54925127</v>
      </c>
      <c r="E130851" s="2" t="s">
        <v>308</v>
      </c>
      <c r="F130851" s="2" t="s">
        <v>151655</v>
      </c>
    </row>
    <row r="130852" spans="1:6" x14ac:dyDescent="0.25">
      <c r="A130852">
        <v>8685766</v>
      </c>
      <c r="B130852">
        <v>96674920</v>
      </c>
      <c r="C130852" s="3">
        <v>42605</v>
      </c>
      <c r="D130852">
        <v>65045536</v>
      </c>
      <c r="E130852" s="2" t="s">
        <v>3401</v>
      </c>
      <c r="F130852" s="2" t="s">
        <v>151656</v>
      </c>
    </row>
    <row r="130853" spans="1:6" x14ac:dyDescent="0.25">
      <c r="A130853">
        <v>8685766</v>
      </c>
      <c r="B130853">
        <v>97244875</v>
      </c>
      <c r="C130853" s="3">
        <v>42608</v>
      </c>
      <c r="D130853">
        <v>81756596</v>
      </c>
      <c r="E130853" s="2" t="s">
        <v>151657</v>
      </c>
      <c r="F130853" s="2" t="s">
        <v>151658</v>
      </c>
    </row>
    <row r="130854" spans="1:6" x14ac:dyDescent="0.25">
      <c r="A130854">
        <v>8685766</v>
      </c>
      <c r="B130854">
        <v>97487124</v>
      </c>
      <c r="C130854" s="3">
        <v>42609</v>
      </c>
      <c r="D130854">
        <v>78831920</v>
      </c>
      <c r="E130854" s="2" t="s">
        <v>151659</v>
      </c>
      <c r="F130854" s="2" t="s">
        <v>151660</v>
      </c>
    </row>
    <row r="130855" spans="1:6" x14ac:dyDescent="0.25">
      <c r="A130855">
        <v>8685766</v>
      </c>
      <c r="B130855">
        <v>98729777</v>
      </c>
      <c r="C130855" s="3">
        <v>42614</v>
      </c>
      <c r="D130855">
        <v>65499551</v>
      </c>
      <c r="E130855" s="2" t="s">
        <v>31287</v>
      </c>
      <c r="F130855" s="2" t="s">
        <v>151661</v>
      </c>
    </row>
    <row r="130856" spans="1:6" x14ac:dyDescent="0.25">
      <c r="A130856">
        <v>8685766</v>
      </c>
      <c r="B130856">
        <v>100348843</v>
      </c>
      <c r="C130856" s="3">
        <v>42621</v>
      </c>
      <c r="D130856">
        <v>20950280</v>
      </c>
      <c r="E130856" s="2" t="s">
        <v>1591</v>
      </c>
      <c r="F130856" s="2" t="s">
        <v>151662</v>
      </c>
    </row>
    <row r="130857" spans="1:6" x14ac:dyDescent="0.25">
      <c r="A130857">
        <v>8685766</v>
      </c>
      <c r="B130857">
        <v>101307408</v>
      </c>
      <c r="C130857" s="3">
        <v>42625</v>
      </c>
      <c r="D130857">
        <v>2419076</v>
      </c>
      <c r="E130857" s="2" t="s">
        <v>154</v>
      </c>
      <c r="F130857" s="2" t="s">
        <v>151663</v>
      </c>
    </row>
    <row r="130858" spans="1:6" x14ac:dyDescent="0.25">
      <c r="A130858">
        <v>8685766</v>
      </c>
      <c r="B130858">
        <v>102121302</v>
      </c>
      <c r="C130858" s="3">
        <v>42629</v>
      </c>
      <c r="D130858">
        <v>18838201</v>
      </c>
      <c r="E130858" s="2" t="s">
        <v>151664</v>
      </c>
      <c r="F130858" s="2" t="s">
        <v>151665</v>
      </c>
    </row>
    <row r="130859" spans="1:6" x14ac:dyDescent="0.25">
      <c r="A130859">
        <v>8685766</v>
      </c>
      <c r="B130859">
        <v>103462181</v>
      </c>
      <c r="C130859" s="3">
        <v>42635</v>
      </c>
      <c r="D130859">
        <v>53227854</v>
      </c>
      <c r="E130859" s="2" t="s">
        <v>1523</v>
      </c>
      <c r="F130859" s="2" t="s">
        <v>151666</v>
      </c>
    </row>
    <row r="130860" spans="1:6" x14ac:dyDescent="0.25">
      <c r="A130860">
        <v>8685766</v>
      </c>
      <c r="B130860">
        <v>104813467</v>
      </c>
      <c r="C130860" s="3">
        <v>42641</v>
      </c>
      <c r="D130860">
        <v>75551327</v>
      </c>
      <c r="E130860" s="2" t="s">
        <v>28515</v>
      </c>
      <c r="F130860" s="2" t="s">
        <v>151667</v>
      </c>
    </row>
    <row r="130861" spans="1:6" x14ac:dyDescent="0.25">
      <c r="A130861">
        <v>8685766</v>
      </c>
      <c r="B130861">
        <v>104983710</v>
      </c>
      <c r="C130861" s="3">
        <v>42642</v>
      </c>
      <c r="D130861">
        <v>24867343</v>
      </c>
      <c r="E130861" s="2" t="s">
        <v>9210</v>
      </c>
      <c r="F130861" s="2" t="s">
        <v>151668</v>
      </c>
    </row>
    <row r="130862" spans="1:6" x14ac:dyDescent="0.25">
      <c r="A130862">
        <v>8685766</v>
      </c>
      <c r="B130862">
        <v>105388442</v>
      </c>
      <c r="C130862" s="3">
        <v>42644</v>
      </c>
      <c r="D130862">
        <v>64259272</v>
      </c>
      <c r="E130862" s="2" t="s">
        <v>66</v>
      </c>
      <c r="F130862" s="2" t="s">
        <v>151669</v>
      </c>
    </row>
    <row r="130863" spans="1:6" x14ac:dyDescent="0.25">
      <c r="A130863">
        <v>8685766</v>
      </c>
      <c r="B130863">
        <v>111283245</v>
      </c>
      <c r="C130863" s="3">
        <v>42673</v>
      </c>
      <c r="D130863">
        <v>20059338</v>
      </c>
      <c r="E130863" s="2" t="s">
        <v>277</v>
      </c>
      <c r="F130863" s="2" t="s">
        <v>151670</v>
      </c>
    </row>
    <row r="130864" spans="1:6" x14ac:dyDescent="0.25">
      <c r="A130864">
        <v>8685766</v>
      </c>
      <c r="B130864">
        <v>112806419</v>
      </c>
      <c r="C130864" s="3">
        <v>42681</v>
      </c>
      <c r="D130864">
        <v>98952722</v>
      </c>
      <c r="E130864" s="2" t="s">
        <v>151671</v>
      </c>
      <c r="F130864" s="2" t="s">
        <v>151672</v>
      </c>
    </row>
    <row r="130865" spans="1:6" x14ac:dyDescent="0.25">
      <c r="A130865">
        <v>8685766</v>
      </c>
      <c r="B130865">
        <v>113979379</v>
      </c>
      <c r="C130865" s="3">
        <v>42688</v>
      </c>
      <c r="D130865">
        <v>7049520</v>
      </c>
      <c r="E130865" s="2" t="s">
        <v>1995</v>
      </c>
      <c r="F130865" s="2" t="s">
        <v>151673</v>
      </c>
    </row>
    <row r="130866" spans="1:6" x14ac:dyDescent="0.25">
      <c r="A130866">
        <v>8685766</v>
      </c>
      <c r="B130866">
        <v>120093731</v>
      </c>
      <c r="C130866" s="3">
        <v>42711</v>
      </c>
      <c r="D130866">
        <v>102390774</v>
      </c>
      <c r="E130866" s="2" t="s">
        <v>394</v>
      </c>
      <c r="F130866" s="2" t="s">
        <v>151674</v>
      </c>
    </row>
    <row r="130867" spans="1:6" x14ac:dyDescent="0.25">
      <c r="A130867">
        <v>8685766</v>
      </c>
      <c r="B130867">
        <v>120461248</v>
      </c>
      <c r="C130867" s="3">
        <v>42714</v>
      </c>
      <c r="D130867">
        <v>66131568</v>
      </c>
      <c r="E130867" s="2" t="s">
        <v>82621</v>
      </c>
      <c r="F130867" s="2" t="s">
        <v>151675</v>
      </c>
    </row>
    <row r="130868" spans="1:6" x14ac:dyDescent="0.25">
      <c r="A130868">
        <v>8685766</v>
      </c>
      <c r="B130868">
        <v>122297874</v>
      </c>
      <c r="C130868" s="3">
        <v>42726</v>
      </c>
      <c r="D130868">
        <v>84940026</v>
      </c>
      <c r="E130868" s="2" t="s">
        <v>151676</v>
      </c>
      <c r="F130868" s="2" t="s">
        <v>151677</v>
      </c>
    </row>
    <row r="130869" spans="1:6" x14ac:dyDescent="0.25">
      <c r="A130869">
        <v>8685766</v>
      </c>
      <c r="B130869">
        <v>123136484</v>
      </c>
      <c r="C130869" s="3">
        <v>42731</v>
      </c>
      <c r="D130869">
        <v>23403684</v>
      </c>
      <c r="E130869" s="2" t="s">
        <v>81766</v>
      </c>
      <c r="F130869" s="2" t="s">
        <v>151678</v>
      </c>
    </row>
    <row r="130870" spans="1:6" x14ac:dyDescent="0.25">
      <c r="A130870">
        <v>8685766</v>
      </c>
      <c r="B130870">
        <v>125055106</v>
      </c>
      <c r="C130870" s="3">
        <v>42738</v>
      </c>
      <c r="D130870">
        <v>102504768</v>
      </c>
      <c r="E130870" s="2" t="s">
        <v>271</v>
      </c>
      <c r="F130870" s="2" t="s">
        <v>151679</v>
      </c>
    </row>
    <row r="130871" spans="1:6" x14ac:dyDescent="0.25">
      <c r="A130871">
        <v>8685766</v>
      </c>
      <c r="B130871">
        <v>126798663</v>
      </c>
      <c r="C130871" s="3">
        <v>42749</v>
      </c>
      <c r="D130871">
        <v>75076081</v>
      </c>
      <c r="E130871" s="2" t="s">
        <v>536</v>
      </c>
      <c r="F130871" s="2" t="s">
        <v>151680</v>
      </c>
    </row>
    <row r="130872" spans="1:6" x14ac:dyDescent="0.25">
      <c r="A130872">
        <v>8685766</v>
      </c>
      <c r="B130872">
        <v>128156180</v>
      </c>
      <c r="C130872" s="3">
        <v>42757</v>
      </c>
      <c r="D130872">
        <v>68510913</v>
      </c>
      <c r="E130872" s="2" t="s">
        <v>8228</v>
      </c>
      <c r="F130872" s="2" t="s">
        <v>151681</v>
      </c>
    </row>
    <row r="130873" spans="1:6" x14ac:dyDescent="0.25">
      <c r="A130873">
        <v>8685766</v>
      </c>
      <c r="B130873">
        <v>129580258</v>
      </c>
      <c r="C130873" s="3">
        <v>42766</v>
      </c>
      <c r="D130873">
        <v>57753305</v>
      </c>
      <c r="E130873" s="2" t="s">
        <v>39728</v>
      </c>
      <c r="F130873" s="2" t="s">
        <v>151682</v>
      </c>
    </row>
    <row r="130874" spans="1:6" x14ac:dyDescent="0.25">
      <c r="A130874">
        <v>8685766</v>
      </c>
      <c r="B130874">
        <v>131269813</v>
      </c>
      <c r="C130874" s="3">
        <v>42777</v>
      </c>
      <c r="D130874">
        <v>95945207</v>
      </c>
      <c r="E130874" s="2" t="s">
        <v>20010</v>
      </c>
      <c r="F130874" s="2" t="s">
        <v>151683</v>
      </c>
    </row>
    <row r="130875" spans="1:6" x14ac:dyDescent="0.25">
      <c r="A130875">
        <v>8685766</v>
      </c>
      <c r="B130875">
        <v>132577043</v>
      </c>
      <c r="C130875" s="3">
        <v>42784</v>
      </c>
      <c r="D130875">
        <v>40321202</v>
      </c>
      <c r="E130875" s="2" t="s">
        <v>932</v>
      </c>
      <c r="F130875" s="2" t="s">
        <v>151684</v>
      </c>
    </row>
    <row r="130876" spans="1:6" x14ac:dyDescent="0.25">
      <c r="A130876">
        <v>8685766</v>
      </c>
      <c r="B130876">
        <v>133303349</v>
      </c>
      <c r="C130876" s="3">
        <v>42787</v>
      </c>
      <c r="D130876">
        <v>108087257</v>
      </c>
      <c r="E130876" s="2" t="s">
        <v>7089</v>
      </c>
      <c r="F130876" s="2" t="s">
        <v>151685</v>
      </c>
    </row>
    <row r="130877" spans="1:6" x14ac:dyDescent="0.25">
      <c r="A130877">
        <v>8685766</v>
      </c>
      <c r="B130877">
        <v>135641746</v>
      </c>
      <c r="C130877" s="3">
        <v>42799</v>
      </c>
      <c r="D130877">
        <v>109586898</v>
      </c>
      <c r="E130877" s="2" t="s">
        <v>55207</v>
      </c>
      <c r="F130877" s="2" t="s">
        <v>151686</v>
      </c>
    </row>
    <row r="130878" spans="1:6" x14ac:dyDescent="0.25">
      <c r="A130878">
        <v>8685766</v>
      </c>
      <c r="B130878">
        <v>137175300</v>
      </c>
      <c r="C130878" s="3">
        <v>42807</v>
      </c>
      <c r="D130878">
        <v>84242106</v>
      </c>
      <c r="E130878" s="2" t="s">
        <v>236</v>
      </c>
      <c r="F130878" s="2" t="s">
        <v>151687</v>
      </c>
    </row>
    <row r="130879" spans="1:6" x14ac:dyDescent="0.25">
      <c r="A130879">
        <v>8487785</v>
      </c>
      <c r="B130879">
        <v>48474924</v>
      </c>
      <c r="C130879" s="3">
        <v>42273</v>
      </c>
      <c r="D130879">
        <v>1936343</v>
      </c>
      <c r="E130879" s="2" t="s">
        <v>4246</v>
      </c>
      <c r="F130879" s="2" t="s">
        <v>151688</v>
      </c>
    </row>
    <row r="130880" spans="1:6" x14ac:dyDescent="0.25">
      <c r="A130880">
        <v>8487785</v>
      </c>
      <c r="B130880">
        <v>49836210</v>
      </c>
      <c r="C130880" s="3">
        <v>42283</v>
      </c>
      <c r="D130880">
        <v>28103255</v>
      </c>
      <c r="E130880" s="2" t="s">
        <v>124485</v>
      </c>
      <c r="F130880" s="2" t="s">
        <v>151689</v>
      </c>
    </row>
    <row r="130881" spans="1:6" x14ac:dyDescent="0.25">
      <c r="A130881">
        <v>8487785</v>
      </c>
      <c r="B130881">
        <v>50028593</v>
      </c>
      <c r="C130881" s="3">
        <v>42285</v>
      </c>
      <c r="D130881">
        <v>33356995</v>
      </c>
      <c r="E130881" s="2" t="s">
        <v>151690</v>
      </c>
      <c r="F130881" s="2" t="s">
        <v>151691</v>
      </c>
    </row>
    <row r="130882" spans="1:6" x14ac:dyDescent="0.25">
      <c r="A130882">
        <v>8487785</v>
      </c>
      <c r="B130882">
        <v>50145505</v>
      </c>
      <c r="C130882" s="3">
        <v>42286</v>
      </c>
      <c r="D130882">
        <v>27604632</v>
      </c>
      <c r="E130882" s="2" t="s">
        <v>151692</v>
      </c>
      <c r="F130882" s="2" t="s">
        <v>151693</v>
      </c>
    </row>
    <row r="130883" spans="1:6" x14ac:dyDescent="0.25">
      <c r="A130883">
        <v>8487785</v>
      </c>
      <c r="B130883">
        <v>50531767</v>
      </c>
      <c r="C130883" s="3">
        <v>42289</v>
      </c>
      <c r="D130883">
        <v>38375757</v>
      </c>
      <c r="E130883" s="2" t="s">
        <v>151694</v>
      </c>
      <c r="F130883" s="2" t="s">
        <v>151695</v>
      </c>
    </row>
    <row r="130884" spans="1:6" x14ac:dyDescent="0.25">
      <c r="A130884">
        <v>8487785</v>
      </c>
      <c r="B130884">
        <v>59838274</v>
      </c>
      <c r="C130884" s="3">
        <v>42385</v>
      </c>
      <c r="D130884">
        <v>51524815</v>
      </c>
      <c r="E130884" s="2" t="s">
        <v>3222</v>
      </c>
      <c r="F130884" s="2" t="s">
        <v>151696</v>
      </c>
    </row>
    <row r="130885" spans="1:6" x14ac:dyDescent="0.25">
      <c r="A130885">
        <v>8487785</v>
      </c>
      <c r="B130885">
        <v>106716224</v>
      </c>
      <c r="C130885" s="3">
        <v>42650</v>
      </c>
      <c r="D130885">
        <v>86859444</v>
      </c>
      <c r="E130885" s="2" t="s">
        <v>2637</v>
      </c>
      <c r="F130885" s="2" t="s">
        <v>151697</v>
      </c>
    </row>
    <row r="130886" spans="1:6" x14ac:dyDescent="0.25">
      <c r="A130886">
        <v>7072674</v>
      </c>
      <c r="B130886">
        <v>106693111</v>
      </c>
      <c r="C130886" s="3">
        <v>42650</v>
      </c>
      <c r="D130886">
        <v>85923930</v>
      </c>
      <c r="E130886" s="2" t="s">
        <v>10638</v>
      </c>
      <c r="F130886" s="2" t="s">
        <v>151698</v>
      </c>
    </row>
    <row r="130887" spans="1:6" x14ac:dyDescent="0.25">
      <c r="A130887">
        <v>7965068</v>
      </c>
      <c r="B130887">
        <v>59515290</v>
      </c>
      <c r="C130887" s="3">
        <v>42380</v>
      </c>
      <c r="D130887">
        <v>10331301</v>
      </c>
      <c r="E130887" s="2" t="s">
        <v>490</v>
      </c>
      <c r="F130887" s="2" t="s">
        <v>151699</v>
      </c>
    </row>
    <row r="130888" spans="1:6" x14ac:dyDescent="0.25">
      <c r="A130888">
        <v>7965068</v>
      </c>
      <c r="B130888">
        <v>59780782</v>
      </c>
      <c r="C130888" s="3">
        <v>42384</v>
      </c>
      <c r="D130888">
        <v>50480479</v>
      </c>
      <c r="E130888" s="2" t="s">
        <v>653</v>
      </c>
      <c r="F130888" s="2" t="s">
        <v>151700</v>
      </c>
    </row>
    <row r="130889" spans="1:6" x14ac:dyDescent="0.25">
      <c r="A130889">
        <v>7965068</v>
      </c>
      <c r="B130889">
        <v>61715061</v>
      </c>
      <c r="C130889" s="3">
        <v>42407</v>
      </c>
      <c r="D130889">
        <v>32671968</v>
      </c>
      <c r="E130889" s="2" t="s">
        <v>1444</v>
      </c>
      <c r="F130889" s="2" t="s">
        <v>151701</v>
      </c>
    </row>
    <row r="130890" spans="1:6" x14ac:dyDescent="0.25">
      <c r="A130890">
        <v>7965068</v>
      </c>
      <c r="B130890">
        <v>62512104</v>
      </c>
      <c r="C130890" s="3">
        <v>42415</v>
      </c>
      <c r="D130890">
        <v>28012899</v>
      </c>
      <c r="E130890" s="2" t="s">
        <v>2067</v>
      </c>
      <c r="F130890" s="2" t="s">
        <v>151702</v>
      </c>
    </row>
    <row r="130891" spans="1:6" x14ac:dyDescent="0.25">
      <c r="A130891">
        <v>7965068</v>
      </c>
      <c r="B130891">
        <v>63210681</v>
      </c>
      <c r="C130891" s="3">
        <v>42421</v>
      </c>
      <c r="D130891">
        <v>55976807</v>
      </c>
      <c r="E130891" s="2" t="s">
        <v>7166</v>
      </c>
      <c r="F130891" s="2" t="s">
        <v>151703</v>
      </c>
    </row>
    <row r="130892" spans="1:6" x14ac:dyDescent="0.25">
      <c r="A130892">
        <v>7965068</v>
      </c>
      <c r="B130892">
        <v>63910662</v>
      </c>
      <c r="C130892" s="3">
        <v>42428</v>
      </c>
      <c r="D130892">
        <v>55907249</v>
      </c>
      <c r="E130892" s="2" t="s">
        <v>3201</v>
      </c>
      <c r="F130892" s="2" t="s">
        <v>151704</v>
      </c>
    </row>
    <row r="130893" spans="1:6" x14ac:dyDescent="0.25">
      <c r="A130893">
        <v>7965068</v>
      </c>
      <c r="B130893">
        <v>64896412</v>
      </c>
      <c r="C130893" s="3">
        <v>42437</v>
      </c>
      <c r="D130893">
        <v>41341287</v>
      </c>
      <c r="E130893" s="2" t="s">
        <v>6004</v>
      </c>
      <c r="F130893" s="2" t="s">
        <v>151705</v>
      </c>
    </row>
    <row r="130894" spans="1:6" x14ac:dyDescent="0.25">
      <c r="A130894">
        <v>7965068</v>
      </c>
      <c r="B130894">
        <v>66153035</v>
      </c>
      <c r="C130894" s="3">
        <v>42449</v>
      </c>
      <c r="D130894">
        <v>1257011</v>
      </c>
      <c r="E130894" s="2" t="s">
        <v>151706</v>
      </c>
      <c r="F130894" s="2" t="s">
        <v>151707</v>
      </c>
    </row>
    <row r="130895" spans="1:6" x14ac:dyDescent="0.25">
      <c r="A130895">
        <v>7965068</v>
      </c>
      <c r="B130895">
        <v>68708741</v>
      </c>
      <c r="C130895" s="3">
        <v>42466</v>
      </c>
      <c r="D130895">
        <v>52379021</v>
      </c>
      <c r="E130895" s="2" t="s">
        <v>784</v>
      </c>
      <c r="F130895" s="2" t="s">
        <v>151708</v>
      </c>
    </row>
    <row r="130896" spans="1:6" x14ac:dyDescent="0.25">
      <c r="A130896">
        <v>7965068</v>
      </c>
      <c r="B130896">
        <v>69106192</v>
      </c>
      <c r="C130896" s="3">
        <v>42469</v>
      </c>
      <c r="D130896">
        <v>6103490</v>
      </c>
      <c r="E130896" s="2" t="s">
        <v>1999</v>
      </c>
      <c r="F130896" s="2" t="s">
        <v>151709</v>
      </c>
    </row>
    <row r="130897" spans="1:6" x14ac:dyDescent="0.25">
      <c r="A130897">
        <v>7965068</v>
      </c>
      <c r="B130897">
        <v>69735269</v>
      </c>
      <c r="C130897" s="3">
        <v>42473</v>
      </c>
      <c r="D130897">
        <v>11392439</v>
      </c>
      <c r="E130897" s="2" t="s">
        <v>151710</v>
      </c>
      <c r="F130897" s="2" t="s">
        <v>151711</v>
      </c>
    </row>
    <row r="130898" spans="1:6" x14ac:dyDescent="0.25">
      <c r="A130898">
        <v>7965068</v>
      </c>
      <c r="B130898">
        <v>70492139</v>
      </c>
      <c r="C130898" s="3">
        <v>42478</v>
      </c>
      <c r="D130898">
        <v>3008094</v>
      </c>
      <c r="E130898" s="2" t="s">
        <v>151712</v>
      </c>
      <c r="F130898" s="2" t="s">
        <v>151713</v>
      </c>
    </row>
    <row r="130899" spans="1:6" x14ac:dyDescent="0.25">
      <c r="A130899">
        <v>7965068</v>
      </c>
      <c r="B130899">
        <v>71685600</v>
      </c>
      <c r="C130899" s="3">
        <v>42487</v>
      </c>
      <c r="D130899">
        <v>60538698</v>
      </c>
      <c r="E130899" s="2" t="s">
        <v>353</v>
      </c>
      <c r="F130899" s="2" t="s">
        <v>151714</v>
      </c>
    </row>
    <row r="130900" spans="1:6" x14ac:dyDescent="0.25">
      <c r="A130900">
        <v>7965068</v>
      </c>
      <c r="B130900">
        <v>72877862</v>
      </c>
      <c r="C130900" s="3">
        <v>42495</v>
      </c>
      <c r="D130900">
        <v>22803419</v>
      </c>
      <c r="E130900" s="2" t="s">
        <v>5430</v>
      </c>
      <c r="F130900" s="2" t="s">
        <v>151715</v>
      </c>
    </row>
    <row r="130901" spans="1:6" x14ac:dyDescent="0.25">
      <c r="A130901">
        <v>7965068</v>
      </c>
      <c r="B130901">
        <v>73650537</v>
      </c>
      <c r="C130901" s="3">
        <v>42499</v>
      </c>
      <c r="D130901">
        <v>8334140</v>
      </c>
      <c r="E130901" s="2" t="s">
        <v>6915</v>
      </c>
      <c r="F130901" s="2" t="s">
        <v>151716</v>
      </c>
    </row>
    <row r="130902" spans="1:6" x14ac:dyDescent="0.25">
      <c r="A130902">
        <v>7965068</v>
      </c>
      <c r="B130902">
        <v>75187354</v>
      </c>
      <c r="C130902" s="3">
        <v>42509</v>
      </c>
      <c r="D130902">
        <v>38240221</v>
      </c>
      <c r="E130902" s="2" t="s">
        <v>7370</v>
      </c>
      <c r="F130902" s="2" t="s">
        <v>151717</v>
      </c>
    </row>
    <row r="130903" spans="1:6" x14ac:dyDescent="0.25">
      <c r="A130903">
        <v>7965068</v>
      </c>
      <c r="B130903">
        <v>76341030</v>
      </c>
      <c r="C130903" s="3">
        <v>42516</v>
      </c>
      <c r="D130903">
        <v>62197883</v>
      </c>
      <c r="E130903" s="2" t="s">
        <v>3706</v>
      </c>
      <c r="F130903" s="2" t="s">
        <v>151718</v>
      </c>
    </row>
    <row r="130904" spans="1:6" x14ac:dyDescent="0.25">
      <c r="A130904">
        <v>7965068</v>
      </c>
      <c r="B130904">
        <v>77441111</v>
      </c>
      <c r="C130904" s="3">
        <v>42521</v>
      </c>
      <c r="D130904">
        <v>9874706</v>
      </c>
      <c r="E130904" s="2" t="s">
        <v>3548</v>
      </c>
      <c r="F130904" s="2" t="s">
        <v>151719</v>
      </c>
    </row>
    <row r="130905" spans="1:6" x14ac:dyDescent="0.25">
      <c r="A130905">
        <v>7965068</v>
      </c>
      <c r="B130905">
        <v>78568218</v>
      </c>
      <c r="C130905" s="3">
        <v>42528</v>
      </c>
      <c r="D130905">
        <v>53152494</v>
      </c>
      <c r="E130905" s="2" t="s">
        <v>6766</v>
      </c>
      <c r="F130905" s="2" t="s">
        <v>151720</v>
      </c>
    </row>
    <row r="130906" spans="1:6" x14ac:dyDescent="0.25">
      <c r="A130906">
        <v>7965068</v>
      </c>
      <c r="B130906">
        <v>80012184</v>
      </c>
      <c r="C130906" s="3">
        <v>42536</v>
      </c>
      <c r="D130906">
        <v>41630625</v>
      </c>
      <c r="E130906" s="2" t="s">
        <v>27664</v>
      </c>
      <c r="F130906" s="2" t="s">
        <v>151721</v>
      </c>
    </row>
    <row r="130907" spans="1:6" x14ac:dyDescent="0.25">
      <c r="A130907">
        <v>7965068</v>
      </c>
      <c r="B130907">
        <v>81196515</v>
      </c>
      <c r="C130907" s="3">
        <v>42542</v>
      </c>
      <c r="D130907">
        <v>63636421</v>
      </c>
      <c r="E130907" s="2" t="s">
        <v>394</v>
      </c>
      <c r="F130907" s="2" t="s">
        <v>151722</v>
      </c>
    </row>
    <row r="130908" spans="1:6" x14ac:dyDescent="0.25">
      <c r="A130908">
        <v>7965068</v>
      </c>
      <c r="B130908">
        <v>82033151</v>
      </c>
      <c r="C130908" s="3">
        <v>42547</v>
      </c>
      <c r="D130908">
        <v>53849285</v>
      </c>
      <c r="E130908" s="2" t="s">
        <v>61170</v>
      </c>
      <c r="F130908" s="2" t="s">
        <v>151723</v>
      </c>
    </row>
    <row r="130909" spans="1:6" x14ac:dyDescent="0.25">
      <c r="A130909">
        <v>7965068</v>
      </c>
      <c r="B130909">
        <v>82827634</v>
      </c>
      <c r="C130909" s="3">
        <v>42550</v>
      </c>
      <c r="D130909">
        <v>61459663</v>
      </c>
      <c r="E130909" s="2" t="s">
        <v>1697</v>
      </c>
      <c r="F130909" s="2" t="s">
        <v>151724</v>
      </c>
    </row>
    <row r="130910" spans="1:6" x14ac:dyDescent="0.25">
      <c r="A130910">
        <v>7965068</v>
      </c>
      <c r="B130910">
        <v>84142466</v>
      </c>
      <c r="C130910" s="3">
        <v>42556</v>
      </c>
      <c r="D130910">
        <v>21065136</v>
      </c>
      <c r="E130910" s="2" t="s">
        <v>490</v>
      </c>
      <c r="F130910" s="2" t="s">
        <v>151725</v>
      </c>
    </row>
    <row r="130911" spans="1:6" x14ac:dyDescent="0.25">
      <c r="A130911">
        <v>7965068</v>
      </c>
      <c r="B130911">
        <v>86047846</v>
      </c>
      <c r="C130911" s="3">
        <v>42565</v>
      </c>
      <c r="D130911">
        <v>58348148</v>
      </c>
      <c r="E130911" s="2" t="s">
        <v>25799</v>
      </c>
      <c r="F130911" s="2" t="s">
        <v>151726</v>
      </c>
    </row>
    <row r="130912" spans="1:6" x14ac:dyDescent="0.25">
      <c r="A130912">
        <v>7965068</v>
      </c>
      <c r="B130912">
        <v>87957913</v>
      </c>
      <c r="C130912" s="3">
        <v>42573</v>
      </c>
      <c r="D130912">
        <v>3372055</v>
      </c>
      <c r="E130912" s="2" t="s">
        <v>2826</v>
      </c>
      <c r="F130912" s="2" t="s">
        <v>151727</v>
      </c>
    </row>
    <row r="130913" spans="1:6" x14ac:dyDescent="0.25">
      <c r="A130913">
        <v>7965068</v>
      </c>
      <c r="B130913">
        <v>92099562</v>
      </c>
      <c r="C130913" s="3">
        <v>42589</v>
      </c>
      <c r="D130913">
        <v>17676377</v>
      </c>
      <c r="E130913" s="2" t="s">
        <v>1344</v>
      </c>
      <c r="F130913" s="2" t="s">
        <v>151728</v>
      </c>
    </row>
    <row r="130914" spans="1:6" x14ac:dyDescent="0.25">
      <c r="A130914">
        <v>7965068</v>
      </c>
      <c r="B130914">
        <v>94027155</v>
      </c>
      <c r="C130914" s="3">
        <v>42596</v>
      </c>
      <c r="D130914">
        <v>13618252</v>
      </c>
      <c r="E130914" s="2" t="s">
        <v>490</v>
      </c>
      <c r="F130914" s="2" t="s">
        <v>151729</v>
      </c>
    </row>
    <row r="130915" spans="1:6" x14ac:dyDescent="0.25">
      <c r="A130915">
        <v>7965068</v>
      </c>
      <c r="B130915">
        <v>95680383</v>
      </c>
      <c r="C130915" s="3">
        <v>42602</v>
      </c>
      <c r="D130915">
        <v>58816633</v>
      </c>
      <c r="E130915" s="2" t="s">
        <v>151730</v>
      </c>
      <c r="F130915" s="2" t="s">
        <v>151731</v>
      </c>
    </row>
    <row r="130916" spans="1:6" x14ac:dyDescent="0.25">
      <c r="A130916">
        <v>7965068</v>
      </c>
      <c r="B130916">
        <v>97303768</v>
      </c>
      <c r="C130916" s="3">
        <v>42608</v>
      </c>
      <c r="D130916">
        <v>63626227</v>
      </c>
      <c r="E130916" s="2" t="s">
        <v>20</v>
      </c>
      <c r="F130916" s="2" t="s">
        <v>4</v>
      </c>
    </row>
    <row r="130917" spans="1:6" x14ac:dyDescent="0.25">
      <c r="A130917">
        <v>7965068</v>
      </c>
      <c r="B130917">
        <v>98964444</v>
      </c>
      <c r="C130917" s="3">
        <v>42615</v>
      </c>
      <c r="D130917">
        <v>35812587</v>
      </c>
      <c r="E130917" s="2" t="s">
        <v>97565</v>
      </c>
      <c r="F130917" s="2" t="s">
        <v>151732</v>
      </c>
    </row>
    <row r="130918" spans="1:6" x14ac:dyDescent="0.25">
      <c r="A130918">
        <v>7965068</v>
      </c>
      <c r="B130918">
        <v>100554520</v>
      </c>
      <c r="C130918" s="3">
        <v>42622</v>
      </c>
      <c r="D130918">
        <v>2001024</v>
      </c>
      <c r="E130918" s="2" t="s">
        <v>3801</v>
      </c>
      <c r="F130918" s="2" t="s">
        <v>151733</v>
      </c>
    </row>
    <row r="130919" spans="1:6" x14ac:dyDescent="0.25">
      <c r="A130919">
        <v>7965068</v>
      </c>
      <c r="B130919">
        <v>102370341</v>
      </c>
      <c r="C130919" s="3">
        <v>42630</v>
      </c>
      <c r="D130919">
        <v>67584807</v>
      </c>
      <c r="E130919" s="2" t="s">
        <v>22768</v>
      </c>
      <c r="F130919" s="2" t="s">
        <v>151734</v>
      </c>
    </row>
    <row r="130920" spans="1:6" x14ac:dyDescent="0.25">
      <c r="A130920">
        <v>7965068</v>
      </c>
      <c r="B130920">
        <v>103676679</v>
      </c>
      <c r="C130920" s="3">
        <v>42636</v>
      </c>
      <c r="D130920">
        <v>60366066</v>
      </c>
      <c r="E130920" s="2" t="s">
        <v>312</v>
      </c>
      <c r="F130920" s="2" t="s">
        <v>151735</v>
      </c>
    </row>
    <row r="130921" spans="1:6" x14ac:dyDescent="0.25">
      <c r="A130921">
        <v>7965068</v>
      </c>
      <c r="B130921">
        <v>104648632</v>
      </c>
      <c r="C130921" s="3">
        <v>42640</v>
      </c>
      <c r="D130921">
        <v>4878896</v>
      </c>
      <c r="E130921" s="2" t="s">
        <v>1777</v>
      </c>
      <c r="F130921" s="2" t="s">
        <v>151736</v>
      </c>
    </row>
    <row r="130922" spans="1:6" x14ac:dyDescent="0.25">
      <c r="A130922">
        <v>7965068</v>
      </c>
      <c r="B130922">
        <v>105841931</v>
      </c>
      <c r="C130922" s="3">
        <v>42646</v>
      </c>
      <c r="D130922">
        <v>48870137</v>
      </c>
      <c r="E130922" s="2" t="s">
        <v>4670</v>
      </c>
      <c r="F130922" s="2" t="s">
        <v>151737</v>
      </c>
    </row>
    <row r="130923" spans="1:6" x14ac:dyDescent="0.25">
      <c r="A130923">
        <v>7965068</v>
      </c>
      <c r="B130923">
        <v>108848347</v>
      </c>
      <c r="C130923" s="3">
        <v>42660</v>
      </c>
      <c r="D130923">
        <v>81501140</v>
      </c>
      <c r="E130923" s="2" t="s">
        <v>8847</v>
      </c>
      <c r="F130923" s="2" t="s">
        <v>151738</v>
      </c>
    </row>
    <row r="130924" spans="1:6" x14ac:dyDescent="0.25">
      <c r="A130924">
        <v>7965068</v>
      </c>
      <c r="B130924">
        <v>109501358</v>
      </c>
      <c r="C130924" s="3">
        <v>42664</v>
      </c>
      <c r="D130924">
        <v>18399805</v>
      </c>
      <c r="E130924" s="2" t="s">
        <v>937</v>
      </c>
      <c r="F130924" s="2" t="s">
        <v>151739</v>
      </c>
    </row>
    <row r="130925" spans="1:6" x14ac:dyDescent="0.25">
      <c r="A130925">
        <v>7965068</v>
      </c>
      <c r="B130925">
        <v>111060698</v>
      </c>
      <c r="C130925" s="3">
        <v>42673</v>
      </c>
      <c r="D130925">
        <v>76629790</v>
      </c>
      <c r="E130925" s="2" t="s">
        <v>126</v>
      </c>
      <c r="F130925" s="2" t="s">
        <v>151740</v>
      </c>
    </row>
    <row r="130926" spans="1:6" x14ac:dyDescent="0.25">
      <c r="A130926">
        <v>7965068</v>
      </c>
      <c r="B130926">
        <v>112976106</v>
      </c>
      <c r="C130926" s="3">
        <v>42683</v>
      </c>
      <c r="D130926">
        <v>35860985</v>
      </c>
      <c r="E130926" s="2" t="s">
        <v>3461</v>
      </c>
      <c r="F130926" s="2" t="s">
        <v>151741</v>
      </c>
    </row>
    <row r="130927" spans="1:6" x14ac:dyDescent="0.25">
      <c r="A130927">
        <v>7965068</v>
      </c>
      <c r="B130927">
        <v>113423407</v>
      </c>
      <c r="C130927" s="3">
        <v>42686</v>
      </c>
      <c r="D130927">
        <v>82338158</v>
      </c>
      <c r="E130927" s="2" t="s">
        <v>110</v>
      </c>
      <c r="F130927" s="2" t="s">
        <v>151742</v>
      </c>
    </row>
    <row r="130928" spans="1:6" x14ac:dyDescent="0.25">
      <c r="A130928">
        <v>7965068</v>
      </c>
      <c r="B130928">
        <v>115166036</v>
      </c>
      <c r="C130928" s="3">
        <v>42696</v>
      </c>
      <c r="D130928">
        <v>72548163</v>
      </c>
      <c r="E130928" s="2" t="s">
        <v>5807</v>
      </c>
      <c r="F130928" s="2" t="s">
        <v>151743</v>
      </c>
    </row>
    <row r="130929" spans="1:6" x14ac:dyDescent="0.25">
      <c r="A130929">
        <v>7965068</v>
      </c>
      <c r="B130929">
        <v>115728499</v>
      </c>
      <c r="C130929" s="3">
        <v>42700</v>
      </c>
      <c r="D130929">
        <v>48099422</v>
      </c>
      <c r="E130929" s="2" t="s">
        <v>347</v>
      </c>
      <c r="F130929" s="2" t="s">
        <v>151744</v>
      </c>
    </row>
    <row r="130930" spans="1:6" x14ac:dyDescent="0.25">
      <c r="A130930">
        <v>7965068</v>
      </c>
      <c r="B130930">
        <v>117356139</v>
      </c>
      <c r="C130930" s="3">
        <v>42710</v>
      </c>
      <c r="D130930">
        <v>28224958</v>
      </c>
      <c r="E130930" s="2" t="s">
        <v>1853</v>
      </c>
      <c r="F130930" s="2" t="s">
        <v>151745</v>
      </c>
    </row>
    <row r="130931" spans="1:6" x14ac:dyDescent="0.25">
      <c r="A130931">
        <v>7965068</v>
      </c>
      <c r="B130931">
        <v>121153703</v>
      </c>
      <c r="C130931" s="3">
        <v>42718</v>
      </c>
      <c r="D130931">
        <v>15980164</v>
      </c>
      <c r="E130931" s="2" t="s">
        <v>422</v>
      </c>
      <c r="F130931" s="2" t="s">
        <v>151746</v>
      </c>
    </row>
    <row r="130932" spans="1:6" x14ac:dyDescent="0.25">
      <c r="A130932">
        <v>7965068</v>
      </c>
      <c r="B130932">
        <v>122270802</v>
      </c>
      <c r="C130932" s="3">
        <v>42726</v>
      </c>
      <c r="D130932">
        <v>958581</v>
      </c>
      <c r="E130932" s="2" t="s">
        <v>3165</v>
      </c>
      <c r="F130932" s="2" t="s">
        <v>151747</v>
      </c>
    </row>
    <row r="130933" spans="1:6" x14ac:dyDescent="0.25">
      <c r="A130933">
        <v>7965068</v>
      </c>
      <c r="B130933">
        <v>124761240</v>
      </c>
      <c r="C130933" s="3">
        <v>42737</v>
      </c>
      <c r="D130933">
        <v>96472140</v>
      </c>
      <c r="E130933" s="2" t="s">
        <v>2387</v>
      </c>
      <c r="F130933" s="2" t="s">
        <v>151748</v>
      </c>
    </row>
    <row r="130934" spans="1:6" x14ac:dyDescent="0.25">
      <c r="A130934">
        <v>7965068</v>
      </c>
      <c r="B130934">
        <v>126345405</v>
      </c>
      <c r="C130934" s="3">
        <v>42746</v>
      </c>
      <c r="D130934">
        <v>82208680</v>
      </c>
      <c r="E130934" s="2" t="s">
        <v>560</v>
      </c>
      <c r="F130934" s="2" t="s">
        <v>151749</v>
      </c>
    </row>
    <row r="130935" spans="1:6" x14ac:dyDescent="0.25">
      <c r="A130935">
        <v>7965068</v>
      </c>
      <c r="B130935">
        <v>127480850</v>
      </c>
      <c r="C130935" s="3">
        <v>42753</v>
      </c>
      <c r="D130935">
        <v>33685695</v>
      </c>
      <c r="E130935" s="2" t="s">
        <v>312</v>
      </c>
      <c r="F130935" s="2" t="s">
        <v>151750</v>
      </c>
    </row>
    <row r="130936" spans="1:6" x14ac:dyDescent="0.25">
      <c r="A130936">
        <v>7965068</v>
      </c>
      <c r="B130936">
        <v>128137577</v>
      </c>
      <c r="C130936" s="3">
        <v>42757</v>
      </c>
      <c r="D130936">
        <v>68959207</v>
      </c>
      <c r="E130936" s="2" t="s">
        <v>430</v>
      </c>
      <c r="F130936" s="2" t="s">
        <v>151751</v>
      </c>
    </row>
    <row r="130937" spans="1:6" x14ac:dyDescent="0.25">
      <c r="A130937">
        <v>7965068</v>
      </c>
      <c r="B130937">
        <v>129820282</v>
      </c>
      <c r="C130937" s="3">
        <v>42768</v>
      </c>
      <c r="D130937">
        <v>104514793</v>
      </c>
      <c r="E130937" s="2" t="s">
        <v>2589</v>
      </c>
      <c r="F130937" s="2" t="s">
        <v>151752</v>
      </c>
    </row>
    <row r="130938" spans="1:6" x14ac:dyDescent="0.25">
      <c r="A130938">
        <v>7965068</v>
      </c>
      <c r="B130938">
        <v>130575514</v>
      </c>
      <c r="C130938" s="3">
        <v>42772</v>
      </c>
      <c r="D130938">
        <v>104148355</v>
      </c>
      <c r="E130938" s="2" t="s">
        <v>688</v>
      </c>
      <c r="F130938" s="2" t="s">
        <v>151753</v>
      </c>
    </row>
    <row r="130939" spans="1:6" x14ac:dyDescent="0.25">
      <c r="A130939">
        <v>7965068</v>
      </c>
      <c r="B130939">
        <v>132076587</v>
      </c>
      <c r="C130939" s="3">
        <v>42781</v>
      </c>
      <c r="D130939">
        <v>5661908</v>
      </c>
      <c r="E130939" s="2" t="s">
        <v>1995</v>
      </c>
      <c r="F130939" s="2" t="s">
        <v>151754</v>
      </c>
    </row>
    <row r="130940" spans="1:6" x14ac:dyDescent="0.25">
      <c r="A130940">
        <v>7965068</v>
      </c>
      <c r="B130940">
        <v>133129649</v>
      </c>
      <c r="C130940" s="3">
        <v>42786</v>
      </c>
      <c r="D130940">
        <v>10140314</v>
      </c>
      <c r="E130940" s="2" t="s">
        <v>7553</v>
      </c>
      <c r="F130940" s="2" t="s">
        <v>151755</v>
      </c>
    </row>
    <row r="130941" spans="1:6" x14ac:dyDescent="0.25">
      <c r="A130941">
        <v>7965068</v>
      </c>
      <c r="B130941">
        <v>136003595</v>
      </c>
      <c r="C130941" s="3">
        <v>42801</v>
      </c>
      <c r="D130941">
        <v>18472584</v>
      </c>
      <c r="E130941" s="2" t="s">
        <v>953</v>
      </c>
      <c r="F130941" s="2" t="s">
        <v>151756</v>
      </c>
    </row>
    <row r="130942" spans="1:6" x14ac:dyDescent="0.25">
      <c r="A130942">
        <v>7965068</v>
      </c>
      <c r="B130942">
        <v>136606012</v>
      </c>
      <c r="C130942" s="3">
        <v>42805</v>
      </c>
      <c r="D130942">
        <v>8237280</v>
      </c>
      <c r="E130942" s="2" t="s">
        <v>941</v>
      </c>
      <c r="F130942" s="2" t="s">
        <v>4821</v>
      </c>
    </row>
    <row r="130943" spans="1:6" x14ac:dyDescent="0.25">
      <c r="A130943">
        <v>7965068</v>
      </c>
      <c r="B130943">
        <v>137647281</v>
      </c>
      <c r="C130943" s="3">
        <v>42810</v>
      </c>
      <c r="D130943">
        <v>100191800</v>
      </c>
      <c r="E130943" s="2" t="s">
        <v>1711</v>
      </c>
      <c r="F130943" s="2" t="s">
        <v>151757</v>
      </c>
    </row>
    <row r="130944" spans="1:6" x14ac:dyDescent="0.25">
      <c r="A130944">
        <v>7965068</v>
      </c>
      <c r="B130944">
        <v>138670991</v>
      </c>
      <c r="C130944" s="3">
        <v>42814</v>
      </c>
      <c r="D130944">
        <v>100928764</v>
      </c>
      <c r="E130944" s="2" t="s">
        <v>486</v>
      </c>
      <c r="F130944" s="2" t="s">
        <v>151758</v>
      </c>
    </row>
    <row r="130945" spans="1:6" x14ac:dyDescent="0.25">
      <c r="A130945">
        <v>9261272</v>
      </c>
      <c r="B130945">
        <v>54210199</v>
      </c>
      <c r="C130945" s="3">
        <v>42324</v>
      </c>
      <c r="D130945">
        <v>16879182</v>
      </c>
      <c r="E130945" s="2" t="s">
        <v>99100</v>
      </c>
      <c r="F130945" s="2" t="s">
        <v>151759</v>
      </c>
    </row>
    <row r="130946" spans="1:6" x14ac:dyDescent="0.25">
      <c r="A130946">
        <v>9261272</v>
      </c>
      <c r="B130946">
        <v>54293127</v>
      </c>
      <c r="C130946" s="3">
        <v>42325</v>
      </c>
      <c r="D130946">
        <v>6090715</v>
      </c>
      <c r="E130946" s="2" t="s">
        <v>42084</v>
      </c>
      <c r="F130946" s="2" t="s">
        <v>151760</v>
      </c>
    </row>
    <row r="130947" spans="1:6" x14ac:dyDescent="0.25">
      <c r="A130947">
        <v>9261272</v>
      </c>
      <c r="B130947">
        <v>56697336</v>
      </c>
      <c r="C130947" s="3">
        <v>42354</v>
      </c>
      <c r="D130947">
        <v>33236525</v>
      </c>
      <c r="E130947" s="2" t="s">
        <v>6427</v>
      </c>
      <c r="F130947" s="2" t="s">
        <v>151761</v>
      </c>
    </row>
    <row r="130948" spans="1:6" x14ac:dyDescent="0.25">
      <c r="A130948">
        <v>9261272</v>
      </c>
      <c r="B130948">
        <v>57720495</v>
      </c>
      <c r="C130948" s="3">
        <v>42366</v>
      </c>
      <c r="D130948">
        <v>28257247</v>
      </c>
      <c r="E130948" s="2" t="s">
        <v>45911</v>
      </c>
      <c r="F130948" s="2" t="s">
        <v>151762</v>
      </c>
    </row>
    <row r="130949" spans="1:6" x14ac:dyDescent="0.25">
      <c r="A130949">
        <v>9261272</v>
      </c>
      <c r="B130949">
        <v>60440133</v>
      </c>
      <c r="C130949" s="3">
        <v>42392</v>
      </c>
      <c r="D130949">
        <v>1909549</v>
      </c>
      <c r="E130949" s="2" t="s">
        <v>4672</v>
      </c>
      <c r="F130949" s="2" t="s">
        <v>151763</v>
      </c>
    </row>
    <row r="130950" spans="1:6" x14ac:dyDescent="0.25">
      <c r="A130950">
        <v>9261272</v>
      </c>
      <c r="B130950">
        <v>60997557</v>
      </c>
      <c r="C130950" s="3">
        <v>42399</v>
      </c>
      <c r="D130950">
        <v>15676471</v>
      </c>
      <c r="E130950" s="2" t="s">
        <v>430</v>
      </c>
      <c r="F130950" s="2" t="s">
        <v>151764</v>
      </c>
    </row>
    <row r="130951" spans="1:6" x14ac:dyDescent="0.25">
      <c r="A130951">
        <v>9261272</v>
      </c>
      <c r="B130951">
        <v>61800748</v>
      </c>
      <c r="C130951" s="3">
        <v>42408</v>
      </c>
      <c r="D130951">
        <v>447197</v>
      </c>
      <c r="E130951" s="2" t="s">
        <v>183</v>
      </c>
      <c r="F130951" s="2" t="s">
        <v>151765</v>
      </c>
    </row>
    <row r="130952" spans="1:6" x14ac:dyDescent="0.25">
      <c r="A130952">
        <v>9261272</v>
      </c>
      <c r="B130952">
        <v>63202397</v>
      </c>
      <c r="C130952" s="3">
        <v>42421</v>
      </c>
      <c r="D130952">
        <v>24396670</v>
      </c>
      <c r="E130952" s="2" t="s">
        <v>151766</v>
      </c>
      <c r="F130952" s="2" t="s">
        <v>151767</v>
      </c>
    </row>
    <row r="130953" spans="1:6" x14ac:dyDescent="0.25">
      <c r="A130953">
        <v>9261272</v>
      </c>
      <c r="B130953">
        <v>67954722</v>
      </c>
      <c r="C130953" s="3">
        <v>42461</v>
      </c>
      <c r="D130953">
        <v>61128427</v>
      </c>
      <c r="E130953" s="2" t="s">
        <v>13080</v>
      </c>
      <c r="F130953" s="2" t="s">
        <v>151768</v>
      </c>
    </row>
    <row r="130954" spans="1:6" x14ac:dyDescent="0.25">
      <c r="A130954">
        <v>9261272</v>
      </c>
      <c r="B130954">
        <v>71223149</v>
      </c>
      <c r="C130954" s="3">
        <v>42484</v>
      </c>
      <c r="D130954">
        <v>68090679</v>
      </c>
      <c r="E130954" s="2" t="s">
        <v>51</v>
      </c>
      <c r="F130954" s="2" t="s">
        <v>151769</v>
      </c>
    </row>
    <row r="130955" spans="1:6" x14ac:dyDescent="0.25">
      <c r="A130955">
        <v>9261272</v>
      </c>
      <c r="B130955">
        <v>84658962</v>
      </c>
      <c r="C130955" s="3">
        <v>42559</v>
      </c>
      <c r="D130955">
        <v>13316669</v>
      </c>
      <c r="E130955" s="2" t="s">
        <v>459</v>
      </c>
      <c r="F130955" s="2" t="s">
        <v>151770</v>
      </c>
    </row>
    <row r="130956" spans="1:6" x14ac:dyDescent="0.25">
      <c r="A130956">
        <v>9261272</v>
      </c>
      <c r="B130956">
        <v>85274618</v>
      </c>
      <c r="C130956" s="3">
        <v>42562</v>
      </c>
      <c r="D130956">
        <v>1454963</v>
      </c>
      <c r="E130956" s="2" t="s">
        <v>526</v>
      </c>
      <c r="F130956" s="2" t="s">
        <v>151771</v>
      </c>
    </row>
    <row r="130957" spans="1:6" x14ac:dyDescent="0.25">
      <c r="A130957">
        <v>9261272</v>
      </c>
      <c r="B130957">
        <v>85897165</v>
      </c>
      <c r="C130957" s="3">
        <v>42564</v>
      </c>
      <c r="D130957">
        <v>10321863</v>
      </c>
      <c r="E130957" s="2" t="s">
        <v>3387</v>
      </c>
      <c r="F130957" s="2" t="s">
        <v>151772</v>
      </c>
    </row>
    <row r="130958" spans="1:6" x14ac:dyDescent="0.25">
      <c r="A130958">
        <v>9261272</v>
      </c>
      <c r="B130958">
        <v>86522968</v>
      </c>
      <c r="C130958" s="3">
        <v>42567</v>
      </c>
      <c r="D130958">
        <v>21061621</v>
      </c>
      <c r="E130958" s="2" t="s">
        <v>179</v>
      </c>
      <c r="F130958" s="2" t="s">
        <v>151773</v>
      </c>
    </row>
    <row r="130959" spans="1:6" x14ac:dyDescent="0.25">
      <c r="A130959">
        <v>9261272</v>
      </c>
      <c r="B130959">
        <v>87138651</v>
      </c>
      <c r="C130959" s="3">
        <v>42569</v>
      </c>
      <c r="D130959">
        <v>35248591</v>
      </c>
      <c r="E130959" s="2" t="s">
        <v>34705</v>
      </c>
      <c r="F130959" s="2" t="s">
        <v>151774</v>
      </c>
    </row>
    <row r="130960" spans="1:6" x14ac:dyDescent="0.25">
      <c r="A130960">
        <v>9261272</v>
      </c>
      <c r="B130960">
        <v>87576435</v>
      </c>
      <c r="C130960" s="3">
        <v>42571</v>
      </c>
      <c r="D130960">
        <v>33684012</v>
      </c>
      <c r="E130960" s="2" t="s">
        <v>104</v>
      </c>
      <c r="F130960" s="2" t="s">
        <v>151775</v>
      </c>
    </row>
    <row r="130961" spans="1:6" x14ac:dyDescent="0.25">
      <c r="A130961">
        <v>9261272</v>
      </c>
      <c r="B130961">
        <v>87936271</v>
      </c>
      <c r="C130961" s="3">
        <v>42573</v>
      </c>
      <c r="D130961">
        <v>519542</v>
      </c>
      <c r="E130961" s="2" t="s">
        <v>1437</v>
      </c>
      <c r="F130961" s="2" t="s">
        <v>151776</v>
      </c>
    </row>
    <row r="130962" spans="1:6" x14ac:dyDescent="0.25">
      <c r="A130962">
        <v>9261272</v>
      </c>
      <c r="B130962">
        <v>88538652</v>
      </c>
      <c r="C130962" s="3">
        <v>42575</v>
      </c>
      <c r="D130962">
        <v>46256223</v>
      </c>
      <c r="E130962" s="2" t="s">
        <v>19388</v>
      </c>
      <c r="F130962" s="2" t="s">
        <v>151777</v>
      </c>
    </row>
    <row r="130963" spans="1:6" x14ac:dyDescent="0.25">
      <c r="A130963">
        <v>9261272</v>
      </c>
      <c r="B130963">
        <v>89440690</v>
      </c>
      <c r="C130963" s="3">
        <v>42579</v>
      </c>
      <c r="D130963">
        <v>2840980</v>
      </c>
      <c r="E130963" s="2" t="s">
        <v>1777</v>
      </c>
      <c r="F130963" s="2" t="s">
        <v>151778</v>
      </c>
    </row>
    <row r="130964" spans="1:6" x14ac:dyDescent="0.25">
      <c r="A130964">
        <v>9261272</v>
      </c>
      <c r="B130964">
        <v>90536796</v>
      </c>
      <c r="C130964" s="3">
        <v>42583</v>
      </c>
      <c r="D130964">
        <v>76864759</v>
      </c>
      <c r="E130964" s="2" t="s">
        <v>662</v>
      </c>
      <c r="F130964" s="2" t="s">
        <v>151779</v>
      </c>
    </row>
    <row r="130965" spans="1:6" x14ac:dyDescent="0.25">
      <c r="A130965">
        <v>9261272</v>
      </c>
      <c r="B130965">
        <v>92062512</v>
      </c>
      <c r="C130965" s="3">
        <v>42589</v>
      </c>
      <c r="D130965">
        <v>20187812</v>
      </c>
      <c r="E130965" s="2" t="s">
        <v>486</v>
      </c>
      <c r="F130965" s="2" t="s">
        <v>151780</v>
      </c>
    </row>
    <row r="130966" spans="1:6" x14ac:dyDescent="0.25">
      <c r="A130966">
        <v>9261272</v>
      </c>
      <c r="B130966">
        <v>94396288</v>
      </c>
      <c r="C130966" s="3">
        <v>42597</v>
      </c>
      <c r="D130966">
        <v>16013478</v>
      </c>
      <c r="E130966" s="2" t="s">
        <v>7912</v>
      </c>
      <c r="F130966" s="2" t="s">
        <v>15241</v>
      </c>
    </row>
    <row r="130967" spans="1:6" x14ac:dyDescent="0.25">
      <c r="A130967">
        <v>9261272</v>
      </c>
      <c r="B130967">
        <v>96197264</v>
      </c>
      <c r="C130967" s="3">
        <v>42604</v>
      </c>
      <c r="D130967">
        <v>76637841</v>
      </c>
      <c r="E130967" s="2" t="s">
        <v>1113</v>
      </c>
      <c r="F130967" s="2" t="s">
        <v>151781</v>
      </c>
    </row>
    <row r="130968" spans="1:6" x14ac:dyDescent="0.25">
      <c r="A130968">
        <v>10039703</v>
      </c>
      <c r="B130968">
        <v>61327146</v>
      </c>
      <c r="C130968" s="3">
        <v>42402</v>
      </c>
      <c r="D130968">
        <v>3538081</v>
      </c>
      <c r="E130968" s="2" t="s">
        <v>713</v>
      </c>
      <c r="F130968" s="2" t="s">
        <v>151782</v>
      </c>
    </row>
    <row r="130969" spans="1:6" x14ac:dyDescent="0.25">
      <c r="A130969">
        <v>10039703</v>
      </c>
      <c r="B130969">
        <v>61826830</v>
      </c>
      <c r="C130969" s="3">
        <v>42408</v>
      </c>
      <c r="D130969">
        <v>3014213</v>
      </c>
      <c r="E130969" s="2" t="s">
        <v>151783</v>
      </c>
      <c r="F130969" s="2" t="s">
        <v>4</v>
      </c>
    </row>
    <row r="130970" spans="1:6" x14ac:dyDescent="0.25">
      <c r="A130970">
        <v>10039703</v>
      </c>
      <c r="B130970">
        <v>61875128</v>
      </c>
      <c r="C130970" s="3">
        <v>42408</v>
      </c>
      <c r="D130970">
        <v>2216513</v>
      </c>
      <c r="E130970" s="2" t="s">
        <v>26151</v>
      </c>
      <c r="F130970" s="2" t="s">
        <v>37347</v>
      </c>
    </row>
    <row r="130971" spans="1:6" x14ac:dyDescent="0.25">
      <c r="A130971">
        <v>10039703</v>
      </c>
      <c r="B130971">
        <v>62180101</v>
      </c>
      <c r="C130971" s="3">
        <v>42412</v>
      </c>
      <c r="D130971">
        <v>4291463</v>
      </c>
      <c r="E130971" s="2" t="s">
        <v>271</v>
      </c>
      <c r="F130971" s="2" t="s">
        <v>151784</v>
      </c>
    </row>
    <row r="130972" spans="1:6" x14ac:dyDescent="0.25">
      <c r="A130972">
        <v>10039703</v>
      </c>
      <c r="B130972">
        <v>62911429</v>
      </c>
      <c r="C130972" s="3">
        <v>42418</v>
      </c>
      <c r="D130972">
        <v>11777150</v>
      </c>
      <c r="E130972" s="2" t="s">
        <v>3897</v>
      </c>
      <c r="F130972" s="2" t="s">
        <v>151785</v>
      </c>
    </row>
    <row r="130973" spans="1:6" x14ac:dyDescent="0.25">
      <c r="A130973">
        <v>10039703</v>
      </c>
      <c r="B130973">
        <v>63909838</v>
      </c>
      <c r="C130973" s="3">
        <v>42428</v>
      </c>
      <c r="D130973">
        <v>7813737</v>
      </c>
      <c r="E130973" s="2" t="s">
        <v>40781</v>
      </c>
      <c r="F130973" s="2" t="s">
        <v>151786</v>
      </c>
    </row>
    <row r="130974" spans="1:6" x14ac:dyDescent="0.25">
      <c r="A130974">
        <v>10039703</v>
      </c>
      <c r="B130974">
        <v>65230203</v>
      </c>
      <c r="C130974" s="3">
        <v>42441</v>
      </c>
      <c r="D130974">
        <v>44472510</v>
      </c>
      <c r="E130974" s="2" t="s">
        <v>151787</v>
      </c>
      <c r="F130974" s="2" t="s">
        <v>151788</v>
      </c>
    </row>
    <row r="130975" spans="1:6" x14ac:dyDescent="0.25">
      <c r="A130975">
        <v>10039703</v>
      </c>
      <c r="B130975">
        <v>78474324</v>
      </c>
      <c r="C130975" s="3">
        <v>42527</v>
      </c>
      <c r="D130975">
        <v>11804050</v>
      </c>
      <c r="E130975" s="2" t="s">
        <v>441</v>
      </c>
      <c r="F130975" s="2" t="s">
        <v>151789</v>
      </c>
    </row>
    <row r="130976" spans="1:6" x14ac:dyDescent="0.25">
      <c r="A130976">
        <v>10039703</v>
      </c>
      <c r="B130976">
        <v>79634756</v>
      </c>
      <c r="C130976" s="3">
        <v>42534</v>
      </c>
      <c r="D130976">
        <v>34176920</v>
      </c>
      <c r="E130976" s="2" t="s">
        <v>918</v>
      </c>
      <c r="F130976" s="2" t="s">
        <v>151790</v>
      </c>
    </row>
    <row r="130977" spans="1:6" x14ac:dyDescent="0.25">
      <c r="A130977">
        <v>10039703</v>
      </c>
      <c r="B130977">
        <v>86015359</v>
      </c>
      <c r="C130977" s="3">
        <v>42565</v>
      </c>
      <c r="D130977">
        <v>36956971</v>
      </c>
      <c r="E130977" s="2" t="s">
        <v>353</v>
      </c>
      <c r="F130977" s="2" t="s">
        <v>151791</v>
      </c>
    </row>
    <row r="130978" spans="1:6" x14ac:dyDescent="0.25">
      <c r="A130978">
        <v>10039703</v>
      </c>
      <c r="B130978">
        <v>90496851</v>
      </c>
      <c r="C130978" s="3">
        <v>42583</v>
      </c>
      <c r="D130978">
        <v>8286279</v>
      </c>
      <c r="E130978" s="2" t="s">
        <v>66</v>
      </c>
      <c r="F130978" s="2" t="s">
        <v>151792</v>
      </c>
    </row>
    <row r="130979" spans="1:6" x14ac:dyDescent="0.25">
      <c r="A130979">
        <v>522115</v>
      </c>
      <c r="B130979">
        <v>1631246</v>
      </c>
      <c r="C130979" s="3">
        <v>41094</v>
      </c>
      <c r="D130979">
        <v>2640128</v>
      </c>
      <c r="E130979" s="2" t="s">
        <v>388</v>
      </c>
      <c r="F130979" s="2" t="s">
        <v>151793</v>
      </c>
    </row>
    <row r="130980" spans="1:6" x14ac:dyDescent="0.25">
      <c r="A130980">
        <v>522115</v>
      </c>
      <c r="B130980">
        <v>1667751</v>
      </c>
      <c r="C130980" s="3">
        <v>41099</v>
      </c>
      <c r="D130980">
        <v>2666838</v>
      </c>
      <c r="E130980" s="2" t="s">
        <v>1286</v>
      </c>
      <c r="F130980" s="2" t="s">
        <v>151794</v>
      </c>
    </row>
    <row r="130981" spans="1:6" x14ac:dyDescent="0.25">
      <c r="A130981">
        <v>522115</v>
      </c>
      <c r="B130981">
        <v>1798480</v>
      </c>
      <c r="C130981" s="3">
        <v>41115</v>
      </c>
      <c r="D130981">
        <v>2032710</v>
      </c>
      <c r="E130981" s="2" t="s">
        <v>250</v>
      </c>
      <c r="F130981" s="2" t="s">
        <v>151795</v>
      </c>
    </row>
    <row r="130982" spans="1:6" x14ac:dyDescent="0.25">
      <c r="A130982">
        <v>522115</v>
      </c>
      <c r="B130982">
        <v>1883643</v>
      </c>
      <c r="C130982" s="3">
        <v>41125</v>
      </c>
      <c r="D130982">
        <v>2359377</v>
      </c>
      <c r="E130982" s="2" t="s">
        <v>5462</v>
      </c>
      <c r="F130982" s="2" t="s">
        <v>151796</v>
      </c>
    </row>
    <row r="130983" spans="1:6" x14ac:dyDescent="0.25">
      <c r="A130983">
        <v>522115</v>
      </c>
      <c r="B130983">
        <v>2920766</v>
      </c>
      <c r="C130983" s="3">
        <v>41232</v>
      </c>
      <c r="D130983">
        <v>1730412</v>
      </c>
      <c r="E130983" s="2" t="s">
        <v>151797</v>
      </c>
      <c r="F130983" s="2" t="s">
        <v>151798</v>
      </c>
    </row>
    <row r="130984" spans="1:6" x14ac:dyDescent="0.25">
      <c r="A130984">
        <v>522115</v>
      </c>
      <c r="B130984">
        <v>5643428</v>
      </c>
      <c r="C130984" s="3">
        <v>41464</v>
      </c>
      <c r="D130984">
        <v>3442520</v>
      </c>
      <c r="E130984" s="2" t="s">
        <v>151799</v>
      </c>
      <c r="F130984" s="2" t="s">
        <v>151800</v>
      </c>
    </row>
    <row r="130985" spans="1:6" x14ac:dyDescent="0.25">
      <c r="A130985">
        <v>522115</v>
      </c>
      <c r="B130985">
        <v>5828282</v>
      </c>
      <c r="C130985" s="3">
        <v>41473</v>
      </c>
      <c r="D130985">
        <v>5136025</v>
      </c>
      <c r="E130985" s="2" t="s">
        <v>746</v>
      </c>
      <c r="F130985" s="2" t="s">
        <v>151801</v>
      </c>
    </row>
    <row r="130986" spans="1:6" x14ac:dyDescent="0.25">
      <c r="A130986">
        <v>522115</v>
      </c>
      <c r="B130986">
        <v>5965973</v>
      </c>
      <c r="C130986" s="3">
        <v>41479</v>
      </c>
      <c r="D130986">
        <v>6619795</v>
      </c>
      <c r="E130986" s="2" t="s">
        <v>784</v>
      </c>
      <c r="F130986" s="2" t="s">
        <v>151802</v>
      </c>
    </row>
    <row r="130987" spans="1:6" x14ac:dyDescent="0.25">
      <c r="A130987">
        <v>522115</v>
      </c>
      <c r="B130987">
        <v>6050655</v>
      </c>
      <c r="C130987" s="3">
        <v>41483</v>
      </c>
      <c r="D130987">
        <v>7010722</v>
      </c>
      <c r="E130987" s="2" t="s">
        <v>3459</v>
      </c>
      <c r="F130987" s="2" t="s">
        <v>151803</v>
      </c>
    </row>
    <row r="130988" spans="1:6" x14ac:dyDescent="0.25">
      <c r="A130988">
        <v>522115</v>
      </c>
      <c r="B130988">
        <v>15556700</v>
      </c>
      <c r="C130988" s="3">
        <v>41831</v>
      </c>
      <c r="D130988">
        <v>3504612</v>
      </c>
      <c r="E130988" s="2" t="s">
        <v>1523</v>
      </c>
      <c r="F130988" s="2" t="s">
        <v>151804</v>
      </c>
    </row>
    <row r="130989" spans="1:6" x14ac:dyDescent="0.25">
      <c r="A130989">
        <v>522115</v>
      </c>
      <c r="B130989">
        <v>16793372</v>
      </c>
      <c r="C130989" s="3">
        <v>41853</v>
      </c>
      <c r="D130989">
        <v>17944283</v>
      </c>
      <c r="E130989" s="2" t="s">
        <v>892</v>
      </c>
      <c r="F130989" s="2" t="s">
        <v>151805</v>
      </c>
    </row>
    <row r="130990" spans="1:6" x14ac:dyDescent="0.25">
      <c r="A130990">
        <v>522115</v>
      </c>
      <c r="B130990">
        <v>85445723</v>
      </c>
      <c r="C130990" s="3">
        <v>42562</v>
      </c>
      <c r="D130990">
        <v>457792</v>
      </c>
      <c r="E130990" s="2" t="s">
        <v>1163</v>
      </c>
      <c r="F130990" s="2" t="s">
        <v>151806</v>
      </c>
    </row>
    <row r="130991" spans="1:6" x14ac:dyDescent="0.25">
      <c r="A130991">
        <v>522115</v>
      </c>
      <c r="B130991">
        <v>86588915</v>
      </c>
      <c r="C130991" s="3">
        <v>42568</v>
      </c>
      <c r="D130991">
        <v>5896201</v>
      </c>
      <c r="E130991" s="2" t="s">
        <v>2300</v>
      </c>
      <c r="F130991" s="2" t="s">
        <v>151807</v>
      </c>
    </row>
    <row r="130992" spans="1:6" x14ac:dyDescent="0.25">
      <c r="A130992">
        <v>522115</v>
      </c>
      <c r="B130992">
        <v>92055340</v>
      </c>
      <c r="C130992" s="3">
        <v>42589</v>
      </c>
      <c r="D130992">
        <v>12547898</v>
      </c>
      <c r="E130992" s="2" t="s">
        <v>353</v>
      </c>
      <c r="F130992" s="2" t="s">
        <v>151808</v>
      </c>
    </row>
    <row r="130993" spans="1:6" x14ac:dyDescent="0.25">
      <c r="A130993">
        <v>522115</v>
      </c>
      <c r="B130993">
        <v>94001346</v>
      </c>
      <c r="C130993" s="3">
        <v>42596</v>
      </c>
      <c r="D130993">
        <v>12978022</v>
      </c>
      <c r="E130993" s="2" t="s">
        <v>568</v>
      </c>
      <c r="F130993" s="2" t="s">
        <v>151809</v>
      </c>
    </row>
    <row r="130994" spans="1:6" x14ac:dyDescent="0.25">
      <c r="A130994">
        <v>17534690</v>
      </c>
      <c r="B130994">
        <v>137843293</v>
      </c>
      <c r="C130994" s="3">
        <v>42811</v>
      </c>
      <c r="D130994">
        <v>55139373</v>
      </c>
      <c r="E130994" s="2" t="s">
        <v>6758</v>
      </c>
      <c r="F130994" s="2" t="s">
        <v>151810</v>
      </c>
    </row>
    <row r="130995" spans="1:6" x14ac:dyDescent="0.25">
      <c r="A130995">
        <v>12037978</v>
      </c>
      <c r="B130995">
        <v>76575020</v>
      </c>
      <c r="C130995" s="3">
        <v>42518</v>
      </c>
      <c r="D130995">
        <v>1590203</v>
      </c>
      <c r="E130995" s="2" t="s">
        <v>809</v>
      </c>
      <c r="F130995" s="2" t="s">
        <v>151811</v>
      </c>
    </row>
    <row r="130996" spans="1:6" x14ac:dyDescent="0.25">
      <c r="A130996">
        <v>12037978</v>
      </c>
      <c r="B130996">
        <v>82341523</v>
      </c>
      <c r="C130996" s="3">
        <v>42548</v>
      </c>
      <c r="D130996">
        <v>71506514</v>
      </c>
      <c r="E130996" s="2" t="s">
        <v>560</v>
      </c>
      <c r="F130996" s="2" t="s">
        <v>151812</v>
      </c>
    </row>
    <row r="130997" spans="1:6" x14ac:dyDescent="0.25">
      <c r="A130997">
        <v>12037978</v>
      </c>
      <c r="B130997">
        <v>84011324</v>
      </c>
      <c r="C130997" s="3">
        <v>42556</v>
      </c>
      <c r="D130997">
        <v>38105864</v>
      </c>
      <c r="E130997" s="2" t="s">
        <v>2639</v>
      </c>
      <c r="F130997" s="2" t="s">
        <v>151813</v>
      </c>
    </row>
    <row r="130998" spans="1:6" x14ac:dyDescent="0.25">
      <c r="A130998">
        <v>12037978</v>
      </c>
      <c r="B130998">
        <v>86169390</v>
      </c>
      <c r="C130998" s="3">
        <v>42566</v>
      </c>
      <c r="D130998">
        <v>23814528</v>
      </c>
      <c r="E130998" s="2" t="s">
        <v>2934</v>
      </c>
      <c r="F130998" s="2" t="s">
        <v>151814</v>
      </c>
    </row>
    <row r="130999" spans="1:6" x14ac:dyDescent="0.25">
      <c r="A130999">
        <v>12037978</v>
      </c>
      <c r="B130999">
        <v>88050788</v>
      </c>
      <c r="C130999" s="3">
        <v>42574</v>
      </c>
      <c r="D130999">
        <v>32539819</v>
      </c>
      <c r="E130999" s="2" t="s">
        <v>1792</v>
      </c>
      <c r="F130999" s="2" t="s">
        <v>151815</v>
      </c>
    </row>
    <row r="131000" spans="1:6" x14ac:dyDescent="0.25">
      <c r="A131000">
        <v>12037978</v>
      </c>
      <c r="B131000">
        <v>89509904</v>
      </c>
      <c r="C131000" s="3">
        <v>42579</v>
      </c>
      <c r="D131000">
        <v>79216104</v>
      </c>
      <c r="E131000" s="2" t="s">
        <v>30666</v>
      </c>
      <c r="F131000" s="2" t="s">
        <v>151816</v>
      </c>
    </row>
    <row r="131001" spans="1:6" x14ac:dyDescent="0.25">
      <c r="A131001">
        <v>12037978</v>
      </c>
      <c r="B131001">
        <v>90460611</v>
      </c>
      <c r="C131001" s="3">
        <v>42583</v>
      </c>
      <c r="D131001">
        <v>3736382</v>
      </c>
      <c r="E131001" s="2" t="s">
        <v>10183</v>
      </c>
      <c r="F131001" s="2" t="s">
        <v>151817</v>
      </c>
    </row>
    <row r="131002" spans="1:6" x14ac:dyDescent="0.25">
      <c r="A131002">
        <v>12037978</v>
      </c>
      <c r="B131002">
        <v>92407447</v>
      </c>
      <c r="C131002" s="3">
        <v>42590</v>
      </c>
      <c r="D131002">
        <v>363532</v>
      </c>
      <c r="E131002" s="2" t="s">
        <v>9861</v>
      </c>
      <c r="F131002" s="2" t="s">
        <v>151818</v>
      </c>
    </row>
    <row r="131003" spans="1:6" x14ac:dyDescent="0.25">
      <c r="A131003">
        <v>12037978</v>
      </c>
      <c r="B131003">
        <v>93129900</v>
      </c>
      <c r="C131003" s="3">
        <v>42593</v>
      </c>
      <c r="D131003">
        <v>78516075</v>
      </c>
      <c r="E131003" s="2" t="s">
        <v>39936</v>
      </c>
      <c r="F131003" s="2" t="s">
        <v>151819</v>
      </c>
    </row>
    <row r="131004" spans="1:6" x14ac:dyDescent="0.25">
      <c r="A131004">
        <v>12037978</v>
      </c>
      <c r="B131004">
        <v>95121535</v>
      </c>
      <c r="C131004" s="3">
        <v>42600</v>
      </c>
      <c r="D131004">
        <v>23334206</v>
      </c>
      <c r="E131004" s="2" t="s">
        <v>890</v>
      </c>
      <c r="F131004" s="2" t="s">
        <v>151820</v>
      </c>
    </row>
    <row r="131005" spans="1:6" x14ac:dyDescent="0.25">
      <c r="A131005">
        <v>12037978</v>
      </c>
      <c r="B131005">
        <v>99461578</v>
      </c>
      <c r="C131005" s="3">
        <v>42617</v>
      </c>
      <c r="D131005">
        <v>22522096</v>
      </c>
      <c r="E131005" s="2" t="s">
        <v>2637</v>
      </c>
      <c r="F131005" s="2" t="s">
        <v>151821</v>
      </c>
    </row>
    <row r="131006" spans="1:6" x14ac:dyDescent="0.25">
      <c r="A131006">
        <v>12037978</v>
      </c>
      <c r="B131006">
        <v>102402189</v>
      </c>
      <c r="C131006" s="3">
        <v>42631</v>
      </c>
      <c r="D131006">
        <v>1623224</v>
      </c>
      <c r="E131006" s="2" t="s">
        <v>19229</v>
      </c>
      <c r="F131006" s="2" t="s">
        <v>151822</v>
      </c>
    </row>
    <row r="131007" spans="1:6" x14ac:dyDescent="0.25">
      <c r="A131007">
        <v>12037978</v>
      </c>
      <c r="B131007">
        <v>103432736</v>
      </c>
      <c r="C131007" s="3">
        <v>42635</v>
      </c>
      <c r="D131007">
        <v>17655424</v>
      </c>
      <c r="E131007" s="2" t="s">
        <v>1201</v>
      </c>
      <c r="F131007" s="2" t="s">
        <v>151823</v>
      </c>
    </row>
    <row r="131008" spans="1:6" x14ac:dyDescent="0.25">
      <c r="A131008">
        <v>12037978</v>
      </c>
      <c r="B131008">
        <v>104394673</v>
      </c>
      <c r="C131008" s="3">
        <v>42639</v>
      </c>
      <c r="D131008">
        <v>79706795</v>
      </c>
      <c r="E131008" s="2" t="s">
        <v>151824</v>
      </c>
      <c r="F131008" s="2" t="s">
        <v>151825</v>
      </c>
    </row>
    <row r="131009" spans="1:6" x14ac:dyDescent="0.25">
      <c r="A131009">
        <v>12037978</v>
      </c>
      <c r="B131009">
        <v>104979444</v>
      </c>
      <c r="C131009" s="3">
        <v>42642</v>
      </c>
      <c r="D131009">
        <v>83224002</v>
      </c>
      <c r="E131009" s="2" t="s">
        <v>6736</v>
      </c>
      <c r="F131009" s="2" t="s">
        <v>151826</v>
      </c>
    </row>
    <row r="131010" spans="1:6" x14ac:dyDescent="0.25">
      <c r="A131010">
        <v>12037978</v>
      </c>
      <c r="B131010">
        <v>105365050</v>
      </c>
      <c r="C131010" s="3">
        <v>42644</v>
      </c>
      <c r="D131010">
        <v>10228692</v>
      </c>
      <c r="E131010" s="2" t="s">
        <v>536</v>
      </c>
      <c r="F131010" s="2" t="s">
        <v>151827</v>
      </c>
    </row>
    <row r="131011" spans="1:6" x14ac:dyDescent="0.25">
      <c r="A131011">
        <v>12037978</v>
      </c>
      <c r="B131011">
        <v>106355100</v>
      </c>
      <c r="C131011" s="3">
        <v>42648</v>
      </c>
      <c r="D131011">
        <v>91173654</v>
      </c>
      <c r="E131011" s="2" t="s">
        <v>13012</v>
      </c>
      <c r="F131011" s="2" t="s">
        <v>151828</v>
      </c>
    </row>
    <row r="131012" spans="1:6" x14ac:dyDescent="0.25">
      <c r="A131012">
        <v>12037978</v>
      </c>
      <c r="B131012">
        <v>106739031</v>
      </c>
      <c r="C131012" s="3">
        <v>42650</v>
      </c>
      <c r="D131012">
        <v>602736</v>
      </c>
      <c r="E131012" s="2" t="s">
        <v>151829</v>
      </c>
      <c r="F131012" s="2" t="s">
        <v>151830</v>
      </c>
    </row>
    <row r="131013" spans="1:6" x14ac:dyDescent="0.25">
      <c r="A131013">
        <v>12037978</v>
      </c>
      <c r="B131013">
        <v>108622056</v>
      </c>
      <c r="C131013" s="3">
        <v>42659</v>
      </c>
      <c r="D131013">
        <v>3741973</v>
      </c>
      <c r="E131013" s="2" t="s">
        <v>100933</v>
      </c>
      <c r="F131013" s="2" t="s">
        <v>151831</v>
      </c>
    </row>
    <row r="131014" spans="1:6" x14ac:dyDescent="0.25">
      <c r="A131014">
        <v>12037978</v>
      </c>
      <c r="B131014">
        <v>110349344</v>
      </c>
      <c r="C131014" s="3">
        <v>42668</v>
      </c>
      <c r="D131014">
        <v>32064402</v>
      </c>
      <c r="E131014" s="2" t="s">
        <v>128</v>
      </c>
      <c r="F131014" s="2" t="s">
        <v>151832</v>
      </c>
    </row>
    <row r="131015" spans="1:6" x14ac:dyDescent="0.25">
      <c r="A131015">
        <v>12037978</v>
      </c>
      <c r="B131015">
        <v>112179738</v>
      </c>
      <c r="C131015" s="3">
        <v>42678</v>
      </c>
      <c r="D131015">
        <v>510724</v>
      </c>
      <c r="E131015" s="2" t="s">
        <v>1797</v>
      </c>
      <c r="F131015" s="2" t="s">
        <v>151833</v>
      </c>
    </row>
    <row r="131016" spans="1:6" x14ac:dyDescent="0.25">
      <c r="A131016">
        <v>12037978</v>
      </c>
      <c r="B131016">
        <v>113781855</v>
      </c>
      <c r="C131016" s="3">
        <v>42687</v>
      </c>
      <c r="D131016">
        <v>14182330</v>
      </c>
      <c r="E131016" s="2" t="s">
        <v>48097</v>
      </c>
      <c r="F131016" s="2" t="s">
        <v>151834</v>
      </c>
    </row>
    <row r="131017" spans="1:6" x14ac:dyDescent="0.25">
      <c r="A131017">
        <v>12037978</v>
      </c>
      <c r="B131017">
        <v>116673844</v>
      </c>
      <c r="C131017" s="3">
        <v>42706</v>
      </c>
      <c r="D131017">
        <v>445121</v>
      </c>
      <c r="E131017" s="2" t="s">
        <v>1046</v>
      </c>
      <c r="F131017" s="2" t="s">
        <v>151835</v>
      </c>
    </row>
    <row r="131018" spans="1:6" x14ac:dyDescent="0.25">
      <c r="A131018">
        <v>12037978</v>
      </c>
      <c r="B131018">
        <v>120335668</v>
      </c>
      <c r="C131018" s="3">
        <v>42713</v>
      </c>
      <c r="D131018">
        <v>12143672</v>
      </c>
      <c r="E131018" s="2" t="s">
        <v>568</v>
      </c>
      <c r="F131018" s="2" t="s">
        <v>151836</v>
      </c>
    </row>
    <row r="131019" spans="1:6" x14ac:dyDescent="0.25">
      <c r="A131019">
        <v>12037978</v>
      </c>
      <c r="B131019">
        <v>121259004</v>
      </c>
      <c r="C131019" s="3">
        <v>42719</v>
      </c>
      <c r="D131019">
        <v>784855</v>
      </c>
      <c r="E131019" s="2" t="s">
        <v>923</v>
      </c>
      <c r="F131019" s="2" t="s">
        <v>151837</v>
      </c>
    </row>
    <row r="131020" spans="1:6" x14ac:dyDescent="0.25">
      <c r="A131020">
        <v>12037978</v>
      </c>
      <c r="B131020">
        <v>121727465</v>
      </c>
      <c r="C131020" s="3">
        <v>42722</v>
      </c>
      <c r="D131020">
        <v>10592431</v>
      </c>
      <c r="E131020" s="2" t="s">
        <v>250</v>
      </c>
      <c r="F131020" s="2" t="s">
        <v>151838</v>
      </c>
    </row>
    <row r="131021" spans="1:6" x14ac:dyDescent="0.25">
      <c r="A131021">
        <v>12037978</v>
      </c>
      <c r="B131021">
        <v>122736266</v>
      </c>
      <c r="C131021" s="3">
        <v>42729</v>
      </c>
      <c r="D131021">
        <v>61555510</v>
      </c>
      <c r="E131021" s="2" t="s">
        <v>548</v>
      </c>
      <c r="F131021" s="2" t="s">
        <v>151839</v>
      </c>
    </row>
    <row r="131022" spans="1:6" x14ac:dyDescent="0.25">
      <c r="A131022">
        <v>12037978</v>
      </c>
      <c r="B131022">
        <v>123973312</v>
      </c>
      <c r="C131022" s="3">
        <v>42735</v>
      </c>
      <c r="D131022">
        <v>4712837</v>
      </c>
      <c r="E131022" s="2" t="s">
        <v>1030</v>
      </c>
      <c r="F131022" s="2" t="s">
        <v>151840</v>
      </c>
    </row>
    <row r="131023" spans="1:6" x14ac:dyDescent="0.25">
      <c r="A131023">
        <v>12037978</v>
      </c>
      <c r="B131023">
        <v>124767527</v>
      </c>
      <c r="C131023" s="3">
        <v>42737</v>
      </c>
      <c r="D131023">
        <v>7534582</v>
      </c>
      <c r="E131023" s="2" t="s">
        <v>1266</v>
      </c>
      <c r="F131023" s="2" t="s">
        <v>151841</v>
      </c>
    </row>
    <row r="131024" spans="1:6" x14ac:dyDescent="0.25">
      <c r="A131024">
        <v>12037978</v>
      </c>
      <c r="B131024">
        <v>125234235</v>
      </c>
      <c r="C131024" s="3">
        <v>42739</v>
      </c>
      <c r="D131024">
        <v>22930218</v>
      </c>
      <c r="E131024" s="2" t="s">
        <v>2295</v>
      </c>
      <c r="F131024" s="2" t="s">
        <v>151842</v>
      </c>
    </row>
    <row r="131025" spans="1:6" x14ac:dyDescent="0.25">
      <c r="A131025">
        <v>12037978</v>
      </c>
      <c r="B131025">
        <v>125787046</v>
      </c>
      <c r="C131025" s="3">
        <v>42742</v>
      </c>
      <c r="D131025">
        <v>47287885</v>
      </c>
      <c r="E131025" s="2" t="s">
        <v>14676</v>
      </c>
      <c r="F131025" s="2" t="s">
        <v>151843</v>
      </c>
    </row>
    <row r="131026" spans="1:6" x14ac:dyDescent="0.25">
      <c r="A131026">
        <v>12037978</v>
      </c>
      <c r="B131026">
        <v>126537477</v>
      </c>
      <c r="C131026" s="3">
        <v>42747</v>
      </c>
      <c r="D131026">
        <v>107578809</v>
      </c>
      <c r="E131026" s="2" t="s">
        <v>58528</v>
      </c>
      <c r="F131026" s="2" t="s">
        <v>151844</v>
      </c>
    </row>
    <row r="131027" spans="1:6" x14ac:dyDescent="0.25">
      <c r="A131027">
        <v>12037978</v>
      </c>
      <c r="B131027">
        <v>127218531</v>
      </c>
      <c r="C131027" s="3">
        <v>42751</v>
      </c>
      <c r="D131027">
        <v>30117888</v>
      </c>
      <c r="E131027" s="2" t="s">
        <v>930</v>
      </c>
      <c r="F131027" s="2" t="s">
        <v>151845</v>
      </c>
    </row>
    <row r="131028" spans="1:6" x14ac:dyDescent="0.25">
      <c r="A131028">
        <v>12037978</v>
      </c>
      <c r="B131028">
        <v>128429343</v>
      </c>
      <c r="C131028" s="3">
        <v>42759</v>
      </c>
      <c r="D131028">
        <v>9050257</v>
      </c>
      <c r="E131028" s="2" t="s">
        <v>4423</v>
      </c>
      <c r="F131028" s="2" t="s">
        <v>151846</v>
      </c>
    </row>
    <row r="131029" spans="1:6" x14ac:dyDescent="0.25">
      <c r="A131029">
        <v>12037978</v>
      </c>
      <c r="B131029">
        <v>129254254</v>
      </c>
      <c r="C131029" s="3">
        <v>42764</v>
      </c>
      <c r="D131029">
        <v>104414175</v>
      </c>
      <c r="E131029" s="2" t="s">
        <v>3330</v>
      </c>
      <c r="F131029" s="2" t="s">
        <v>151847</v>
      </c>
    </row>
    <row r="131030" spans="1:6" x14ac:dyDescent="0.25">
      <c r="A131030">
        <v>12037978</v>
      </c>
      <c r="B131030">
        <v>132885339</v>
      </c>
      <c r="C131030" s="3">
        <v>42785</v>
      </c>
      <c r="D131030">
        <v>59294652</v>
      </c>
      <c r="E131030" s="2" t="s">
        <v>1451</v>
      </c>
      <c r="F131030" s="2" t="s">
        <v>84139</v>
      </c>
    </row>
    <row r="131031" spans="1:6" x14ac:dyDescent="0.25">
      <c r="A131031">
        <v>12037978</v>
      </c>
      <c r="B131031">
        <v>133965612</v>
      </c>
      <c r="C131031" s="3">
        <v>42791</v>
      </c>
      <c r="D131031">
        <v>109537248</v>
      </c>
      <c r="E131031" s="2" t="s">
        <v>277</v>
      </c>
      <c r="F131031" s="2" t="s">
        <v>10005</v>
      </c>
    </row>
    <row r="131032" spans="1:6" x14ac:dyDescent="0.25">
      <c r="A131032">
        <v>12037978</v>
      </c>
      <c r="B131032">
        <v>137188715</v>
      </c>
      <c r="C131032" s="3">
        <v>42807</v>
      </c>
      <c r="D131032">
        <v>11959295</v>
      </c>
      <c r="E131032" s="2" t="s">
        <v>151848</v>
      </c>
      <c r="F131032" s="2" t="s">
        <v>151849</v>
      </c>
    </row>
    <row r="131033" spans="1:6" x14ac:dyDescent="0.25">
      <c r="A131033">
        <v>13711175</v>
      </c>
      <c r="B131033">
        <v>116076139</v>
      </c>
      <c r="C131033" s="3">
        <v>42701</v>
      </c>
      <c r="D131033">
        <v>102797635</v>
      </c>
      <c r="E131033" s="2" t="s">
        <v>2696</v>
      </c>
      <c r="F131033" s="2" t="s">
        <v>151850</v>
      </c>
    </row>
    <row r="131034" spans="1:6" x14ac:dyDescent="0.25">
      <c r="A131034">
        <v>16883902</v>
      </c>
      <c r="B131034">
        <v>132068680</v>
      </c>
      <c r="C131034" s="3">
        <v>42781</v>
      </c>
      <c r="D131034">
        <v>21881808</v>
      </c>
      <c r="E131034" s="2" t="s">
        <v>151851</v>
      </c>
      <c r="F131034" s="2" t="s">
        <v>151852</v>
      </c>
    </row>
    <row r="131035" spans="1:6" x14ac:dyDescent="0.25">
      <c r="A131035">
        <v>16883902</v>
      </c>
      <c r="B131035">
        <v>132402165</v>
      </c>
      <c r="C131035" s="3">
        <v>42783</v>
      </c>
      <c r="D131035">
        <v>22774010</v>
      </c>
      <c r="E131035" s="2" t="s">
        <v>1071</v>
      </c>
      <c r="F131035" s="2" t="s">
        <v>151853</v>
      </c>
    </row>
    <row r="131036" spans="1:6" x14ac:dyDescent="0.25">
      <c r="A131036">
        <v>16883902</v>
      </c>
      <c r="B131036">
        <v>135012158</v>
      </c>
      <c r="C131036" s="3">
        <v>42796</v>
      </c>
      <c r="D131036">
        <v>1827866</v>
      </c>
      <c r="E131036" s="2" t="s">
        <v>672</v>
      </c>
      <c r="F131036" s="2" t="s">
        <v>151854</v>
      </c>
    </row>
    <row r="131037" spans="1:6" x14ac:dyDescent="0.25">
      <c r="A131037">
        <v>16883902</v>
      </c>
      <c r="B131037">
        <v>137466430</v>
      </c>
      <c r="C131037" s="3">
        <v>42809</v>
      </c>
      <c r="D131037">
        <v>44532707</v>
      </c>
      <c r="E131037" s="2" t="s">
        <v>1591</v>
      </c>
      <c r="F131037" s="2" t="s">
        <v>151855</v>
      </c>
    </row>
    <row r="131038" spans="1:6" x14ac:dyDescent="0.25">
      <c r="A131038">
        <v>16883902</v>
      </c>
      <c r="B131038">
        <v>138040492</v>
      </c>
      <c r="C131038" s="3">
        <v>42812</v>
      </c>
      <c r="D131038">
        <v>49817289</v>
      </c>
      <c r="E131038" s="2" t="s">
        <v>1523</v>
      </c>
      <c r="F131038" s="2" t="s">
        <v>151856</v>
      </c>
    </row>
    <row r="131039" spans="1:6" x14ac:dyDescent="0.25">
      <c r="A131039">
        <v>16883902</v>
      </c>
      <c r="B131039">
        <v>139465217</v>
      </c>
      <c r="C131039" s="3">
        <v>42819</v>
      </c>
      <c r="D131039">
        <v>121249369</v>
      </c>
      <c r="E131039" s="2" t="s">
        <v>277</v>
      </c>
      <c r="F131039" s="2" t="s">
        <v>151857</v>
      </c>
    </row>
    <row r="131040" spans="1:6" x14ac:dyDescent="0.25">
      <c r="A131040">
        <v>3985721</v>
      </c>
      <c r="B131040">
        <v>20447348</v>
      </c>
      <c r="C131040" s="3">
        <v>41911</v>
      </c>
      <c r="D131040">
        <v>10784414</v>
      </c>
      <c r="E131040" s="2" t="s">
        <v>2938</v>
      </c>
      <c r="F131040" s="2" t="s">
        <v>151858</v>
      </c>
    </row>
    <row r="131041" spans="1:6" x14ac:dyDescent="0.25">
      <c r="A131041">
        <v>3985721</v>
      </c>
      <c r="B131041">
        <v>20622433</v>
      </c>
      <c r="C131041" s="3">
        <v>41914</v>
      </c>
      <c r="D131041">
        <v>20649025</v>
      </c>
      <c r="E131041" s="2" t="s">
        <v>151859</v>
      </c>
      <c r="F131041" s="2" t="s">
        <v>151860</v>
      </c>
    </row>
    <row r="131042" spans="1:6" x14ac:dyDescent="0.25">
      <c r="A131042">
        <v>3985721</v>
      </c>
      <c r="B131042">
        <v>20861321</v>
      </c>
      <c r="C131042" s="3">
        <v>41918</v>
      </c>
      <c r="D131042">
        <v>4723507</v>
      </c>
      <c r="E131042" s="2" t="s">
        <v>250</v>
      </c>
      <c r="F131042" s="2" t="s">
        <v>151861</v>
      </c>
    </row>
    <row r="131043" spans="1:6" x14ac:dyDescent="0.25">
      <c r="A131043">
        <v>3985721</v>
      </c>
      <c r="B131043">
        <v>21152211</v>
      </c>
      <c r="C131043" s="3">
        <v>41924</v>
      </c>
      <c r="D131043">
        <v>1619530</v>
      </c>
      <c r="E131043" s="2" t="s">
        <v>918</v>
      </c>
      <c r="F131043" s="2" t="s">
        <v>151862</v>
      </c>
    </row>
    <row r="131044" spans="1:6" x14ac:dyDescent="0.25">
      <c r="A131044">
        <v>3985721</v>
      </c>
      <c r="B131044">
        <v>42791589</v>
      </c>
      <c r="C131044" s="3">
        <v>42231</v>
      </c>
      <c r="D131044">
        <v>13613708</v>
      </c>
      <c r="E131044" s="2" t="s">
        <v>312</v>
      </c>
      <c r="F131044" s="2" t="s">
        <v>151863</v>
      </c>
    </row>
    <row r="131045" spans="1:6" x14ac:dyDescent="0.25">
      <c r="A131045">
        <v>3985721</v>
      </c>
      <c r="B131045">
        <v>43845472</v>
      </c>
      <c r="C131045" s="3">
        <v>42238</v>
      </c>
      <c r="D131045">
        <v>25077268</v>
      </c>
      <c r="E131045" s="2" t="s">
        <v>2534</v>
      </c>
      <c r="F131045" s="2" t="s">
        <v>151864</v>
      </c>
    </row>
    <row r="131046" spans="1:6" x14ac:dyDescent="0.25">
      <c r="A131046">
        <v>3985721</v>
      </c>
      <c r="B131046">
        <v>44212720</v>
      </c>
      <c r="C131046" s="3">
        <v>42240</v>
      </c>
      <c r="D131046">
        <v>30227360</v>
      </c>
      <c r="E131046" s="2" t="s">
        <v>1537</v>
      </c>
      <c r="F131046" s="2" t="s">
        <v>151865</v>
      </c>
    </row>
    <row r="131047" spans="1:6" x14ac:dyDescent="0.25">
      <c r="A131047">
        <v>3985721</v>
      </c>
      <c r="B131047">
        <v>49518724</v>
      </c>
      <c r="C131047" s="3">
        <v>42281</v>
      </c>
      <c r="D131047">
        <v>44660093</v>
      </c>
      <c r="E131047" s="2" t="s">
        <v>665</v>
      </c>
      <c r="F131047" s="2" t="s">
        <v>151866</v>
      </c>
    </row>
    <row r="131048" spans="1:6" x14ac:dyDescent="0.25">
      <c r="A131048">
        <v>3985721</v>
      </c>
      <c r="B131048">
        <v>49717206</v>
      </c>
      <c r="C131048" s="3">
        <v>42282</v>
      </c>
      <c r="D131048">
        <v>45189083</v>
      </c>
      <c r="E131048" s="2" t="s">
        <v>2290</v>
      </c>
      <c r="F131048" s="2" t="s">
        <v>151867</v>
      </c>
    </row>
    <row r="131049" spans="1:6" x14ac:dyDescent="0.25">
      <c r="A131049">
        <v>3985721</v>
      </c>
      <c r="B131049">
        <v>53439277</v>
      </c>
      <c r="C131049" s="3">
        <v>42316</v>
      </c>
      <c r="D131049">
        <v>9269577</v>
      </c>
      <c r="E131049" s="2" t="s">
        <v>3476</v>
      </c>
      <c r="F131049" s="2" t="s">
        <v>151868</v>
      </c>
    </row>
    <row r="131050" spans="1:6" x14ac:dyDescent="0.25">
      <c r="A131050">
        <v>3985721</v>
      </c>
      <c r="B131050">
        <v>66564401</v>
      </c>
      <c r="C131050" s="3">
        <v>42452</v>
      </c>
      <c r="D131050">
        <v>62022973</v>
      </c>
      <c r="E131050" s="2" t="s">
        <v>892</v>
      </c>
      <c r="F131050" s="2" t="s">
        <v>151869</v>
      </c>
    </row>
    <row r="131051" spans="1:6" x14ac:dyDescent="0.25">
      <c r="A131051">
        <v>3985721</v>
      </c>
      <c r="B131051">
        <v>66819230</v>
      </c>
      <c r="C131051" s="3">
        <v>42454</v>
      </c>
      <c r="D131051">
        <v>9935108</v>
      </c>
      <c r="E131051" s="2" t="s">
        <v>744</v>
      </c>
      <c r="F131051" s="2" t="s">
        <v>151870</v>
      </c>
    </row>
    <row r="131052" spans="1:6" x14ac:dyDescent="0.25">
      <c r="A131052">
        <v>3985721</v>
      </c>
      <c r="B131052">
        <v>71185161</v>
      </c>
      <c r="C131052" s="3">
        <v>42484</v>
      </c>
      <c r="D131052">
        <v>110299</v>
      </c>
      <c r="E131052" s="2" t="s">
        <v>151871</v>
      </c>
      <c r="F131052" s="2" t="s">
        <v>151872</v>
      </c>
    </row>
    <row r="131053" spans="1:6" x14ac:dyDescent="0.25">
      <c r="A131053">
        <v>6691920</v>
      </c>
      <c r="B131053">
        <v>36739161</v>
      </c>
      <c r="C131053" s="3">
        <v>42185</v>
      </c>
      <c r="D131053">
        <v>12331487</v>
      </c>
      <c r="E131053" s="2" t="s">
        <v>772</v>
      </c>
      <c r="F131053" s="2" t="s">
        <v>151873</v>
      </c>
    </row>
    <row r="131054" spans="1:6" x14ac:dyDescent="0.25">
      <c r="A131054">
        <v>6691920</v>
      </c>
      <c r="B131054">
        <v>40044589</v>
      </c>
      <c r="C131054" s="3">
        <v>42212</v>
      </c>
      <c r="D131054">
        <v>11961188</v>
      </c>
      <c r="E131054" s="2" t="s">
        <v>443</v>
      </c>
      <c r="F131054" s="2" t="s">
        <v>151874</v>
      </c>
    </row>
    <row r="131055" spans="1:6" x14ac:dyDescent="0.25">
      <c r="A131055">
        <v>6691920</v>
      </c>
      <c r="B131055">
        <v>42040524</v>
      </c>
      <c r="C131055" s="3">
        <v>42226</v>
      </c>
      <c r="D131055">
        <v>30290993</v>
      </c>
      <c r="E131055" s="2" t="s">
        <v>479</v>
      </c>
      <c r="F131055" s="2" t="s">
        <v>151875</v>
      </c>
    </row>
    <row r="131056" spans="1:6" x14ac:dyDescent="0.25">
      <c r="A131056">
        <v>6691920</v>
      </c>
      <c r="B131056">
        <v>45863392</v>
      </c>
      <c r="C131056" s="3">
        <v>42253</v>
      </c>
      <c r="D131056">
        <v>9930468</v>
      </c>
      <c r="E131056" s="2" t="s">
        <v>15129</v>
      </c>
      <c r="F131056" s="2" t="s">
        <v>151876</v>
      </c>
    </row>
    <row r="131057" spans="1:6" x14ac:dyDescent="0.25">
      <c r="A131057">
        <v>6691920</v>
      </c>
      <c r="B131057">
        <v>48159004</v>
      </c>
      <c r="C131057" s="3">
        <v>42271</v>
      </c>
      <c r="D131057">
        <v>20104817</v>
      </c>
      <c r="E131057" s="2" t="s">
        <v>2077</v>
      </c>
      <c r="F131057" s="2" t="s">
        <v>10181</v>
      </c>
    </row>
    <row r="131058" spans="1:6" x14ac:dyDescent="0.25">
      <c r="A131058">
        <v>6691920</v>
      </c>
      <c r="B131058">
        <v>51337213</v>
      </c>
      <c r="C131058" s="3">
        <v>42296</v>
      </c>
      <c r="D131058">
        <v>45042738</v>
      </c>
      <c r="E131058" s="2" t="s">
        <v>662</v>
      </c>
      <c r="F131058" s="2" t="s">
        <v>151877</v>
      </c>
    </row>
    <row r="131059" spans="1:6" x14ac:dyDescent="0.25">
      <c r="A131059">
        <v>6691920</v>
      </c>
      <c r="B131059">
        <v>52701881</v>
      </c>
      <c r="C131059" s="3">
        <v>42309</v>
      </c>
      <c r="D131059">
        <v>44144833</v>
      </c>
      <c r="E131059" s="2" t="s">
        <v>151878</v>
      </c>
      <c r="F131059" s="2" t="s">
        <v>151879</v>
      </c>
    </row>
    <row r="131060" spans="1:6" x14ac:dyDescent="0.25">
      <c r="A131060">
        <v>6691920</v>
      </c>
      <c r="B131060">
        <v>58159923</v>
      </c>
      <c r="C131060" s="3">
        <v>42370</v>
      </c>
      <c r="D131060">
        <v>4415711</v>
      </c>
      <c r="E131060" s="2" t="s">
        <v>490</v>
      </c>
      <c r="F131060" s="2" t="s">
        <v>151880</v>
      </c>
    </row>
    <row r="131061" spans="1:6" x14ac:dyDescent="0.25">
      <c r="A131061">
        <v>6691920</v>
      </c>
      <c r="B131061">
        <v>61807400</v>
      </c>
      <c r="C131061" s="3">
        <v>42408</v>
      </c>
      <c r="D131061">
        <v>11094742</v>
      </c>
      <c r="E131061" s="2" t="s">
        <v>4170</v>
      </c>
      <c r="F131061" s="2" t="s">
        <v>151881</v>
      </c>
    </row>
    <row r="131062" spans="1:6" x14ac:dyDescent="0.25">
      <c r="A131062">
        <v>6691920</v>
      </c>
      <c r="B131062">
        <v>64171862</v>
      </c>
      <c r="C131062" s="3">
        <v>42429</v>
      </c>
      <c r="D131062">
        <v>54304577</v>
      </c>
      <c r="E131062" s="2" t="s">
        <v>6895</v>
      </c>
      <c r="F131062" s="2" t="s">
        <v>151882</v>
      </c>
    </row>
    <row r="131063" spans="1:6" x14ac:dyDescent="0.25">
      <c r="A131063">
        <v>6691920</v>
      </c>
      <c r="B131063">
        <v>71936906</v>
      </c>
      <c r="C131063" s="3">
        <v>42490</v>
      </c>
      <c r="D131063">
        <v>17132357</v>
      </c>
      <c r="E131063" s="2" t="s">
        <v>40450</v>
      </c>
      <c r="F131063" s="2" t="s">
        <v>682</v>
      </c>
    </row>
    <row r="131064" spans="1:6" x14ac:dyDescent="0.25">
      <c r="A131064">
        <v>6691920</v>
      </c>
      <c r="B131064">
        <v>78902438</v>
      </c>
      <c r="C131064" s="3">
        <v>42531</v>
      </c>
      <c r="D131064">
        <v>7249486</v>
      </c>
      <c r="E131064" s="2" t="s">
        <v>486</v>
      </c>
      <c r="F131064" s="2" t="s">
        <v>151883</v>
      </c>
    </row>
    <row r="131065" spans="1:6" x14ac:dyDescent="0.25">
      <c r="A131065">
        <v>6691920</v>
      </c>
      <c r="B131065">
        <v>79479366</v>
      </c>
      <c r="C131065" s="3">
        <v>42534</v>
      </c>
      <c r="D131065">
        <v>68753324</v>
      </c>
      <c r="E131065" s="2" t="s">
        <v>4105</v>
      </c>
      <c r="F131065" s="2" t="s">
        <v>151884</v>
      </c>
    </row>
    <row r="131066" spans="1:6" x14ac:dyDescent="0.25">
      <c r="A131066">
        <v>6691920</v>
      </c>
      <c r="B131066">
        <v>80322593</v>
      </c>
      <c r="C131066" s="3">
        <v>42538</v>
      </c>
      <c r="D131066">
        <v>69074912</v>
      </c>
      <c r="E131066" s="2" t="s">
        <v>151885</v>
      </c>
      <c r="F131066" s="2" t="s">
        <v>151886</v>
      </c>
    </row>
    <row r="131067" spans="1:6" x14ac:dyDescent="0.25">
      <c r="A131067">
        <v>6691920</v>
      </c>
      <c r="B131067">
        <v>81748332</v>
      </c>
      <c r="C131067" s="3">
        <v>42545</v>
      </c>
      <c r="D131067">
        <v>46188223</v>
      </c>
      <c r="E131067" s="2" t="s">
        <v>151887</v>
      </c>
      <c r="F131067" s="2" t="s">
        <v>151888</v>
      </c>
    </row>
    <row r="131068" spans="1:6" x14ac:dyDescent="0.25">
      <c r="A131068">
        <v>6691920</v>
      </c>
      <c r="B131068">
        <v>92708408</v>
      </c>
      <c r="C131068" s="3">
        <v>42591</v>
      </c>
      <c r="D131068">
        <v>16025613</v>
      </c>
      <c r="E131068" s="2" t="s">
        <v>151889</v>
      </c>
      <c r="F131068" s="2" t="s">
        <v>151890</v>
      </c>
    </row>
    <row r="131069" spans="1:6" x14ac:dyDescent="0.25">
      <c r="A131069">
        <v>6691920</v>
      </c>
      <c r="B131069">
        <v>94958691</v>
      </c>
      <c r="C131069" s="3">
        <v>42599</v>
      </c>
      <c r="D131069">
        <v>70555095</v>
      </c>
      <c r="E131069" s="2" t="s">
        <v>151891</v>
      </c>
      <c r="F131069" s="2" t="s">
        <v>151892</v>
      </c>
    </row>
    <row r="131070" spans="1:6" x14ac:dyDescent="0.25">
      <c r="A131070">
        <v>8130665</v>
      </c>
      <c r="B131070">
        <v>45884978</v>
      </c>
      <c r="C131070" s="3">
        <v>42253</v>
      </c>
      <c r="D131070">
        <v>2292765</v>
      </c>
      <c r="E131070" s="2" t="s">
        <v>151893</v>
      </c>
      <c r="F131070" s="2" t="s">
        <v>151894</v>
      </c>
    </row>
    <row r="131071" spans="1:6" x14ac:dyDescent="0.25">
      <c r="A131071">
        <v>8130665</v>
      </c>
      <c r="B131071">
        <v>49558481</v>
      </c>
      <c r="C131071" s="3">
        <v>42281</v>
      </c>
      <c r="D131071">
        <v>7792510</v>
      </c>
      <c r="E131071" s="2" t="s">
        <v>19747</v>
      </c>
      <c r="F131071" s="2" t="s">
        <v>151895</v>
      </c>
    </row>
    <row r="131072" spans="1:6" x14ac:dyDescent="0.25">
      <c r="A131072">
        <v>8130665</v>
      </c>
      <c r="B131072">
        <v>50691434</v>
      </c>
      <c r="C131072" s="3">
        <v>42290</v>
      </c>
      <c r="D131072">
        <v>26689948</v>
      </c>
      <c r="E131072" s="2" t="s">
        <v>761</v>
      </c>
      <c r="F131072" s="2" t="s">
        <v>151896</v>
      </c>
    </row>
    <row r="131073" spans="1:6" x14ac:dyDescent="0.25">
      <c r="A131073">
        <v>8130665</v>
      </c>
      <c r="B131073">
        <v>50966988</v>
      </c>
      <c r="C131073" s="3">
        <v>42293</v>
      </c>
      <c r="D131073">
        <v>3382929</v>
      </c>
      <c r="E131073" s="2" t="s">
        <v>913</v>
      </c>
      <c r="F131073" s="2" t="s">
        <v>151897</v>
      </c>
    </row>
    <row r="131074" spans="1:6" x14ac:dyDescent="0.25">
      <c r="A131074">
        <v>8130665</v>
      </c>
      <c r="B131074">
        <v>51343539</v>
      </c>
      <c r="C131074" s="3">
        <v>42296</v>
      </c>
      <c r="D131074">
        <v>16745426</v>
      </c>
      <c r="E131074" s="2" t="s">
        <v>932</v>
      </c>
      <c r="F131074" s="2" t="s">
        <v>151898</v>
      </c>
    </row>
    <row r="131075" spans="1:6" x14ac:dyDescent="0.25">
      <c r="A131075">
        <v>8130665</v>
      </c>
      <c r="B131075">
        <v>51672695</v>
      </c>
      <c r="C131075" s="3">
        <v>42299</v>
      </c>
      <c r="D131075">
        <v>40529169</v>
      </c>
      <c r="E131075" s="2" t="s">
        <v>2190</v>
      </c>
      <c r="F131075" s="2" t="s">
        <v>151899</v>
      </c>
    </row>
    <row r="131076" spans="1:6" x14ac:dyDescent="0.25">
      <c r="A131076">
        <v>8130665</v>
      </c>
      <c r="B131076">
        <v>52131835</v>
      </c>
      <c r="C131076" s="3">
        <v>42303</v>
      </c>
      <c r="D131076">
        <v>46104151</v>
      </c>
      <c r="E131076" s="2" t="s">
        <v>937</v>
      </c>
      <c r="F131076" s="2" t="s">
        <v>151900</v>
      </c>
    </row>
    <row r="131077" spans="1:6" x14ac:dyDescent="0.25">
      <c r="A131077">
        <v>8130665</v>
      </c>
      <c r="B131077">
        <v>52429960</v>
      </c>
      <c r="C131077" s="3">
        <v>42306</v>
      </c>
      <c r="D131077">
        <v>4550087</v>
      </c>
      <c r="E131077" s="2" t="s">
        <v>5952</v>
      </c>
      <c r="F131077" s="2" t="s">
        <v>151901</v>
      </c>
    </row>
    <row r="131078" spans="1:6" x14ac:dyDescent="0.25">
      <c r="A131078">
        <v>8130665</v>
      </c>
      <c r="B131078">
        <v>53700338</v>
      </c>
      <c r="C131078" s="3">
        <v>42319</v>
      </c>
      <c r="D131078">
        <v>21451495</v>
      </c>
      <c r="E131078" s="2" t="s">
        <v>772</v>
      </c>
      <c r="F131078" s="2" t="s">
        <v>151902</v>
      </c>
    </row>
    <row r="131079" spans="1:6" x14ac:dyDescent="0.25">
      <c r="A131079">
        <v>8130665</v>
      </c>
      <c r="B131079">
        <v>54021143</v>
      </c>
      <c r="C131079" s="3">
        <v>42323</v>
      </c>
      <c r="D131079">
        <v>47486157</v>
      </c>
      <c r="E131079" s="2" t="s">
        <v>95157</v>
      </c>
      <c r="F131079" s="2" t="s">
        <v>151903</v>
      </c>
    </row>
    <row r="131080" spans="1:6" x14ac:dyDescent="0.25">
      <c r="A131080">
        <v>8130665</v>
      </c>
      <c r="B131080">
        <v>54345803</v>
      </c>
      <c r="C131080" s="3">
        <v>42326</v>
      </c>
      <c r="D131080">
        <v>126633</v>
      </c>
      <c r="E131080" s="2" t="s">
        <v>120652</v>
      </c>
      <c r="F131080" s="2" t="s">
        <v>151904</v>
      </c>
    </row>
    <row r="131081" spans="1:6" x14ac:dyDescent="0.25">
      <c r="A131081">
        <v>8130665</v>
      </c>
      <c r="B131081">
        <v>54520573</v>
      </c>
      <c r="C131081" s="3">
        <v>42329</v>
      </c>
      <c r="D131081">
        <v>47264324</v>
      </c>
      <c r="E131081" s="2" t="s">
        <v>172</v>
      </c>
      <c r="F131081" s="2" t="s">
        <v>151905</v>
      </c>
    </row>
    <row r="131082" spans="1:6" x14ac:dyDescent="0.25">
      <c r="A131082">
        <v>8130665</v>
      </c>
      <c r="B131082">
        <v>55223342</v>
      </c>
      <c r="C131082" s="3">
        <v>42337</v>
      </c>
      <c r="D131082">
        <v>33165554</v>
      </c>
      <c r="E131082" s="2" t="s">
        <v>322</v>
      </c>
      <c r="F131082" s="2" t="s">
        <v>151906</v>
      </c>
    </row>
    <row r="131083" spans="1:6" x14ac:dyDescent="0.25">
      <c r="A131083">
        <v>8130665</v>
      </c>
      <c r="B131083">
        <v>56399023</v>
      </c>
      <c r="C131083" s="3">
        <v>42351</v>
      </c>
      <c r="D131083">
        <v>10146612</v>
      </c>
      <c r="E131083" s="2" t="s">
        <v>67187</v>
      </c>
      <c r="F131083" s="2" t="s">
        <v>151907</v>
      </c>
    </row>
    <row r="131084" spans="1:6" x14ac:dyDescent="0.25">
      <c r="A131084">
        <v>8130665</v>
      </c>
      <c r="B131084">
        <v>56874382</v>
      </c>
      <c r="C131084" s="3">
        <v>42357</v>
      </c>
      <c r="D131084">
        <v>12745648</v>
      </c>
      <c r="E131084" s="2" t="s">
        <v>8200</v>
      </c>
      <c r="F131084" s="2" t="s">
        <v>151908</v>
      </c>
    </row>
    <row r="131085" spans="1:6" x14ac:dyDescent="0.25">
      <c r="A131085">
        <v>8130665</v>
      </c>
      <c r="B131085">
        <v>61841745</v>
      </c>
      <c r="C131085" s="3">
        <v>42408</v>
      </c>
      <c r="D131085">
        <v>50657760</v>
      </c>
      <c r="E131085" s="2" t="s">
        <v>151909</v>
      </c>
      <c r="F131085" s="2" t="s">
        <v>151910</v>
      </c>
    </row>
    <row r="131086" spans="1:6" x14ac:dyDescent="0.25">
      <c r="A131086">
        <v>8130665</v>
      </c>
      <c r="B131086">
        <v>62046243</v>
      </c>
      <c r="C131086" s="3">
        <v>42410</v>
      </c>
      <c r="D131086">
        <v>25972193</v>
      </c>
      <c r="E131086" s="2" t="s">
        <v>21235</v>
      </c>
      <c r="F131086" s="2" t="s">
        <v>151911</v>
      </c>
    </row>
    <row r="131087" spans="1:6" x14ac:dyDescent="0.25">
      <c r="A131087">
        <v>8130665</v>
      </c>
      <c r="B131087">
        <v>62372338</v>
      </c>
      <c r="C131087" s="3">
        <v>42414</v>
      </c>
      <c r="D131087">
        <v>15871420</v>
      </c>
      <c r="E131087" s="2" t="s">
        <v>151912</v>
      </c>
      <c r="F131087" s="2" t="s">
        <v>151913</v>
      </c>
    </row>
    <row r="131088" spans="1:6" x14ac:dyDescent="0.25">
      <c r="A131088">
        <v>8130665</v>
      </c>
      <c r="B131088">
        <v>63526882</v>
      </c>
      <c r="C131088" s="3">
        <v>42423</v>
      </c>
      <c r="D131088">
        <v>57717380</v>
      </c>
      <c r="E131088" s="2" t="s">
        <v>7263</v>
      </c>
      <c r="F131088" s="2" t="s">
        <v>151914</v>
      </c>
    </row>
    <row r="131089" spans="1:6" x14ac:dyDescent="0.25">
      <c r="A131089">
        <v>8130665</v>
      </c>
      <c r="B131089">
        <v>63730978</v>
      </c>
      <c r="C131089" s="3">
        <v>42426</v>
      </c>
      <c r="D131089">
        <v>29271203</v>
      </c>
      <c r="E131089" s="2" t="s">
        <v>30126</v>
      </c>
      <c r="F131089" s="2" t="s">
        <v>151915</v>
      </c>
    </row>
    <row r="131090" spans="1:6" x14ac:dyDescent="0.25">
      <c r="A131090">
        <v>8130665</v>
      </c>
      <c r="B131090">
        <v>64289136</v>
      </c>
      <c r="C131090" s="3">
        <v>42431</v>
      </c>
      <c r="D131090">
        <v>9488589</v>
      </c>
      <c r="E131090" s="2" t="s">
        <v>6766</v>
      </c>
      <c r="F131090" s="2" t="s">
        <v>151916</v>
      </c>
    </row>
    <row r="131091" spans="1:6" x14ac:dyDescent="0.25">
      <c r="A131091">
        <v>8130665</v>
      </c>
      <c r="B131091">
        <v>64442827</v>
      </c>
      <c r="C131091" s="3">
        <v>42433</v>
      </c>
      <c r="D131091">
        <v>57417749</v>
      </c>
      <c r="E131091" s="2" t="s">
        <v>308</v>
      </c>
      <c r="F131091" s="2" t="s">
        <v>151917</v>
      </c>
    </row>
    <row r="131092" spans="1:6" x14ac:dyDescent="0.25">
      <c r="A131092">
        <v>8130665</v>
      </c>
      <c r="B131092">
        <v>65074559</v>
      </c>
      <c r="C131092" s="3">
        <v>42439</v>
      </c>
      <c r="D131092">
        <v>9073616</v>
      </c>
      <c r="E131092" s="2" t="s">
        <v>12254</v>
      </c>
      <c r="F131092" s="2" t="s">
        <v>151918</v>
      </c>
    </row>
    <row r="131093" spans="1:6" x14ac:dyDescent="0.25">
      <c r="A131093">
        <v>8130665</v>
      </c>
      <c r="B131093">
        <v>65292040</v>
      </c>
      <c r="C131093" s="3">
        <v>42441</v>
      </c>
      <c r="D131093">
        <v>1147347</v>
      </c>
      <c r="E131093" s="2" t="s">
        <v>12347</v>
      </c>
      <c r="F131093" s="2" t="s">
        <v>151919</v>
      </c>
    </row>
    <row r="131094" spans="1:6" x14ac:dyDescent="0.25">
      <c r="A131094">
        <v>8130665</v>
      </c>
      <c r="B131094">
        <v>66068580</v>
      </c>
      <c r="C131094" s="3">
        <v>42448</v>
      </c>
      <c r="D131094">
        <v>59766003</v>
      </c>
      <c r="E131094" s="2" t="s">
        <v>4609</v>
      </c>
      <c r="F131094" s="2" t="s">
        <v>151920</v>
      </c>
    </row>
    <row r="131095" spans="1:6" x14ac:dyDescent="0.25">
      <c r="A131095">
        <v>8130665</v>
      </c>
      <c r="B131095">
        <v>66751271</v>
      </c>
      <c r="C131095" s="3">
        <v>42453</v>
      </c>
      <c r="D131095">
        <v>56131201</v>
      </c>
      <c r="E131095" s="2" t="s">
        <v>30440</v>
      </c>
      <c r="F131095" s="2" t="s">
        <v>151921</v>
      </c>
    </row>
    <row r="131096" spans="1:6" x14ac:dyDescent="0.25">
      <c r="A131096">
        <v>8130665</v>
      </c>
      <c r="B131096">
        <v>67703454</v>
      </c>
      <c r="C131096" s="3">
        <v>42459</v>
      </c>
      <c r="D131096">
        <v>1323638</v>
      </c>
      <c r="E131096" s="2" t="s">
        <v>10356</v>
      </c>
      <c r="F131096" s="2" t="s">
        <v>151922</v>
      </c>
    </row>
    <row r="131097" spans="1:6" x14ac:dyDescent="0.25">
      <c r="A131097">
        <v>8130665</v>
      </c>
      <c r="B131097">
        <v>68138376</v>
      </c>
      <c r="C131097" s="3">
        <v>42462</v>
      </c>
      <c r="D131097">
        <v>34594132</v>
      </c>
      <c r="E131097" s="2" t="s">
        <v>28228</v>
      </c>
      <c r="F131097" s="2" t="s">
        <v>151923</v>
      </c>
    </row>
    <row r="131098" spans="1:6" x14ac:dyDescent="0.25">
      <c r="A131098">
        <v>8130665</v>
      </c>
      <c r="B131098">
        <v>68883921</v>
      </c>
      <c r="C131098" s="3">
        <v>42467</v>
      </c>
      <c r="D131098">
        <v>56256946</v>
      </c>
      <c r="E131098" s="2" t="s">
        <v>1386</v>
      </c>
      <c r="F131098" s="2" t="s">
        <v>151924</v>
      </c>
    </row>
    <row r="131099" spans="1:6" x14ac:dyDescent="0.25">
      <c r="A131099">
        <v>8130665</v>
      </c>
      <c r="B131099">
        <v>69373848</v>
      </c>
      <c r="C131099" s="3">
        <v>42471</v>
      </c>
      <c r="D131099">
        <v>25563339</v>
      </c>
      <c r="E131099" s="2" t="s">
        <v>5609</v>
      </c>
      <c r="F131099" s="2" t="s">
        <v>151925</v>
      </c>
    </row>
    <row r="131100" spans="1:6" x14ac:dyDescent="0.25">
      <c r="A131100">
        <v>8130665</v>
      </c>
      <c r="B131100">
        <v>69982995</v>
      </c>
      <c r="C131100" s="3">
        <v>42475</v>
      </c>
      <c r="D131100">
        <v>64724766</v>
      </c>
      <c r="E131100" s="2" t="s">
        <v>2821</v>
      </c>
      <c r="F131100" s="2" t="s">
        <v>151926</v>
      </c>
    </row>
    <row r="131101" spans="1:6" x14ac:dyDescent="0.25">
      <c r="A131101">
        <v>8130665</v>
      </c>
      <c r="B131101">
        <v>70291941</v>
      </c>
      <c r="C131101" s="3">
        <v>42477</v>
      </c>
      <c r="D131101">
        <v>18672085</v>
      </c>
      <c r="E131101" s="2" t="s">
        <v>1097</v>
      </c>
      <c r="F131101" s="2" t="s">
        <v>151927</v>
      </c>
    </row>
    <row r="131102" spans="1:6" x14ac:dyDescent="0.25">
      <c r="A131102">
        <v>8130665</v>
      </c>
      <c r="B131102">
        <v>70762492</v>
      </c>
      <c r="C131102" s="3">
        <v>42480</v>
      </c>
      <c r="D131102">
        <v>33918378</v>
      </c>
      <c r="E131102" s="2" t="s">
        <v>1548</v>
      </c>
      <c r="F131102" s="2" t="s">
        <v>151928</v>
      </c>
    </row>
    <row r="131103" spans="1:6" x14ac:dyDescent="0.25">
      <c r="A131103">
        <v>8130665</v>
      </c>
      <c r="B131103">
        <v>71316510</v>
      </c>
      <c r="C131103" s="3">
        <v>42484</v>
      </c>
      <c r="D131103">
        <v>19397186</v>
      </c>
      <c r="E131103" s="2" t="s">
        <v>2092</v>
      </c>
      <c r="F131103" s="2" t="s">
        <v>151929</v>
      </c>
    </row>
    <row r="131104" spans="1:6" x14ac:dyDescent="0.25">
      <c r="A131104">
        <v>8130665</v>
      </c>
      <c r="B131104">
        <v>72710917</v>
      </c>
      <c r="C131104" s="3">
        <v>42494</v>
      </c>
      <c r="D131104">
        <v>4691318</v>
      </c>
      <c r="E131104" s="2" t="s">
        <v>5820</v>
      </c>
      <c r="F131104" s="2" t="s">
        <v>151930</v>
      </c>
    </row>
    <row r="131105" spans="1:6" x14ac:dyDescent="0.25">
      <c r="A131105">
        <v>8130665</v>
      </c>
      <c r="B131105">
        <v>73003958</v>
      </c>
      <c r="C131105" s="3">
        <v>42496</v>
      </c>
      <c r="D131105">
        <v>10966818</v>
      </c>
      <c r="E131105" s="2" t="s">
        <v>6363</v>
      </c>
      <c r="F131105" s="2" t="s">
        <v>151931</v>
      </c>
    </row>
    <row r="131106" spans="1:6" x14ac:dyDescent="0.25">
      <c r="A131106">
        <v>8130665</v>
      </c>
      <c r="B131106">
        <v>73746695</v>
      </c>
      <c r="C131106" s="3">
        <v>42499</v>
      </c>
      <c r="D131106">
        <v>5226301</v>
      </c>
      <c r="E131106" s="2" t="s">
        <v>151932</v>
      </c>
      <c r="F131106" s="2" t="s">
        <v>151933</v>
      </c>
    </row>
    <row r="131107" spans="1:6" x14ac:dyDescent="0.25">
      <c r="A131107">
        <v>8130665</v>
      </c>
      <c r="B131107">
        <v>75667743</v>
      </c>
      <c r="C131107" s="3">
        <v>42512</v>
      </c>
      <c r="D131107">
        <v>58139519</v>
      </c>
      <c r="E131107" s="2" t="s">
        <v>4751</v>
      </c>
      <c r="F131107" s="2" t="s">
        <v>151934</v>
      </c>
    </row>
    <row r="131108" spans="1:6" x14ac:dyDescent="0.25">
      <c r="A131108">
        <v>8130665</v>
      </c>
      <c r="B131108">
        <v>76274385</v>
      </c>
      <c r="C131108" s="3">
        <v>42516</v>
      </c>
      <c r="D131108">
        <v>70826986</v>
      </c>
      <c r="E131108" s="2" t="s">
        <v>746</v>
      </c>
      <c r="F131108" s="2" t="s">
        <v>151935</v>
      </c>
    </row>
    <row r="131109" spans="1:6" x14ac:dyDescent="0.25">
      <c r="A131109">
        <v>8130665</v>
      </c>
      <c r="B131109">
        <v>76640857</v>
      </c>
      <c r="C131109" s="3">
        <v>42518</v>
      </c>
      <c r="D131109">
        <v>19887118</v>
      </c>
      <c r="E131109" s="2" t="s">
        <v>490</v>
      </c>
      <c r="F131109" s="2" t="s">
        <v>151936</v>
      </c>
    </row>
    <row r="131110" spans="1:6" x14ac:dyDescent="0.25">
      <c r="A131110">
        <v>8130665</v>
      </c>
      <c r="B131110">
        <v>77142925</v>
      </c>
      <c r="C131110" s="3">
        <v>42520</v>
      </c>
      <c r="D131110">
        <v>58928839</v>
      </c>
      <c r="E131110" s="2" t="s">
        <v>5423</v>
      </c>
      <c r="F131110" s="2" t="s">
        <v>151937</v>
      </c>
    </row>
    <row r="131111" spans="1:6" x14ac:dyDescent="0.25">
      <c r="A131111">
        <v>8130665</v>
      </c>
      <c r="B131111">
        <v>77924846</v>
      </c>
      <c r="C131111" s="3">
        <v>42525</v>
      </c>
      <c r="D131111">
        <v>58774471</v>
      </c>
      <c r="E131111" s="2" t="s">
        <v>117763</v>
      </c>
      <c r="F131111" s="2" t="s">
        <v>151938</v>
      </c>
    </row>
    <row r="131112" spans="1:6" x14ac:dyDescent="0.25">
      <c r="A131112">
        <v>8130665</v>
      </c>
      <c r="B131112">
        <v>78570445</v>
      </c>
      <c r="C131112" s="3">
        <v>42528</v>
      </c>
      <c r="D131112">
        <v>29107668</v>
      </c>
      <c r="E131112" s="2" t="s">
        <v>46246</v>
      </c>
      <c r="F131112" s="2" t="s">
        <v>151939</v>
      </c>
    </row>
    <row r="131113" spans="1:6" x14ac:dyDescent="0.25">
      <c r="A131113">
        <v>8130665</v>
      </c>
      <c r="B131113">
        <v>79369347</v>
      </c>
      <c r="C131113" s="3">
        <v>42533</v>
      </c>
      <c r="D131113">
        <v>29868465</v>
      </c>
      <c r="E131113" s="2" t="s">
        <v>104</v>
      </c>
      <c r="F131113" s="2" t="s">
        <v>8104</v>
      </c>
    </row>
    <row r="131114" spans="1:6" x14ac:dyDescent="0.25">
      <c r="A131114">
        <v>8130665</v>
      </c>
      <c r="B131114">
        <v>80524737</v>
      </c>
      <c r="C131114" s="3">
        <v>42539</v>
      </c>
      <c r="D131114">
        <v>67650607</v>
      </c>
      <c r="E131114" s="2" t="s">
        <v>1037</v>
      </c>
      <c r="F131114" s="2" t="s">
        <v>151940</v>
      </c>
    </row>
    <row r="131115" spans="1:6" x14ac:dyDescent="0.25">
      <c r="A131115">
        <v>8130665</v>
      </c>
      <c r="B131115">
        <v>81938871</v>
      </c>
      <c r="C131115" s="3">
        <v>42546</v>
      </c>
      <c r="D131115">
        <v>70594228</v>
      </c>
      <c r="E131115" s="2" t="s">
        <v>1146</v>
      </c>
      <c r="F131115" s="2" t="s">
        <v>151941</v>
      </c>
    </row>
    <row r="131116" spans="1:6" x14ac:dyDescent="0.25">
      <c r="A131116">
        <v>8130665</v>
      </c>
      <c r="B131116">
        <v>82469828</v>
      </c>
      <c r="C131116" s="3">
        <v>42548</v>
      </c>
      <c r="D131116">
        <v>55004248</v>
      </c>
      <c r="E131116" s="2" t="s">
        <v>2983</v>
      </c>
      <c r="F131116" s="2" t="s">
        <v>151942</v>
      </c>
    </row>
    <row r="131117" spans="1:6" x14ac:dyDescent="0.25">
      <c r="A131117">
        <v>8130665</v>
      </c>
      <c r="B131117">
        <v>82869315</v>
      </c>
      <c r="C131117" s="3">
        <v>42551</v>
      </c>
      <c r="D131117">
        <v>16146526</v>
      </c>
      <c r="E131117" s="2" t="s">
        <v>2534</v>
      </c>
      <c r="F131117" s="2" t="s">
        <v>151943</v>
      </c>
    </row>
    <row r="131118" spans="1:6" x14ac:dyDescent="0.25">
      <c r="A131118">
        <v>8130665</v>
      </c>
      <c r="B131118">
        <v>84009179</v>
      </c>
      <c r="C131118" s="3">
        <v>42556</v>
      </c>
      <c r="D131118">
        <v>25392847</v>
      </c>
      <c r="E131118" s="2" t="s">
        <v>1435</v>
      </c>
      <c r="F131118" s="2" t="s">
        <v>151944</v>
      </c>
    </row>
    <row r="131119" spans="1:6" x14ac:dyDescent="0.25">
      <c r="A131119">
        <v>8130665</v>
      </c>
      <c r="B131119">
        <v>85886977</v>
      </c>
      <c r="C131119" s="3">
        <v>42564</v>
      </c>
      <c r="D131119">
        <v>48577634</v>
      </c>
      <c r="E131119" s="2" t="s">
        <v>4188</v>
      </c>
      <c r="F131119" s="2" t="s">
        <v>151945</v>
      </c>
    </row>
    <row r="131120" spans="1:6" x14ac:dyDescent="0.25">
      <c r="A131120">
        <v>8130665</v>
      </c>
      <c r="B131120">
        <v>87043584</v>
      </c>
      <c r="C131120" s="3">
        <v>42569</v>
      </c>
      <c r="D131120">
        <v>6166162</v>
      </c>
      <c r="E131120" s="2" t="s">
        <v>392</v>
      </c>
      <c r="F131120" s="2" t="s">
        <v>151946</v>
      </c>
    </row>
    <row r="131121" spans="1:6" x14ac:dyDescent="0.25">
      <c r="A131121">
        <v>8130665</v>
      </c>
      <c r="B131121">
        <v>88469435</v>
      </c>
      <c r="C131121" s="3">
        <v>42575</v>
      </c>
      <c r="D131121">
        <v>65878089</v>
      </c>
      <c r="E131121" s="2" t="s">
        <v>151947</v>
      </c>
      <c r="F131121" s="2" t="s">
        <v>151948</v>
      </c>
    </row>
    <row r="131122" spans="1:6" x14ac:dyDescent="0.25">
      <c r="A131122">
        <v>8130665</v>
      </c>
      <c r="B131122">
        <v>90330014</v>
      </c>
      <c r="C131122" s="3">
        <v>42582</v>
      </c>
      <c r="D131122">
        <v>53343174</v>
      </c>
      <c r="E131122" s="2" t="s">
        <v>16450</v>
      </c>
      <c r="F131122" s="2" t="s">
        <v>151949</v>
      </c>
    </row>
    <row r="131123" spans="1:6" x14ac:dyDescent="0.25">
      <c r="A131123">
        <v>8130665</v>
      </c>
      <c r="B131123">
        <v>91015875</v>
      </c>
      <c r="C131123" s="3">
        <v>42585</v>
      </c>
      <c r="D131123">
        <v>71499358</v>
      </c>
      <c r="E131123" s="2" t="s">
        <v>151950</v>
      </c>
      <c r="F131123" s="2" t="s">
        <v>151951</v>
      </c>
    </row>
    <row r="131124" spans="1:6" x14ac:dyDescent="0.25">
      <c r="A131124">
        <v>8130665</v>
      </c>
      <c r="B131124">
        <v>91442918</v>
      </c>
      <c r="C131124" s="3">
        <v>42587</v>
      </c>
      <c r="D131124">
        <v>65339094</v>
      </c>
      <c r="E131124" s="2" t="s">
        <v>151952</v>
      </c>
      <c r="F131124" s="2" t="s">
        <v>151953</v>
      </c>
    </row>
    <row r="131125" spans="1:6" x14ac:dyDescent="0.25">
      <c r="A131125">
        <v>8130665</v>
      </c>
      <c r="B131125">
        <v>94491787</v>
      </c>
      <c r="C131125" s="3">
        <v>42597</v>
      </c>
      <c r="D131125">
        <v>22180074</v>
      </c>
      <c r="E131125" s="2" t="s">
        <v>302</v>
      </c>
      <c r="F131125" s="2" t="s">
        <v>151954</v>
      </c>
    </row>
    <row r="131126" spans="1:6" x14ac:dyDescent="0.25">
      <c r="A131126">
        <v>8130665</v>
      </c>
      <c r="B131126">
        <v>95627697</v>
      </c>
      <c r="C131126" s="3">
        <v>42602</v>
      </c>
      <c r="D131126">
        <v>29270626</v>
      </c>
      <c r="E131126" s="2" t="s">
        <v>1340</v>
      </c>
      <c r="F131126" s="2" t="s">
        <v>151955</v>
      </c>
    </row>
    <row r="131127" spans="1:6" x14ac:dyDescent="0.25">
      <c r="A131127">
        <v>8130665</v>
      </c>
      <c r="B131127">
        <v>96982340</v>
      </c>
      <c r="C131127" s="3">
        <v>42607</v>
      </c>
      <c r="D131127">
        <v>74187714</v>
      </c>
      <c r="E131127" s="2" t="s">
        <v>1386</v>
      </c>
      <c r="F131127" s="2" t="s">
        <v>151956</v>
      </c>
    </row>
    <row r="131128" spans="1:6" x14ac:dyDescent="0.25">
      <c r="A131128">
        <v>8130665</v>
      </c>
      <c r="B131128">
        <v>98577871</v>
      </c>
      <c r="C131128" s="3">
        <v>42613</v>
      </c>
      <c r="D131128">
        <v>1807860</v>
      </c>
      <c r="E131128" s="2" t="s">
        <v>95932</v>
      </c>
      <c r="F131128" s="2" t="s">
        <v>151957</v>
      </c>
    </row>
    <row r="131129" spans="1:6" x14ac:dyDescent="0.25">
      <c r="A131129">
        <v>8130665</v>
      </c>
      <c r="B131129">
        <v>101542972</v>
      </c>
      <c r="C131129" s="3">
        <v>42626</v>
      </c>
      <c r="D131129">
        <v>66093790</v>
      </c>
      <c r="E131129" s="2" t="s">
        <v>1596</v>
      </c>
      <c r="F131129" s="2" t="s">
        <v>151958</v>
      </c>
    </row>
    <row r="131130" spans="1:6" x14ac:dyDescent="0.25">
      <c r="A131130">
        <v>8130665</v>
      </c>
      <c r="B131130">
        <v>102075279</v>
      </c>
      <c r="C131130" s="3">
        <v>42629</v>
      </c>
      <c r="D131130">
        <v>28269698</v>
      </c>
      <c r="E131130" s="2" t="s">
        <v>151959</v>
      </c>
      <c r="F131130" s="2" t="s">
        <v>151960</v>
      </c>
    </row>
    <row r="131131" spans="1:6" x14ac:dyDescent="0.25">
      <c r="A131131">
        <v>8130665</v>
      </c>
      <c r="B131131">
        <v>103069086</v>
      </c>
      <c r="C131131" s="3">
        <v>42633</v>
      </c>
      <c r="D131131">
        <v>41104519</v>
      </c>
      <c r="E131131" s="2" t="s">
        <v>850</v>
      </c>
      <c r="F131131" s="2" t="s">
        <v>151961</v>
      </c>
    </row>
    <row r="131132" spans="1:6" x14ac:dyDescent="0.25">
      <c r="A131132">
        <v>8130665</v>
      </c>
      <c r="B131132">
        <v>104105700</v>
      </c>
      <c r="C131132" s="3">
        <v>42638</v>
      </c>
      <c r="D131132">
        <v>82859173</v>
      </c>
      <c r="E131132" s="2" t="s">
        <v>151962</v>
      </c>
      <c r="F131132" s="2" t="s">
        <v>151963</v>
      </c>
    </row>
    <row r="131133" spans="1:6" x14ac:dyDescent="0.25">
      <c r="A131133">
        <v>8130665</v>
      </c>
      <c r="B131133">
        <v>109943003</v>
      </c>
      <c r="C131133" s="3">
        <v>42666</v>
      </c>
      <c r="D131133">
        <v>36273240</v>
      </c>
      <c r="E131133" s="2" t="s">
        <v>1703</v>
      </c>
      <c r="F131133" s="2" t="s">
        <v>151964</v>
      </c>
    </row>
    <row r="131134" spans="1:6" x14ac:dyDescent="0.25">
      <c r="A131134">
        <v>8130665</v>
      </c>
      <c r="B131134">
        <v>110810996</v>
      </c>
      <c r="C131134" s="3">
        <v>42671</v>
      </c>
      <c r="D131134">
        <v>50017047</v>
      </c>
      <c r="E131134" s="2" t="s">
        <v>151965</v>
      </c>
      <c r="F131134" s="2" t="s">
        <v>151966</v>
      </c>
    </row>
    <row r="131135" spans="1:6" x14ac:dyDescent="0.25">
      <c r="A131135">
        <v>8130665</v>
      </c>
      <c r="B131135">
        <v>112805389</v>
      </c>
      <c r="C131135" s="3">
        <v>42681</v>
      </c>
      <c r="D131135">
        <v>100517165</v>
      </c>
      <c r="E131135" s="2" t="s">
        <v>1548</v>
      </c>
      <c r="F131135" s="2" t="s">
        <v>151967</v>
      </c>
    </row>
    <row r="131136" spans="1:6" x14ac:dyDescent="0.25">
      <c r="A131136">
        <v>8130665</v>
      </c>
      <c r="B131136">
        <v>113737065</v>
      </c>
      <c r="C131136" s="3">
        <v>42687</v>
      </c>
      <c r="D131136">
        <v>95332705</v>
      </c>
      <c r="E131136" s="2" t="s">
        <v>1533</v>
      </c>
      <c r="F131136" s="2" t="s">
        <v>151968</v>
      </c>
    </row>
    <row r="131137" spans="1:6" x14ac:dyDescent="0.25">
      <c r="A131137">
        <v>8130665</v>
      </c>
      <c r="B131137">
        <v>114472810</v>
      </c>
      <c r="C131137" s="3">
        <v>42692</v>
      </c>
      <c r="D131137">
        <v>83777556</v>
      </c>
      <c r="E131137" s="2" t="s">
        <v>1082</v>
      </c>
      <c r="F131137" s="2" t="s">
        <v>151969</v>
      </c>
    </row>
    <row r="131138" spans="1:6" x14ac:dyDescent="0.25">
      <c r="A131138">
        <v>8130665</v>
      </c>
      <c r="B131138">
        <v>120321325</v>
      </c>
      <c r="C131138" s="3">
        <v>42713</v>
      </c>
      <c r="D131138">
        <v>24257114</v>
      </c>
      <c r="E131138" s="2" t="s">
        <v>151970</v>
      </c>
      <c r="F131138" s="2" t="s">
        <v>151971</v>
      </c>
    </row>
    <row r="131139" spans="1:6" x14ac:dyDescent="0.25">
      <c r="A131139">
        <v>8130665</v>
      </c>
      <c r="B131139">
        <v>121146361</v>
      </c>
      <c r="C131139" s="3">
        <v>42718</v>
      </c>
      <c r="D131139">
        <v>82658153</v>
      </c>
      <c r="E131139" s="2" t="s">
        <v>457</v>
      </c>
      <c r="F131139" s="2" t="s">
        <v>151972</v>
      </c>
    </row>
    <row r="131140" spans="1:6" x14ac:dyDescent="0.25">
      <c r="A131140">
        <v>8130665</v>
      </c>
      <c r="B131140">
        <v>121759708</v>
      </c>
      <c r="C131140" s="3">
        <v>42722</v>
      </c>
      <c r="D131140">
        <v>21261433</v>
      </c>
      <c r="E131140" s="2" t="s">
        <v>284</v>
      </c>
      <c r="F131140" s="2" t="s">
        <v>151973</v>
      </c>
    </row>
    <row r="131141" spans="1:6" x14ac:dyDescent="0.25">
      <c r="A131141">
        <v>8130665</v>
      </c>
      <c r="B131141">
        <v>122029924</v>
      </c>
      <c r="C131141" s="3">
        <v>42724</v>
      </c>
      <c r="D131141">
        <v>46519366</v>
      </c>
      <c r="E131141" s="2" t="s">
        <v>28400</v>
      </c>
      <c r="F131141" s="2" t="s">
        <v>151974</v>
      </c>
    </row>
    <row r="131142" spans="1:6" x14ac:dyDescent="0.25">
      <c r="A131142">
        <v>8130665</v>
      </c>
      <c r="B131142">
        <v>122315671</v>
      </c>
      <c r="C131142" s="3">
        <v>42726</v>
      </c>
      <c r="D131142">
        <v>54278370</v>
      </c>
      <c r="E131142" s="2" t="s">
        <v>151975</v>
      </c>
      <c r="F131142" s="2" t="s">
        <v>151976</v>
      </c>
    </row>
    <row r="131143" spans="1:6" x14ac:dyDescent="0.25">
      <c r="A131143">
        <v>8130665</v>
      </c>
      <c r="B131143">
        <v>122934764</v>
      </c>
      <c r="C131143" s="3">
        <v>42730</v>
      </c>
      <c r="D131143">
        <v>11719426</v>
      </c>
      <c r="E131143" s="2" t="s">
        <v>2534</v>
      </c>
      <c r="F131143" s="2" t="s">
        <v>151977</v>
      </c>
    </row>
    <row r="131144" spans="1:6" x14ac:dyDescent="0.25">
      <c r="A131144">
        <v>8130665</v>
      </c>
      <c r="B131144">
        <v>123507422</v>
      </c>
      <c r="C131144" s="3">
        <v>42733</v>
      </c>
      <c r="D131144">
        <v>99818833</v>
      </c>
      <c r="E131144" s="2" t="s">
        <v>151978</v>
      </c>
      <c r="F131144" s="2" t="s">
        <v>151979</v>
      </c>
    </row>
    <row r="131145" spans="1:6" x14ac:dyDescent="0.25">
      <c r="A131145">
        <v>8130665</v>
      </c>
      <c r="B131145">
        <v>124809673</v>
      </c>
      <c r="C131145" s="3">
        <v>42737</v>
      </c>
      <c r="D131145">
        <v>98710798</v>
      </c>
      <c r="E131145" s="2" t="s">
        <v>6521</v>
      </c>
      <c r="F131145" s="2" t="s">
        <v>151980</v>
      </c>
    </row>
    <row r="131146" spans="1:6" x14ac:dyDescent="0.25">
      <c r="A131146">
        <v>8130665</v>
      </c>
      <c r="B131146">
        <v>126189963</v>
      </c>
      <c r="C131146" s="3">
        <v>42744</v>
      </c>
      <c r="D131146">
        <v>28601816</v>
      </c>
      <c r="E131146" s="2" t="s">
        <v>2225</v>
      </c>
      <c r="F131146" s="2" t="s">
        <v>151981</v>
      </c>
    </row>
    <row r="131147" spans="1:6" x14ac:dyDescent="0.25">
      <c r="A131147">
        <v>8130665</v>
      </c>
      <c r="B131147">
        <v>126672053</v>
      </c>
      <c r="C131147" s="3">
        <v>42748</v>
      </c>
      <c r="D131147">
        <v>95949388</v>
      </c>
      <c r="E131147" s="2" t="s">
        <v>1666</v>
      </c>
      <c r="F131147" s="2" t="s">
        <v>151982</v>
      </c>
    </row>
    <row r="131148" spans="1:6" x14ac:dyDescent="0.25">
      <c r="A131148">
        <v>8130665</v>
      </c>
      <c r="B131148">
        <v>127061518</v>
      </c>
      <c r="C131148" s="3">
        <v>42750</v>
      </c>
      <c r="D131148">
        <v>4983027</v>
      </c>
      <c r="E131148" s="2" t="s">
        <v>6260</v>
      </c>
      <c r="F131148" s="2" t="s">
        <v>151983</v>
      </c>
    </row>
    <row r="131149" spans="1:6" x14ac:dyDescent="0.25">
      <c r="A131149">
        <v>8130665</v>
      </c>
      <c r="B131149">
        <v>127862931</v>
      </c>
      <c r="C131149" s="3">
        <v>42756</v>
      </c>
      <c r="D131149">
        <v>33077781</v>
      </c>
      <c r="E131149" s="2" t="s">
        <v>2947</v>
      </c>
      <c r="F131149" s="2" t="s">
        <v>151984</v>
      </c>
    </row>
    <row r="131150" spans="1:6" x14ac:dyDescent="0.25">
      <c r="A131150">
        <v>8130665</v>
      </c>
      <c r="B131150">
        <v>128160903</v>
      </c>
      <c r="C131150" s="3">
        <v>42757</v>
      </c>
      <c r="D131150">
        <v>33077781</v>
      </c>
      <c r="E131150" s="2" t="s">
        <v>2947</v>
      </c>
      <c r="F131150" s="2" t="s">
        <v>151985</v>
      </c>
    </row>
    <row r="131151" spans="1:6" x14ac:dyDescent="0.25">
      <c r="A131151">
        <v>8130665</v>
      </c>
      <c r="B131151">
        <v>128942518</v>
      </c>
      <c r="C131151" s="3">
        <v>42763</v>
      </c>
      <c r="D131151">
        <v>104976895</v>
      </c>
      <c r="E131151" s="2" t="s">
        <v>2850</v>
      </c>
      <c r="F131151" s="2" t="s">
        <v>151986</v>
      </c>
    </row>
    <row r="131152" spans="1:6" x14ac:dyDescent="0.25">
      <c r="A131152">
        <v>8130665</v>
      </c>
      <c r="B131152">
        <v>129974348</v>
      </c>
      <c r="C131152" s="3">
        <v>42769</v>
      </c>
      <c r="D131152">
        <v>107486870</v>
      </c>
      <c r="E131152" s="2" t="s">
        <v>151987</v>
      </c>
      <c r="F131152" s="2" t="s">
        <v>151988</v>
      </c>
    </row>
    <row r="131153" spans="1:6" x14ac:dyDescent="0.25">
      <c r="A131153">
        <v>8130665</v>
      </c>
      <c r="B131153">
        <v>130383229</v>
      </c>
      <c r="C131153" s="3">
        <v>42771</v>
      </c>
      <c r="D131153">
        <v>38192308</v>
      </c>
      <c r="E131153" s="2" t="s">
        <v>490</v>
      </c>
      <c r="F131153" s="2" t="s">
        <v>151989</v>
      </c>
    </row>
    <row r="131154" spans="1:6" x14ac:dyDescent="0.25">
      <c r="A131154">
        <v>8130665</v>
      </c>
      <c r="B131154">
        <v>132062555</v>
      </c>
      <c r="C131154" s="3">
        <v>42781</v>
      </c>
      <c r="D131154">
        <v>114716727</v>
      </c>
      <c r="E131154" s="2" t="s">
        <v>142</v>
      </c>
      <c r="F131154" s="2" t="s">
        <v>151990</v>
      </c>
    </row>
    <row r="131155" spans="1:6" x14ac:dyDescent="0.25">
      <c r="A131155">
        <v>8130665</v>
      </c>
      <c r="B131155">
        <v>132581309</v>
      </c>
      <c r="C131155" s="3">
        <v>42784</v>
      </c>
      <c r="D131155">
        <v>19849956</v>
      </c>
      <c r="E131155" s="2" t="s">
        <v>451</v>
      </c>
      <c r="F131155" s="2" t="s">
        <v>151991</v>
      </c>
    </row>
    <row r="131156" spans="1:6" x14ac:dyDescent="0.25">
      <c r="A131156">
        <v>8130665</v>
      </c>
      <c r="B131156">
        <v>134732825</v>
      </c>
      <c r="C131156" s="3">
        <v>42794</v>
      </c>
      <c r="D131156">
        <v>100655441</v>
      </c>
      <c r="E131156" s="2" t="s">
        <v>386</v>
      </c>
      <c r="F131156" s="2" t="s">
        <v>151992</v>
      </c>
    </row>
    <row r="131157" spans="1:6" x14ac:dyDescent="0.25">
      <c r="A131157">
        <v>8130665</v>
      </c>
      <c r="B131157">
        <v>135172050</v>
      </c>
      <c r="C131157" s="3">
        <v>42797</v>
      </c>
      <c r="D131157">
        <v>89187609</v>
      </c>
      <c r="E131157" s="2" t="s">
        <v>3992</v>
      </c>
      <c r="F131157" s="2" t="s">
        <v>151993</v>
      </c>
    </row>
    <row r="131158" spans="1:6" x14ac:dyDescent="0.25">
      <c r="A131158">
        <v>8130665</v>
      </c>
      <c r="B131158">
        <v>136433165</v>
      </c>
      <c r="C131158" s="3">
        <v>42804</v>
      </c>
      <c r="D131158">
        <v>1323638</v>
      </c>
      <c r="E131158" s="2" t="s">
        <v>10356</v>
      </c>
      <c r="F131158" s="2" t="s">
        <v>151994</v>
      </c>
    </row>
    <row r="131159" spans="1:6" x14ac:dyDescent="0.25">
      <c r="A131159">
        <v>8130665</v>
      </c>
      <c r="B131159">
        <v>138377212</v>
      </c>
      <c r="C131159" s="3">
        <v>42813</v>
      </c>
      <c r="D131159">
        <v>61279483</v>
      </c>
      <c r="E131159" s="2" t="s">
        <v>7868</v>
      </c>
      <c r="F131159" s="2" t="s">
        <v>151995</v>
      </c>
    </row>
    <row r="131160" spans="1:6" x14ac:dyDescent="0.25">
      <c r="A131160">
        <v>8130665</v>
      </c>
      <c r="B131160">
        <v>138968590</v>
      </c>
      <c r="C131160" s="3">
        <v>42816</v>
      </c>
      <c r="D131160">
        <v>116133049</v>
      </c>
      <c r="E131160" s="2" t="s">
        <v>6630</v>
      </c>
      <c r="F131160" s="2" t="s">
        <v>151996</v>
      </c>
    </row>
    <row r="131161" spans="1:6" x14ac:dyDescent="0.25">
      <c r="A131161">
        <v>8130665</v>
      </c>
      <c r="B131161">
        <v>139860882</v>
      </c>
      <c r="C131161" s="3">
        <v>42820</v>
      </c>
      <c r="D131161">
        <v>90500030</v>
      </c>
      <c r="E131161" s="2" t="s">
        <v>23858</v>
      </c>
      <c r="F131161" s="2" t="s">
        <v>151997</v>
      </c>
    </row>
    <row r="131162" spans="1:6" x14ac:dyDescent="0.25">
      <c r="A131162">
        <v>15834994</v>
      </c>
      <c r="B131162">
        <v>116049529</v>
      </c>
      <c r="C131162" s="3">
        <v>42701</v>
      </c>
      <c r="D131162">
        <v>30357615</v>
      </c>
      <c r="E131162" s="2" t="s">
        <v>854</v>
      </c>
      <c r="F131162" s="2" t="s">
        <v>151998</v>
      </c>
    </row>
    <row r="131163" spans="1:6" x14ac:dyDescent="0.25">
      <c r="A131163">
        <v>4476390</v>
      </c>
      <c r="B131163">
        <v>23077123</v>
      </c>
      <c r="C131163" s="3">
        <v>41965</v>
      </c>
      <c r="D131163">
        <v>3050349</v>
      </c>
      <c r="E131163" s="2" t="s">
        <v>2826</v>
      </c>
      <c r="F131163" s="2" t="s">
        <v>151999</v>
      </c>
    </row>
    <row r="131164" spans="1:6" x14ac:dyDescent="0.25">
      <c r="A131164">
        <v>4476390</v>
      </c>
      <c r="B131164">
        <v>24312510</v>
      </c>
      <c r="C131164" s="3">
        <v>41998</v>
      </c>
      <c r="D131164">
        <v>21196988</v>
      </c>
      <c r="E131164" s="2" t="s">
        <v>138</v>
      </c>
      <c r="F131164" s="2" t="s">
        <v>152000</v>
      </c>
    </row>
    <row r="131165" spans="1:6" x14ac:dyDescent="0.25">
      <c r="A131165">
        <v>4476390</v>
      </c>
      <c r="B131165">
        <v>25041115</v>
      </c>
      <c r="C131165" s="3">
        <v>42009</v>
      </c>
      <c r="D131165">
        <v>16304676</v>
      </c>
      <c r="E131165" s="2" t="s">
        <v>1820</v>
      </c>
      <c r="F131165" s="2" t="s">
        <v>152001</v>
      </c>
    </row>
    <row r="131166" spans="1:6" x14ac:dyDescent="0.25">
      <c r="A131166">
        <v>4476390</v>
      </c>
      <c r="B131166">
        <v>25966550</v>
      </c>
      <c r="C131166" s="3">
        <v>42035</v>
      </c>
      <c r="D131166">
        <v>1639548</v>
      </c>
      <c r="E131166" s="2" t="s">
        <v>71856</v>
      </c>
      <c r="F131166" s="2" t="s">
        <v>152002</v>
      </c>
    </row>
    <row r="131167" spans="1:6" x14ac:dyDescent="0.25">
      <c r="A131167">
        <v>4476390</v>
      </c>
      <c r="B131167">
        <v>26508452</v>
      </c>
      <c r="C131167" s="3">
        <v>42049</v>
      </c>
      <c r="D131167">
        <v>12924929</v>
      </c>
      <c r="E131167" s="2" t="s">
        <v>608</v>
      </c>
      <c r="F131167" s="2" t="s">
        <v>152003</v>
      </c>
    </row>
    <row r="131168" spans="1:6" x14ac:dyDescent="0.25">
      <c r="A131168">
        <v>4476390</v>
      </c>
      <c r="B131168">
        <v>26793252</v>
      </c>
      <c r="C131168" s="3">
        <v>42054</v>
      </c>
      <c r="D131168">
        <v>26924057</v>
      </c>
      <c r="E131168" s="2" t="s">
        <v>1046</v>
      </c>
      <c r="F131168" s="2" t="s">
        <v>152004</v>
      </c>
    </row>
    <row r="131169" spans="1:6" x14ac:dyDescent="0.25">
      <c r="A131169">
        <v>4476390</v>
      </c>
      <c r="B131169">
        <v>27187683</v>
      </c>
      <c r="C131169" s="3">
        <v>42062</v>
      </c>
      <c r="D131169">
        <v>11089179</v>
      </c>
      <c r="E131169" s="2" t="s">
        <v>392</v>
      </c>
      <c r="F131169" s="2" t="s">
        <v>152005</v>
      </c>
    </row>
    <row r="131170" spans="1:6" x14ac:dyDescent="0.25">
      <c r="A131170">
        <v>4476390</v>
      </c>
      <c r="B131170">
        <v>29066819</v>
      </c>
      <c r="C131170" s="3">
        <v>42097</v>
      </c>
      <c r="D131170">
        <v>2001672</v>
      </c>
      <c r="E131170" s="2" t="s">
        <v>9041</v>
      </c>
      <c r="F131170" s="2" t="s">
        <v>152006</v>
      </c>
    </row>
    <row r="131171" spans="1:6" x14ac:dyDescent="0.25">
      <c r="A131171">
        <v>4476390</v>
      </c>
      <c r="B131171">
        <v>32815560</v>
      </c>
      <c r="C131171" s="3">
        <v>42146</v>
      </c>
      <c r="D131171">
        <v>6053438</v>
      </c>
      <c r="E131171" s="2" t="s">
        <v>4993</v>
      </c>
      <c r="F131171" s="2" t="s">
        <v>152007</v>
      </c>
    </row>
    <row r="131172" spans="1:6" x14ac:dyDescent="0.25">
      <c r="A131172">
        <v>4476390</v>
      </c>
      <c r="B131172">
        <v>33367339</v>
      </c>
      <c r="C131172" s="3">
        <v>42151</v>
      </c>
      <c r="D131172">
        <v>28401054</v>
      </c>
      <c r="E131172" s="2" t="s">
        <v>8352</v>
      </c>
      <c r="F131172" s="2" t="s">
        <v>152008</v>
      </c>
    </row>
    <row r="131173" spans="1:6" x14ac:dyDescent="0.25">
      <c r="A131173">
        <v>4476390</v>
      </c>
      <c r="B131173">
        <v>34428857</v>
      </c>
      <c r="C131173" s="3">
        <v>42163</v>
      </c>
      <c r="D131173">
        <v>15217546</v>
      </c>
      <c r="E131173" s="2" t="s">
        <v>15587</v>
      </c>
      <c r="F131173" s="2" t="s">
        <v>152009</v>
      </c>
    </row>
    <row r="131174" spans="1:6" x14ac:dyDescent="0.25">
      <c r="A131174">
        <v>4476390</v>
      </c>
      <c r="B131174">
        <v>34854975</v>
      </c>
      <c r="C131174" s="3">
        <v>42168</v>
      </c>
      <c r="D131174">
        <v>30340652</v>
      </c>
      <c r="E131174" s="2" t="s">
        <v>90050</v>
      </c>
      <c r="F131174" s="2" t="s">
        <v>152010</v>
      </c>
    </row>
    <row r="131175" spans="1:6" x14ac:dyDescent="0.25">
      <c r="A131175">
        <v>4476390</v>
      </c>
      <c r="B131175">
        <v>35304671</v>
      </c>
      <c r="C131175" s="3">
        <v>42172</v>
      </c>
      <c r="D131175">
        <v>31757438</v>
      </c>
      <c r="E131175" s="2" t="s">
        <v>1115</v>
      </c>
      <c r="F131175" s="2" t="s">
        <v>152011</v>
      </c>
    </row>
    <row r="131176" spans="1:6" x14ac:dyDescent="0.25">
      <c r="A131176">
        <v>4476390</v>
      </c>
      <c r="B131176">
        <v>36107436</v>
      </c>
      <c r="C131176" s="3">
        <v>42180</v>
      </c>
      <c r="D131176">
        <v>33213986</v>
      </c>
      <c r="E131176" s="2" t="s">
        <v>1679</v>
      </c>
      <c r="F131176" s="2" t="s">
        <v>152012</v>
      </c>
    </row>
    <row r="131177" spans="1:6" x14ac:dyDescent="0.25">
      <c r="A131177">
        <v>4476390</v>
      </c>
      <c r="B131177">
        <v>36501345</v>
      </c>
      <c r="C131177" s="3">
        <v>42184</v>
      </c>
      <c r="D131177">
        <v>20266502</v>
      </c>
      <c r="E131177" s="2" t="s">
        <v>937</v>
      </c>
      <c r="F131177" s="2" t="s">
        <v>152013</v>
      </c>
    </row>
    <row r="131178" spans="1:6" x14ac:dyDescent="0.25">
      <c r="A131178">
        <v>4476390</v>
      </c>
      <c r="B131178">
        <v>36893405</v>
      </c>
      <c r="C131178" s="3">
        <v>42187</v>
      </c>
      <c r="D131178">
        <v>19933762</v>
      </c>
      <c r="E131178" s="2" t="s">
        <v>152014</v>
      </c>
      <c r="F131178" s="2" t="s">
        <v>152015</v>
      </c>
    </row>
    <row r="131179" spans="1:6" x14ac:dyDescent="0.25">
      <c r="A131179">
        <v>4476390</v>
      </c>
      <c r="B131179">
        <v>37148432</v>
      </c>
      <c r="C131179" s="3">
        <v>42190</v>
      </c>
      <c r="D131179">
        <v>27450719</v>
      </c>
      <c r="E131179" s="2" t="s">
        <v>6691</v>
      </c>
      <c r="F131179" s="2" t="s">
        <v>152016</v>
      </c>
    </row>
    <row r="131180" spans="1:6" x14ac:dyDescent="0.25">
      <c r="A131180">
        <v>4476390</v>
      </c>
      <c r="B131180">
        <v>38251256</v>
      </c>
      <c r="C131180" s="3">
        <v>42199</v>
      </c>
      <c r="D131180">
        <v>27761617</v>
      </c>
      <c r="E131180" s="2" t="s">
        <v>3130</v>
      </c>
      <c r="F131180" s="2" t="s">
        <v>152017</v>
      </c>
    </row>
    <row r="131181" spans="1:6" x14ac:dyDescent="0.25">
      <c r="A131181">
        <v>4476390</v>
      </c>
      <c r="B131181">
        <v>38708761</v>
      </c>
      <c r="C131181" s="3">
        <v>42203</v>
      </c>
      <c r="D131181">
        <v>32369365</v>
      </c>
      <c r="E131181" s="2" t="s">
        <v>152018</v>
      </c>
      <c r="F131181" s="2" t="s">
        <v>152019</v>
      </c>
    </row>
    <row r="131182" spans="1:6" x14ac:dyDescent="0.25">
      <c r="A131182">
        <v>4476390</v>
      </c>
      <c r="B131182">
        <v>39272942</v>
      </c>
      <c r="C131182" s="3">
        <v>42207</v>
      </c>
      <c r="D131182">
        <v>31453855</v>
      </c>
      <c r="E131182" s="2" t="s">
        <v>2593</v>
      </c>
      <c r="F131182" s="2" t="s">
        <v>152020</v>
      </c>
    </row>
    <row r="131183" spans="1:6" x14ac:dyDescent="0.25">
      <c r="A131183">
        <v>4476390</v>
      </c>
      <c r="B131183">
        <v>40717212</v>
      </c>
      <c r="C131183" s="3">
        <v>42218</v>
      </c>
      <c r="D131183">
        <v>30052014</v>
      </c>
      <c r="E131183" s="2" t="s">
        <v>784</v>
      </c>
      <c r="F131183" s="2" t="s">
        <v>152021</v>
      </c>
    </row>
    <row r="131184" spans="1:6" x14ac:dyDescent="0.25">
      <c r="A131184">
        <v>4476390</v>
      </c>
      <c r="B131184">
        <v>43355161</v>
      </c>
      <c r="C131184" s="3">
        <v>42235</v>
      </c>
      <c r="D131184">
        <v>30371245</v>
      </c>
      <c r="E131184" s="2" t="s">
        <v>152022</v>
      </c>
      <c r="F131184" s="2" t="s">
        <v>152023</v>
      </c>
    </row>
    <row r="131185" spans="1:6" x14ac:dyDescent="0.25">
      <c r="A131185">
        <v>4476390</v>
      </c>
      <c r="B131185">
        <v>44292460</v>
      </c>
      <c r="C131185" s="3">
        <v>42241</v>
      </c>
      <c r="D131185">
        <v>34690338</v>
      </c>
      <c r="E131185" s="2" t="s">
        <v>13543</v>
      </c>
      <c r="F131185" s="2" t="s">
        <v>152024</v>
      </c>
    </row>
    <row r="131186" spans="1:6" x14ac:dyDescent="0.25">
      <c r="A131186">
        <v>4476390</v>
      </c>
      <c r="B131186">
        <v>44754564</v>
      </c>
      <c r="C131186" s="3">
        <v>42245</v>
      </c>
      <c r="D131186">
        <v>17235769</v>
      </c>
      <c r="E131186" s="2" t="s">
        <v>2924</v>
      </c>
      <c r="F131186" s="2" t="s">
        <v>152025</v>
      </c>
    </row>
    <row r="131187" spans="1:6" x14ac:dyDescent="0.25">
      <c r="A131187">
        <v>4476390</v>
      </c>
      <c r="B131187">
        <v>45551192</v>
      </c>
      <c r="C131187" s="3">
        <v>42251</v>
      </c>
      <c r="D131187">
        <v>28986779</v>
      </c>
      <c r="E131187" s="2" t="s">
        <v>138</v>
      </c>
      <c r="F131187" s="2" t="s">
        <v>152026</v>
      </c>
    </row>
    <row r="131188" spans="1:6" x14ac:dyDescent="0.25">
      <c r="A131188">
        <v>4476390</v>
      </c>
      <c r="B131188">
        <v>46581017</v>
      </c>
      <c r="C131188" s="3">
        <v>42259</v>
      </c>
      <c r="D131188">
        <v>32852750</v>
      </c>
      <c r="E131188" s="2" t="s">
        <v>152027</v>
      </c>
      <c r="F131188" s="2" t="s">
        <v>152028</v>
      </c>
    </row>
    <row r="131189" spans="1:6" x14ac:dyDescent="0.25">
      <c r="A131189">
        <v>4476390</v>
      </c>
      <c r="B131189">
        <v>47150364</v>
      </c>
      <c r="C131189" s="3">
        <v>42263</v>
      </c>
      <c r="D131189">
        <v>14293538</v>
      </c>
      <c r="E131189" s="2" t="s">
        <v>13218</v>
      </c>
      <c r="F131189" s="2" t="s">
        <v>152029</v>
      </c>
    </row>
    <row r="131190" spans="1:6" x14ac:dyDescent="0.25">
      <c r="A131190">
        <v>4476390</v>
      </c>
      <c r="B131190">
        <v>48872109</v>
      </c>
      <c r="C131190" s="3">
        <v>42276</v>
      </c>
      <c r="D131190">
        <v>18287727</v>
      </c>
      <c r="E131190" s="2" t="s">
        <v>6192</v>
      </c>
      <c r="F131190" s="2" t="s">
        <v>152030</v>
      </c>
    </row>
    <row r="131191" spans="1:6" x14ac:dyDescent="0.25">
      <c r="A131191">
        <v>4476390</v>
      </c>
      <c r="B131191">
        <v>59894821</v>
      </c>
      <c r="C131191" s="3">
        <v>42386</v>
      </c>
      <c r="D131191">
        <v>41938951</v>
      </c>
      <c r="E131191" s="2" t="s">
        <v>479</v>
      </c>
      <c r="F131191" s="2" t="s">
        <v>152031</v>
      </c>
    </row>
    <row r="131192" spans="1:6" x14ac:dyDescent="0.25">
      <c r="A131192">
        <v>4476390</v>
      </c>
      <c r="B131192">
        <v>98579861</v>
      </c>
      <c r="C131192" s="3">
        <v>42613</v>
      </c>
      <c r="D131192">
        <v>59769922</v>
      </c>
      <c r="E131192" s="2" t="s">
        <v>152032</v>
      </c>
      <c r="F131192" s="2" t="s">
        <v>152033</v>
      </c>
    </row>
    <row r="131193" spans="1:6" x14ac:dyDescent="0.25">
      <c r="A131193">
        <v>4476390</v>
      </c>
      <c r="B131193">
        <v>105368940</v>
      </c>
      <c r="C131193" s="3">
        <v>42644</v>
      </c>
      <c r="D131193">
        <v>3270372</v>
      </c>
      <c r="E131193" s="2" t="s">
        <v>2850</v>
      </c>
      <c r="F131193" s="2" t="s">
        <v>152034</v>
      </c>
    </row>
    <row r="131194" spans="1:6" x14ac:dyDescent="0.25">
      <c r="A131194">
        <v>4476390</v>
      </c>
      <c r="B131194">
        <v>121733917</v>
      </c>
      <c r="C131194" s="3">
        <v>42722</v>
      </c>
      <c r="D131194">
        <v>998610</v>
      </c>
      <c r="E131194" s="2" t="s">
        <v>688</v>
      </c>
      <c r="F131194" s="2" t="s">
        <v>152035</v>
      </c>
    </row>
    <row r="131195" spans="1:6" x14ac:dyDescent="0.25">
      <c r="A131195">
        <v>4476390</v>
      </c>
      <c r="B131195">
        <v>127373285</v>
      </c>
      <c r="C131195" s="3">
        <v>42752</v>
      </c>
      <c r="D131195">
        <v>62278673</v>
      </c>
      <c r="E131195" s="2" t="s">
        <v>238</v>
      </c>
      <c r="F131195" s="2" t="s">
        <v>152036</v>
      </c>
    </row>
    <row r="131196" spans="1:6" x14ac:dyDescent="0.25">
      <c r="A131196">
        <v>4476390</v>
      </c>
      <c r="B131196">
        <v>140556671</v>
      </c>
      <c r="C131196" s="3">
        <v>42824</v>
      </c>
      <c r="D131196">
        <v>20710600</v>
      </c>
      <c r="E131196" s="2" t="s">
        <v>430</v>
      </c>
      <c r="F131196" s="2" t="s">
        <v>152037</v>
      </c>
    </row>
    <row r="131197" spans="1:6" x14ac:dyDescent="0.25">
      <c r="A131197">
        <v>3379430</v>
      </c>
      <c r="B131197">
        <v>16149966</v>
      </c>
      <c r="C131197" s="3">
        <v>41842</v>
      </c>
      <c r="D131197">
        <v>6556464</v>
      </c>
      <c r="E131197" s="2" t="s">
        <v>64</v>
      </c>
      <c r="F131197" s="2" t="s">
        <v>152038</v>
      </c>
    </row>
    <row r="131198" spans="1:6" x14ac:dyDescent="0.25">
      <c r="A131198">
        <v>14705126</v>
      </c>
      <c r="B131198">
        <v>101000428</v>
      </c>
      <c r="C131198" s="3">
        <v>42624</v>
      </c>
      <c r="D131198">
        <v>94269096</v>
      </c>
      <c r="E131198" s="2" t="s">
        <v>816</v>
      </c>
      <c r="F131198" s="2" t="s">
        <v>4</v>
      </c>
    </row>
    <row r="131199" spans="1:6" x14ac:dyDescent="0.25">
      <c r="A131199">
        <v>14705126</v>
      </c>
      <c r="B131199">
        <v>101870867</v>
      </c>
      <c r="C131199" s="3">
        <v>42628</v>
      </c>
      <c r="D131199">
        <v>41466909</v>
      </c>
      <c r="E131199" s="2" t="s">
        <v>886</v>
      </c>
      <c r="F131199" s="2" t="s">
        <v>152039</v>
      </c>
    </row>
    <row r="131200" spans="1:6" x14ac:dyDescent="0.25">
      <c r="A131200">
        <v>14705126</v>
      </c>
      <c r="B131200">
        <v>102915092</v>
      </c>
      <c r="C131200" s="3">
        <v>42632</v>
      </c>
      <c r="D131200">
        <v>51066447</v>
      </c>
      <c r="E131200" s="2" t="s">
        <v>4723</v>
      </c>
      <c r="F131200" s="2" t="s">
        <v>152040</v>
      </c>
    </row>
    <row r="131201" spans="1:6" x14ac:dyDescent="0.25">
      <c r="A131201">
        <v>14705126</v>
      </c>
      <c r="B131201">
        <v>103118700</v>
      </c>
      <c r="C131201" s="3">
        <v>42633</v>
      </c>
      <c r="D131201">
        <v>2925697</v>
      </c>
      <c r="E131201" s="2" t="s">
        <v>152041</v>
      </c>
      <c r="F131201" s="2" t="s">
        <v>152042</v>
      </c>
    </row>
    <row r="131202" spans="1:6" x14ac:dyDescent="0.25">
      <c r="A131202">
        <v>14705126</v>
      </c>
      <c r="B131202">
        <v>103453052</v>
      </c>
      <c r="C131202" s="3">
        <v>42635</v>
      </c>
      <c r="D131202">
        <v>66826363</v>
      </c>
      <c r="E131202" s="2" t="s">
        <v>152043</v>
      </c>
      <c r="F131202" s="2" t="s">
        <v>152044</v>
      </c>
    </row>
    <row r="131203" spans="1:6" x14ac:dyDescent="0.25">
      <c r="A131203">
        <v>14705126</v>
      </c>
      <c r="B131203">
        <v>104199411</v>
      </c>
      <c r="C131203" s="3">
        <v>42638</v>
      </c>
      <c r="D131203">
        <v>35862378</v>
      </c>
      <c r="E131203" s="2" t="s">
        <v>190</v>
      </c>
      <c r="F131203" s="2" t="s">
        <v>152045</v>
      </c>
    </row>
    <row r="131204" spans="1:6" x14ac:dyDescent="0.25">
      <c r="A131204">
        <v>14705126</v>
      </c>
      <c r="B131204">
        <v>104812194</v>
      </c>
      <c r="C131204" s="3">
        <v>42641</v>
      </c>
      <c r="D131204">
        <v>38507671</v>
      </c>
      <c r="E131204" s="2" t="s">
        <v>52349</v>
      </c>
      <c r="F131204" s="2" t="s">
        <v>152046</v>
      </c>
    </row>
    <row r="131205" spans="1:6" x14ac:dyDescent="0.25">
      <c r="A131205">
        <v>14705126</v>
      </c>
      <c r="B131205">
        <v>104968497</v>
      </c>
      <c r="C131205" s="3">
        <v>42642</v>
      </c>
      <c r="D131205">
        <v>41807377</v>
      </c>
      <c r="E131205" s="2" t="s">
        <v>152047</v>
      </c>
      <c r="F131205" s="2" t="s">
        <v>152048</v>
      </c>
    </row>
    <row r="131206" spans="1:6" x14ac:dyDescent="0.25">
      <c r="A131206">
        <v>14705126</v>
      </c>
      <c r="B131206">
        <v>105386691</v>
      </c>
      <c r="C131206" s="3">
        <v>42644</v>
      </c>
      <c r="D131206">
        <v>4351586</v>
      </c>
      <c r="E131206" s="2" t="s">
        <v>114</v>
      </c>
      <c r="F131206" s="2" t="s">
        <v>152049</v>
      </c>
    </row>
    <row r="131207" spans="1:6" x14ac:dyDescent="0.25">
      <c r="A131207">
        <v>14705126</v>
      </c>
      <c r="B131207">
        <v>125608595</v>
      </c>
      <c r="C131207" s="3">
        <v>42741</v>
      </c>
      <c r="D131207">
        <v>24528746</v>
      </c>
      <c r="E131207" s="2" t="s">
        <v>12361</v>
      </c>
      <c r="F131207" s="2" t="s">
        <v>152050</v>
      </c>
    </row>
    <row r="131208" spans="1:6" x14ac:dyDescent="0.25">
      <c r="A131208">
        <v>14705126</v>
      </c>
      <c r="B131208">
        <v>126414773</v>
      </c>
      <c r="C131208" s="3">
        <v>42746</v>
      </c>
      <c r="D131208">
        <v>72851728</v>
      </c>
      <c r="E131208" s="2" t="s">
        <v>1465</v>
      </c>
      <c r="F131208" s="2" t="s">
        <v>152051</v>
      </c>
    </row>
    <row r="131209" spans="1:6" x14ac:dyDescent="0.25">
      <c r="A131209">
        <v>14705126</v>
      </c>
      <c r="B131209">
        <v>136433728</v>
      </c>
      <c r="C131209" s="3">
        <v>42804</v>
      </c>
      <c r="D131209">
        <v>24528746</v>
      </c>
      <c r="E131209" s="2" t="s">
        <v>12361</v>
      </c>
      <c r="F131209" s="2" t="s">
        <v>152052</v>
      </c>
    </row>
    <row r="131210" spans="1:6" x14ac:dyDescent="0.25">
      <c r="A131210">
        <v>14705126</v>
      </c>
      <c r="B131210">
        <v>137339500</v>
      </c>
      <c r="C131210" s="3">
        <v>42808</v>
      </c>
      <c r="D131210">
        <v>24313369</v>
      </c>
      <c r="E131210" s="2" t="s">
        <v>1499</v>
      </c>
      <c r="F131210" s="2" t="s">
        <v>152053</v>
      </c>
    </row>
    <row r="131211" spans="1:6" x14ac:dyDescent="0.25">
      <c r="A131211">
        <v>14705126</v>
      </c>
      <c r="B131211">
        <v>137490923</v>
      </c>
      <c r="C131211" s="3">
        <v>42809</v>
      </c>
      <c r="D131211">
        <v>38784099</v>
      </c>
      <c r="E131211" s="2" t="s">
        <v>1266</v>
      </c>
      <c r="F131211" s="2" t="s">
        <v>152054</v>
      </c>
    </row>
    <row r="131212" spans="1:6" x14ac:dyDescent="0.25">
      <c r="A131212">
        <v>14705126</v>
      </c>
      <c r="B131212">
        <v>138042902</v>
      </c>
      <c r="C131212" s="3">
        <v>42812</v>
      </c>
      <c r="D131212">
        <v>23684708</v>
      </c>
      <c r="E131212" s="2" t="s">
        <v>152055</v>
      </c>
      <c r="F131212" s="2" t="s">
        <v>152056</v>
      </c>
    </row>
    <row r="131213" spans="1:6" x14ac:dyDescent="0.25">
      <c r="A131213">
        <v>14705126</v>
      </c>
      <c r="B131213">
        <v>138953222</v>
      </c>
      <c r="C131213" s="3">
        <v>42816</v>
      </c>
      <c r="D131213">
        <v>79297795</v>
      </c>
      <c r="E131213" s="2" t="s">
        <v>2123</v>
      </c>
      <c r="F131213" s="2" t="s">
        <v>90984</v>
      </c>
    </row>
    <row r="131214" spans="1:6" x14ac:dyDescent="0.25">
      <c r="A131214">
        <v>14705126</v>
      </c>
      <c r="B131214">
        <v>140748075</v>
      </c>
      <c r="C131214" s="3">
        <v>42825</v>
      </c>
      <c r="D131214">
        <v>85956020</v>
      </c>
      <c r="E131214" s="2" t="s">
        <v>14964</v>
      </c>
      <c r="F131214" s="2" t="s">
        <v>152057</v>
      </c>
    </row>
    <row r="131215" spans="1:6" x14ac:dyDescent="0.25">
      <c r="A131215">
        <v>3201323</v>
      </c>
      <c r="B131215">
        <v>28196359</v>
      </c>
      <c r="C131215" s="3">
        <v>42082</v>
      </c>
      <c r="D131215">
        <v>8467378</v>
      </c>
      <c r="E131215" s="2" t="s">
        <v>5873</v>
      </c>
      <c r="F131215" s="2" t="s">
        <v>152058</v>
      </c>
    </row>
    <row r="131216" spans="1:6" x14ac:dyDescent="0.25">
      <c r="A131216">
        <v>3201323</v>
      </c>
      <c r="B131216">
        <v>30087467</v>
      </c>
      <c r="C131216" s="3">
        <v>42111</v>
      </c>
      <c r="D131216">
        <v>21311746</v>
      </c>
      <c r="E131216" s="2" t="s">
        <v>152059</v>
      </c>
      <c r="F131216" s="2" t="s">
        <v>152060</v>
      </c>
    </row>
    <row r="131217" spans="1:6" x14ac:dyDescent="0.25">
      <c r="A131217">
        <v>3201323</v>
      </c>
      <c r="B131217">
        <v>31618714</v>
      </c>
      <c r="C131217" s="3">
        <v>42131</v>
      </c>
      <c r="D131217">
        <v>16681966</v>
      </c>
      <c r="E131217" s="2" t="s">
        <v>784</v>
      </c>
      <c r="F131217" s="2" t="s">
        <v>152061</v>
      </c>
    </row>
    <row r="131218" spans="1:6" x14ac:dyDescent="0.25">
      <c r="A131218">
        <v>3201323</v>
      </c>
      <c r="B131218">
        <v>32264494</v>
      </c>
      <c r="C131218" s="3">
        <v>42140</v>
      </c>
      <c r="D131218">
        <v>31493690</v>
      </c>
      <c r="E131218" s="2" t="s">
        <v>152062</v>
      </c>
      <c r="F131218" s="2" t="s">
        <v>152063</v>
      </c>
    </row>
    <row r="131219" spans="1:6" x14ac:dyDescent="0.25">
      <c r="A131219">
        <v>3201323</v>
      </c>
      <c r="B131219">
        <v>34285907</v>
      </c>
      <c r="C131219" s="3">
        <v>42162</v>
      </c>
      <c r="D131219">
        <v>24942106</v>
      </c>
      <c r="E131219" s="2" t="s">
        <v>19493</v>
      </c>
      <c r="F131219" s="2" t="s">
        <v>152064</v>
      </c>
    </row>
    <row r="131220" spans="1:6" x14ac:dyDescent="0.25">
      <c r="A131220">
        <v>3201323</v>
      </c>
      <c r="B131220">
        <v>34558849</v>
      </c>
      <c r="C131220" s="3">
        <v>42164</v>
      </c>
      <c r="D131220">
        <v>2894744</v>
      </c>
      <c r="E131220" s="2" t="s">
        <v>152065</v>
      </c>
      <c r="F131220" s="2" t="s">
        <v>152066</v>
      </c>
    </row>
    <row r="131221" spans="1:6" x14ac:dyDescent="0.25">
      <c r="A131221">
        <v>3201323</v>
      </c>
      <c r="B131221">
        <v>34715507</v>
      </c>
      <c r="C131221" s="3">
        <v>42166</v>
      </c>
      <c r="D131221">
        <v>32651815</v>
      </c>
      <c r="E131221" s="2" t="s">
        <v>1853</v>
      </c>
      <c r="F131221" s="2" t="s">
        <v>152067</v>
      </c>
    </row>
    <row r="131222" spans="1:6" x14ac:dyDescent="0.25">
      <c r="A131222">
        <v>3201323</v>
      </c>
      <c r="B131222">
        <v>34876450</v>
      </c>
      <c r="C131222" s="3">
        <v>42168</v>
      </c>
      <c r="D131222">
        <v>33158545</v>
      </c>
      <c r="E131222" s="2" t="s">
        <v>2427</v>
      </c>
      <c r="F131222" s="2" t="s">
        <v>152068</v>
      </c>
    </row>
    <row r="131223" spans="1:6" x14ac:dyDescent="0.25">
      <c r="A131223">
        <v>3201323</v>
      </c>
      <c r="B131223">
        <v>35099131</v>
      </c>
      <c r="C131223" s="3">
        <v>42170</v>
      </c>
      <c r="D131223">
        <v>2004533</v>
      </c>
      <c r="E131223" s="2" t="s">
        <v>46534</v>
      </c>
      <c r="F131223" s="2" t="s">
        <v>152069</v>
      </c>
    </row>
    <row r="131224" spans="1:6" x14ac:dyDescent="0.25">
      <c r="A131224">
        <v>3201323</v>
      </c>
      <c r="B131224">
        <v>36884128</v>
      </c>
      <c r="C131224" s="3">
        <v>42187</v>
      </c>
      <c r="D131224">
        <v>34393623</v>
      </c>
      <c r="E131224" s="2" t="s">
        <v>10605</v>
      </c>
      <c r="F131224" s="2" t="s">
        <v>152070</v>
      </c>
    </row>
    <row r="131225" spans="1:6" x14ac:dyDescent="0.25">
      <c r="A131225">
        <v>3201323</v>
      </c>
      <c r="B131225">
        <v>37493830</v>
      </c>
      <c r="C131225" s="3">
        <v>42192</v>
      </c>
      <c r="D131225">
        <v>25663244</v>
      </c>
      <c r="E131225" s="2" t="s">
        <v>608</v>
      </c>
      <c r="F131225" s="2" t="s">
        <v>152071</v>
      </c>
    </row>
    <row r="131226" spans="1:6" x14ac:dyDescent="0.25">
      <c r="A131226">
        <v>3201323</v>
      </c>
      <c r="B131226">
        <v>38636979</v>
      </c>
      <c r="C131226" s="3">
        <v>42202</v>
      </c>
      <c r="D131226">
        <v>11468389</v>
      </c>
      <c r="E131226" s="2" t="s">
        <v>34481</v>
      </c>
      <c r="F131226" s="2" t="s">
        <v>152072</v>
      </c>
    </row>
    <row r="131227" spans="1:6" x14ac:dyDescent="0.25">
      <c r="A131227">
        <v>3201323</v>
      </c>
      <c r="B131227">
        <v>42109974</v>
      </c>
      <c r="C131227" s="3">
        <v>42227</v>
      </c>
      <c r="D131227">
        <v>29479633</v>
      </c>
      <c r="E131227" s="2" t="s">
        <v>700</v>
      </c>
      <c r="F131227" s="2" t="s">
        <v>152073</v>
      </c>
    </row>
    <row r="131228" spans="1:6" x14ac:dyDescent="0.25">
      <c r="A131228">
        <v>3201323</v>
      </c>
      <c r="B131228">
        <v>44406373</v>
      </c>
      <c r="C131228" s="3">
        <v>42242</v>
      </c>
      <c r="D131228">
        <v>24118535</v>
      </c>
      <c r="E131228" s="2" t="s">
        <v>7372</v>
      </c>
      <c r="F131228" s="2" t="s">
        <v>152074</v>
      </c>
    </row>
    <row r="131229" spans="1:6" x14ac:dyDescent="0.25">
      <c r="A131229">
        <v>3201323</v>
      </c>
      <c r="B131229">
        <v>49293774</v>
      </c>
      <c r="C131229" s="3">
        <v>42279</v>
      </c>
      <c r="D131229">
        <v>45032151</v>
      </c>
      <c r="E131229" s="2" t="s">
        <v>1440</v>
      </c>
      <c r="F131229" s="2" t="s">
        <v>152075</v>
      </c>
    </row>
    <row r="131230" spans="1:6" x14ac:dyDescent="0.25">
      <c r="A131230">
        <v>3201323</v>
      </c>
      <c r="B131230">
        <v>49721156</v>
      </c>
      <c r="C131230" s="3">
        <v>42282</v>
      </c>
      <c r="D131230">
        <v>8785647</v>
      </c>
      <c r="E131230" s="2" t="s">
        <v>4563</v>
      </c>
      <c r="F131230" s="2" t="s">
        <v>152076</v>
      </c>
    </row>
    <row r="131231" spans="1:6" x14ac:dyDescent="0.25">
      <c r="A131231">
        <v>3201323</v>
      </c>
      <c r="B131231">
        <v>50872146</v>
      </c>
      <c r="C131231" s="3">
        <v>42292</v>
      </c>
      <c r="D131231">
        <v>17674774</v>
      </c>
      <c r="E131231" s="2" t="s">
        <v>152077</v>
      </c>
      <c r="F131231" s="2" t="s">
        <v>152078</v>
      </c>
    </row>
    <row r="131232" spans="1:6" x14ac:dyDescent="0.25">
      <c r="A131232">
        <v>3201323</v>
      </c>
      <c r="B131232">
        <v>56546957</v>
      </c>
      <c r="C131232" s="3">
        <v>42352</v>
      </c>
      <c r="D131232">
        <v>24403321</v>
      </c>
      <c r="E131232" s="2" t="s">
        <v>2494</v>
      </c>
      <c r="F131232" s="2" t="s">
        <v>152079</v>
      </c>
    </row>
    <row r="131233" spans="1:6" x14ac:dyDescent="0.25">
      <c r="A131233">
        <v>3201323</v>
      </c>
      <c r="B131233">
        <v>61983522</v>
      </c>
      <c r="C131233" s="3">
        <v>42410</v>
      </c>
      <c r="D131233">
        <v>51075484</v>
      </c>
      <c r="E131233" s="2" t="s">
        <v>23087</v>
      </c>
      <c r="F131233" s="2" t="s">
        <v>57661</v>
      </c>
    </row>
    <row r="131234" spans="1:6" x14ac:dyDescent="0.25">
      <c r="A131234">
        <v>3201323</v>
      </c>
      <c r="B131234">
        <v>62257594</v>
      </c>
      <c r="C131234" s="3">
        <v>42413</v>
      </c>
      <c r="D131234">
        <v>19793068</v>
      </c>
      <c r="E131234" s="2" t="s">
        <v>144</v>
      </c>
      <c r="F131234" s="2" t="s">
        <v>152080</v>
      </c>
    </row>
    <row r="131235" spans="1:6" x14ac:dyDescent="0.25">
      <c r="A131235">
        <v>3201323</v>
      </c>
      <c r="B131235">
        <v>63537968</v>
      </c>
      <c r="C131235" s="3">
        <v>42424</v>
      </c>
      <c r="D131235">
        <v>37218521</v>
      </c>
      <c r="E131235" s="2" t="s">
        <v>302</v>
      </c>
      <c r="F131235" s="2" t="s">
        <v>152081</v>
      </c>
    </row>
    <row r="131236" spans="1:6" x14ac:dyDescent="0.25">
      <c r="A131236">
        <v>3201323</v>
      </c>
      <c r="B131236">
        <v>64360683</v>
      </c>
      <c r="C131236" s="3">
        <v>42432</v>
      </c>
      <c r="D131236">
        <v>31862758</v>
      </c>
      <c r="E131236" s="2" t="s">
        <v>1091</v>
      </c>
      <c r="F131236" s="2" t="s">
        <v>152082</v>
      </c>
    </row>
    <row r="131237" spans="1:6" x14ac:dyDescent="0.25">
      <c r="A131237">
        <v>3201323</v>
      </c>
      <c r="B131237">
        <v>65217008</v>
      </c>
      <c r="C131237" s="3">
        <v>42441</v>
      </c>
      <c r="D131237">
        <v>50685981</v>
      </c>
      <c r="E131237" s="2" t="s">
        <v>152083</v>
      </c>
      <c r="F131237" s="2" t="s">
        <v>152084</v>
      </c>
    </row>
    <row r="131238" spans="1:6" x14ac:dyDescent="0.25">
      <c r="A131238">
        <v>3201323</v>
      </c>
      <c r="B131238">
        <v>66143678</v>
      </c>
      <c r="C131238" s="3">
        <v>42449</v>
      </c>
      <c r="D131238">
        <v>10029340</v>
      </c>
      <c r="E131238" s="2" t="s">
        <v>6901</v>
      </c>
      <c r="F131238" s="2" t="s">
        <v>152085</v>
      </c>
    </row>
    <row r="131239" spans="1:6" x14ac:dyDescent="0.25">
      <c r="A131239">
        <v>3201323</v>
      </c>
      <c r="B131239">
        <v>67374501</v>
      </c>
      <c r="C131239" s="3">
        <v>42458</v>
      </c>
      <c r="D131239">
        <v>47507034</v>
      </c>
      <c r="E131239" s="2" t="s">
        <v>1853</v>
      </c>
      <c r="F131239" s="2" t="s">
        <v>152086</v>
      </c>
    </row>
    <row r="131240" spans="1:6" x14ac:dyDescent="0.25">
      <c r="A131240">
        <v>3201323</v>
      </c>
      <c r="B131240">
        <v>70356706</v>
      </c>
      <c r="C131240" s="3">
        <v>42477</v>
      </c>
      <c r="D131240">
        <v>48951082</v>
      </c>
      <c r="E131240" s="2" t="s">
        <v>703</v>
      </c>
      <c r="F131240" s="2" t="s">
        <v>152087</v>
      </c>
    </row>
    <row r="131241" spans="1:6" x14ac:dyDescent="0.25">
      <c r="A131241">
        <v>3201323</v>
      </c>
      <c r="B131241">
        <v>71816752</v>
      </c>
      <c r="C131241" s="3">
        <v>42488</v>
      </c>
      <c r="D131241">
        <v>2686968</v>
      </c>
      <c r="E131241" s="2" t="s">
        <v>30051</v>
      </c>
      <c r="F131241" s="2" t="s">
        <v>152088</v>
      </c>
    </row>
    <row r="131242" spans="1:6" x14ac:dyDescent="0.25">
      <c r="A131242">
        <v>3201323</v>
      </c>
      <c r="B131242">
        <v>75298909</v>
      </c>
      <c r="C131242" s="3">
        <v>42510</v>
      </c>
      <c r="D131242">
        <v>22028187</v>
      </c>
      <c r="E131242" s="2" t="s">
        <v>152089</v>
      </c>
      <c r="F131242" s="2" t="s">
        <v>152090</v>
      </c>
    </row>
    <row r="131243" spans="1:6" x14ac:dyDescent="0.25">
      <c r="A131243">
        <v>3201323</v>
      </c>
      <c r="B131243">
        <v>79646092</v>
      </c>
      <c r="C131243" s="3">
        <v>42534</v>
      </c>
      <c r="D131243">
        <v>14523154</v>
      </c>
      <c r="E131243" s="2" t="s">
        <v>890</v>
      </c>
      <c r="F131243" s="2" t="s">
        <v>152091</v>
      </c>
    </row>
    <row r="131244" spans="1:6" x14ac:dyDescent="0.25">
      <c r="A131244">
        <v>3201323</v>
      </c>
      <c r="B131244">
        <v>82823891</v>
      </c>
      <c r="C131244" s="3">
        <v>42550</v>
      </c>
      <c r="D131244">
        <v>78507482</v>
      </c>
      <c r="E131244" s="2" t="s">
        <v>104</v>
      </c>
      <c r="F131244" s="2" t="s">
        <v>152092</v>
      </c>
    </row>
    <row r="131245" spans="1:6" x14ac:dyDescent="0.25">
      <c r="A131245">
        <v>3201323</v>
      </c>
      <c r="B131245">
        <v>98504033</v>
      </c>
      <c r="C131245" s="3">
        <v>42613</v>
      </c>
      <c r="D131245">
        <v>25590424</v>
      </c>
      <c r="E131245" s="2" t="s">
        <v>152093</v>
      </c>
      <c r="F131245" s="2" t="s">
        <v>152094</v>
      </c>
    </row>
    <row r="131246" spans="1:6" x14ac:dyDescent="0.25">
      <c r="A131246">
        <v>3201323</v>
      </c>
      <c r="B131246">
        <v>100533407</v>
      </c>
      <c r="C131246" s="3">
        <v>42622</v>
      </c>
      <c r="D131246">
        <v>68319560</v>
      </c>
      <c r="E131246" s="2" t="s">
        <v>13963</v>
      </c>
      <c r="F131246" s="2" t="s">
        <v>152095</v>
      </c>
    </row>
    <row r="131247" spans="1:6" x14ac:dyDescent="0.25">
      <c r="A131247">
        <v>3201323</v>
      </c>
      <c r="B131247">
        <v>103136063</v>
      </c>
      <c r="C131247" s="3">
        <v>42633</v>
      </c>
      <c r="D131247">
        <v>6393095</v>
      </c>
      <c r="E131247" s="2" t="s">
        <v>4812</v>
      </c>
      <c r="F131247" s="2" t="s">
        <v>15170</v>
      </c>
    </row>
    <row r="131248" spans="1:6" x14ac:dyDescent="0.25">
      <c r="A131248">
        <v>3201323</v>
      </c>
      <c r="B131248">
        <v>105990301</v>
      </c>
      <c r="C131248" s="3">
        <v>42646</v>
      </c>
      <c r="D131248">
        <v>10365687</v>
      </c>
      <c r="E131248" s="2" t="s">
        <v>1711</v>
      </c>
      <c r="F131248" s="2" t="s">
        <v>152096</v>
      </c>
    </row>
    <row r="131249" spans="1:6" x14ac:dyDescent="0.25">
      <c r="A131249">
        <v>5413614</v>
      </c>
      <c r="B131249">
        <v>31211303</v>
      </c>
      <c r="C131249" s="3">
        <v>42127</v>
      </c>
      <c r="D131249">
        <v>30150894</v>
      </c>
      <c r="E131249" s="2" t="s">
        <v>10263</v>
      </c>
      <c r="F131249" s="2" t="s">
        <v>152097</v>
      </c>
    </row>
    <row r="131250" spans="1:6" x14ac:dyDescent="0.25">
      <c r="A131250">
        <v>5413614</v>
      </c>
      <c r="B131250">
        <v>32340596</v>
      </c>
      <c r="C131250" s="3">
        <v>42141</v>
      </c>
      <c r="D131250">
        <v>29823065</v>
      </c>
      <c r="E131250" s="2" t="s">
        <v>14414</v>
      </c>
      <c r="F131250" s="2" t="s">
        <v>152098</v>
      </c>
    </row>
    <row r="131251" spans="1:6" x14ac:dyDescent="0.25">
      <c r="A131251">
        <v>5413614</v>
      </c>
      <c r="B131251">
        <v>36890689</v>
      </c>
      <c r="C131251" s="3">
        <v>42187</v>
      </c>
      <c r="D131251">
        <v>23785557</v>
      </c>
      <c r="E131251" s="2" t="s">
        <v>8228</v>
      </c>
      <c r="F131251" s="2" t="s">
        <v>152099</v>
      </c>
    </row>
    <row r="131252" spans="1:6" x14ac:dyDescent="0.25">
      <c r="A131252">
        <v>5413614</v>
      </c>
      <c r="B131252">
        <v>41954305</v>
      </c>
      <c r="C131252" s="3">
        <v>42226</v>
      </c>
      <c r="D131252">
        <v>34692315</v>
      </c>
      <c r="E131252" s="2" t="s">
        <v>17923</v>
      </c>
      <c r="F131252" s="2" t="s">
        <v>152100</v>
      </c>
    </row>
    <row r="131253" spans="1:6" x14ac:dyDescent="0.25">
      <c r="A131253">
        <v>5413614</v>
      </c>
      <c r="B131253">
        <v>42955394</v>
      </c>
      <c r="C131253" s="3">
        <v>42232</v>
      </c>
      <c r="D131253">
        <v>29026711</v>
      </c>
      <c r="E131253" s="2" t="s">
        <v>42355</v>
      </c>
      <c r="F131253" s="2" t="s">
        <v>152101</v>
      </c>
    </row>
    <row r="131254" spans="1:6" x14ac:dyDescent="0.25">
      <c r="A131254">
        <v>5413614</v>
      </c>
      <c r="B131254">
        <v>44943100</v>
      </c>
      <c r="C131254" s="3">
        <v>42246</v>
      </c>
      <c r="D131254">
        <v>35825411</v>
      </c>
      <c r="E131254" s="2" t="s">
        <v>1591</v>
      </c>
      <c r="F131254" s="2" t="s">
        <v>152102</v>
      </c>
    </row>
    <row r="131255" spans="1:6" x14ac:dyDescent="0.25">
      <c r="A131255">
        <v>5413614</v>
      </c>
      <c r="B131255">
        <v>47058591</v>
      </c>
      <c r="C131255" s="3">
        <v>42262</v>
      </c>
      <c r="D131255">
        <v>12859584</v>
      </c>
      <c r="E131255" s="2" t="s">
        <v>16068</v>
      </c>
      <c r="F131255" s="2" t="s">
        <v>152103</v>
      </c>
    </row>
    <row r="131256" spans="1:6" x14ac:dyDescent="0.25">
      <c r="A131256">
        <v>5413614</v>
      </c>
      <c r="B131256">
        <v>47504781</v>
      </c>
      <c r="C131256" s="3">
        <v>42266</v>
      </c>
      <c r="D131256">
        <v>23615371</v>
      </c>
      <c r="E131256" s="2" t="s">
        <v>104</v>
      </c>
      <c r="F131256" s="2" t="s">
        <v>152104</v>
      </c>
    </row>
    <row r="131257" spans="1:6" x14ac:dyDescent="0.25">
      <c r="A131257">
        <v>5413614</v>
      </c>
      <c r="B131257">
        <v>52361953</v>
      </c>
      <c r="C131257" s="3">
        <v>42305</v>
      </c>
      <c r="D131257">
        <v>27543274</v>
      </c>
      <c r="E131257" s="2" t="s">
        <v>3378</v>
      </c>
      <c r="F131257" s="2" t="s">
        <v>152105</v>
      </c>
    </row>
    <row r="131258" spans="1:6" x14ac:dyDescent="0.25">
      <c r="A131258">
        <v>5413614</v>
      </c>
      <c r="B131258">
        <v>65402553</v>
      </c>
      <c r="C131258" s="3">
        <v>42442</v>
      </c>
      <c r="D131258">
        <v>25659745</v>
      </c>
      <c r="E131258" s="2" t="s">
        <v>6192</v>
      </c>
      <c r="F131258" s="2" t="s">
        <v>152106</v>
      </c>
    </row>
    <row r="131259" spans="1:6" x14ac:dyDescent="0.25">
      <c r="A131259">
        <v>5413614</v>
      </c>
      <c r="B131259">
        <v>76572928</v>
      </c>
      <c r="C131259" s="3">
        <v>42518</v>
      </c>
      <c r="D131259">
        <v>3468820</v>
      </c>
      <c r="E131259" s="2" t="s">
        <v>9861</v>
      </c>
      <c r="F131259" s="2" t="s">
        <v>152107</v>
      </c>
    </row>
    <row r="131260" spans="1:6" x14ac:dyDescent="0.25">
      <c r="A131260">
        <v>5413614</v>
      </c>
      <c r="B131260">
        <v>77173025</v>
      </c>
      <c r="C131260" s="3">
        <v>42520</v>
      </c>
      <c r="D131260">
        <v>23510193</v>
      </c>
      <c r="E131260" s="2" t="s">
        <v>2517</v>
      </c>
      <c r="F131260" s="2" t="s">
        <v>152108</v>
      </c>
    </row>
    <row r="131261" spans="1:6" x14ac:dyDescent="0.25">
      <c r="A131261">
        <v>5413614</v>
      </c>
      <c r="B131261">
        <v>78327552</v>
      </c>
      <c r="C131261" s="3">
        <v>42527</v>
      </c>
      <c r="D131261">
        <v>9830677</v>
      </c>
      <c r="E131261" s="2" t="s">
        <v>915</v>
      </c>
      <c r="F131261" s="2" t="s">
        <v>152109</v>
      </c>
    </row>
    <row r="131262" spans="1:6" x14ac:dyDescent="0.25">
      <c r="A131262">
        <v>5413614</v>
      </c>
      <c r="B131262">
        <v>90241109</v>
      </c>
      <c r="C131262" s="3">
        <v>42582</v>
      </c>
      <c r="D131262">
        <v>3491976</v>
      </c>
      <c r="E131262" s="2" t="s">
        <v>2237</v>
      </c>
      <c r="F131262" s="2" t="s">
        <v>152110</v>
      </c>
    </row>
    <row r="131263" spans="1:6" x14ac:dyDescent="0.25">
      <c r="A131263">
        <v>5413614</v>
      </c>
      <c r="B131263">
        <v>92264118</v>
      </c>
      <c r="C131263" s="3">
        <v>42590</v>
      </c>
      <c r="D131263">
        <v>84995726</v>
      </c>
      <c r="E131263" s="2" t="s">
        <v>1091</v>
      </c>
      <c r="F131263" s="2" t="s">
        <v>152111</v>
      </c>
    </row>
    <row r="131264" spans="1:6" x14ac:dyDescent="0.25">
      <c r="A131264">
        <v>77175</v>
      </c>
      <c r="B131264">
        <v>214456</v>
      </c>
      <c r="C131264" s="3">
        <v>40634</v>
      </c>
      <c r="D131264">
        <v>416457</v>
      </c>
      <c r="E131264" s="2" t="s">
        <v>13854</v>
      </c>
      <c r="F131264" s="2" t="s">
        <v>152112</v>
      </c>
    </row>
    <row r="131265" spans="1:6" x14ac:dyDescent="0.25">
      <c r="A131265">
        <v>77175</v>
      </c>
      <c r="B131265">
        <v>235088</v>
      </c>
      <c r="C131265" s="3">
        <v>40655</v>
      </c>
      <c r="D131265">
        <v>296007</v>
      </c>
      <c r="E131265" s="2" t="s">
        <v>24924</v>
      </c>
      <c r="F131265" s="2" t="s">
        <v>152113</v>
      </c>
    </row>
    <row r="131266" spans="1:6" x14ac:dyDescent="0.25">
      <c r="A131266">
        <v>77175</v>
      </c>
      <c r="B131266">
        <v>239263</v>
      </c>
      <c r="C131266" s="3">
        <v>40658</v>
      </c>
      <c r="D131266">
        <v>284443</v>
      </c>
      <c r="E131266" s="2" t="s">
        <v>204</v>
      </c>
      <c r="F131266" s="2" t="s">
        <v>152114</v>
      </c>
    </row>
    <row r="131267" spans="1:6" x14ac:dyDescent="0.25">
      <c r="A131267">
        <v>77175</v>
      </c>
      <c r="B131267">
        <v>332884</v>
      </c>
      <c r="C131267" s="3">
        <v>40719</v>
      </c>
      <c r="D131267">
        <v>149022</v>
      </c>
      <c r="E131267" s="2" t="s">
        <v>2494</v>
      </c>
      <c r="F131267" s="2" t="s">
        <v>152115</v>
      </c>
    </row>
    <row r="131268" spans="1:6" x14ac:dyDescent="0.25">
      <c r="A131268">
        <v>77175</v>
      </c>
      <c r="B131268">
        <v>359894</v>
      </c>
      <c r="C131268" s="3">
        <v>40732</v>
      </c>
      <c r="D131268">
        <v>424421</v>
      </c>
      <c r="E131268" s="2" t="s">
        <v>3871</v>
      </c>
      <c r="F131268" s="2" t="s">
        <v>152116</v>
      </c>
    </row>
    <row r="131269" spans="1:6" x14ac:dyDescent="0.25">
      <c r="A131269">
        <v>77175</v>
      </c>
      <c r="B131269">
        <v>365718</v>
      </c>
      <c r="C131269" s="3">
        <v>40735</v>
      </c>
      <c r="D131269">
        <v>589097</v>
      </c>
      <c r="E131269" s="2" t="s">
        <v>11784</v>
      </c>
      <c r="F131269" s="2" t="s">
        <v>152117</v>
      </c>
    </row>
    <row r="131270" spans="1:6" x14ac:dyDescent="0.25">
      <c r="A131270">
        <v>77175</v>
      </c>
      <c r="B131270">
        <v>395837</v>
      </c>
      <c r="C131270" s="3">
        <v>40749</v>
      </c>
      <c r="D131270">
        <v>791834</v>
      </c>
      <c r="E131270" s="2" t="s">
        <v>937</v>
      </c>
      <c r="F131270" s="2" t="s">
        <v>152118</v>
      </c>
    </row>
    <row r="131271" spans="1:6" x14ac:dyDescent="0.25">
      <c r="A131271">
        <v>77175</v>
      </c>
      <c r="B131271">
        <v>404611</v>
      </c>
      <c r="C131271" s="3">
        <v>40753</v>
      </c>
      <c r="D131271">
        <v>679836</v>
      </c>
      <c r="E131271" s="2" t="s">
        <v>312</v>
      </c>
      <c r="F131271" s="2" t="s">
        <v>152119</v>
      </c>
    </row>
    <row r="131272" spans="1:6" x14ac:dyDescent="0.25">
      <c r="A131272">
        <v>77175</v>
      </c>
      <c r="B131272">
        <v>417438</v>
      </c>
      <c r="C131272" s="3">
        <v>40758</v>
      </c>
      <c r="D131272">
        <v>374065</v>
      </c>
      <c r="E131272" s="2" t="s">
        <v>3614</v>
      </c>
      <c r="F131272" s="2" t="s">
        <v>152120</v>
      </c>
    </row>
    <row r="131273" spans="1:6" x14ac:dyDescent="0.25">
      <c r="A131273">
        <v>77175</v>
      </c>
      <c r="B131273">
        <v>423140</v>
      </c>
      <c r="C131273" s="3">
        <v>40761</v>
      </c>
      <c r="D131273">
        <v>122112</v>
      </c>
      <c r="E131273" s="2" t="s">
        <v>174</v>
      </c>
      <c r="F131273" s="2" t="s">
        <v>152121</v>
      </c>
    </row>
    <row r="131274" spans="1:6" x14ac:dyDescent="0.25">
      <c r="A131274">
        <v>77175</v>
      </c>
      <c r="B131274">
        <v>443480</v>
      </c>
      <c r="C131274" s="3">
        <v>40769</v>
      </c>
      <c r="D131274">
        <v>741480</v>
      </c>
      <c r="E131274" s="2" t="s">
        <v>1674</v>
      </c>
      <c r="F131274" s="2" t="s">
        <v>152122</v>
      </c>
    </row>
    <row r="131275" spans="1:6" x14ac:dyDescent="0.25">
      <c r="A131275">
        <v>77175</v>
      </c>
      <c r="B131275">
        <v>476227</v>
      </c>
      <c r="C131275" s="3">
        <v>40781</v>
      </c>
      <c r="D131275">
        <v>65067</v>
      </c>
      <c r="E131275" s="2" t="s">
        <v>181</v>
      </c>
      <c r="F131275" s="2" t="s">
        <v>152123</v>
      </c>
    </row>
    <row r="131276" spans="1:6" x14ac:dyDescent="0.25">
      <c r="A131276">
        <v>77175</v>
      </c>
      <c r="B131276">
        <v>490301</v>
      </c>
      <c r="C131276" s="3">
        <v>40786</v>
      </c>
      <c r="D131276">
        <v>844315</v>
      </c>
      <c r="E131276" s="2" t="s">
        <v>1824</v>
      </c>
      <c r="F131276" s="2" t="s">
        <v>152124</v>
      </c>
    </row>
    <row r="131277" spans="1:6" x14ac:dyDescent="0.25">
      <c r="A131277">
        <v>77175</v>
      </c>
      <c r="B131277">
        <v>510065</v>
      </c>
      <c r="C131277" s="3">
        <v>40793</v>
      </c>
      <c r="D131277">
        <v>332798</v>
      </c>
      <c r="E131277" s="2" t="s">
        <v>9861</v>
      </c>
      <c r="F131277" s="2" t="s">
        <v>152125</v>
      </c>
    </row>
    <row r="131278" spans="1:6" x14ac:dyDescent="0.25">
      <c r="A131278">
        <v>77175</v>
      </c>
      <c r="B131278">
        <v>530735</v>
      </c>
      <c r="C131278" s="3">
        <v>40800</v>
      </c>
      <c r="D131278">
        <v>890975</v>
      </c>
      <c r="E131278" s="2" t="s">
        <v>2300</v>
      </c>
      <c r="F131278" s="2" t="s">
        <v>152126</v>
      </c>
    </row>
    <row r="131279" spans="1:6" x14ac:dyDescent="0.25">
      <c r="A131279">
        <v>77175</v>
      </c>
      <c r="B131279">
        <v>554519</v>
      </c>
      <c r="C131279" s="3">
        <v>40807</v>
      </c>
      <c r="D131279">
        <v>1040753</v>
      </c>
      <c r="E131279" s="2" t="s">
        <v>308</v>
      </c>
      <c r="F131279" s="2" t="s">
        <v>152127</v>
      </c>
    </row>
    <row r="131280" spans="1:6" x14ac:dyDescent="0.25">
      <c r="A131280">
        <v>77175</v>
      </c>
      <c r="B131280">
        <v>570239</v>
      </c>
      <c r="C131280" s="3">
        <v>40812</v>
      </c>
      <c r="D131280">
        <v>1117599</v>
      </c>
      <c r="E131280" s="2" t="s">
        <v>1409</v>
      </c>
      <c r="F131280" s="2" t="s">
        <v>152128</v>
      </c>
    </row>
    <row r="131281" spans="1:6" x14ac:dyDescent="0.25">
      <c r="A131281">
        <v>77175</v>
      </c>
      <c r="B131281">
        <v>592271</v>
      </c>
      <c r="C131281" s="3">
        <v>40819</v>
      </c>
      <c r="D131281">
        <v>981911</v>
      </c>
      <c r="E131281" s="2" t="s">
        <v>3572</v>
      </c>
      <c r="F131281" s="2" t="s">
        <v>152129</v>
      </c>
    </row>
    <row r="131282" spans="1:6" x14ac:dyDescent="0.25">
      <c r="A131282">
        <v>77175</v>
      </c>
      <c r="B131282">
        <v>628500</v>
      </c>
      <c r="C131282" s="3">
        <v>40830</v>
      </c>
      <c r="D131282">
        <v>1201895</v>
      </c>
      <c r="E131282" s="2" t="s">
        <v>784</v>
      </c>
      <c r="F131282" s="2" t="s">
        <v>152130</v>
      </c>
    </row>
    <row r="131283" spans="1:6" x14ac:dyDescent="0.25">
      <c r="A131283">
        <v>77175</v>
      </c>
      <c r="B131283">
        <v>635687</v>
      </c>
      <c r="C131283" s="3">
        <v>40833</v>
      </c>
      <c r="D131283">
        <v>894204</v>
      </c>
      <c r="E131283" s="2" t="s">
        <v>21469</v>
      </c>
      <c r="F131283" s="2" t="s">
        <v>152131</v>
      </c>
    </row>
    <row r="131284" spans="1:6" x14ac:dyDescent="0.25">
      <c r="A131284">
        <v>77175</v>
      </c>
      <c r="B131284">
        <v>690222</v>
      </c>
      <c r="C131284" s="3">
        <v>40850</v>
      </c>
      <c r="D131284">
        <v>344923</v>
      </c>
      <c r="E131284" s="2" t="s">
        <v>388</v>
      </c>
      <c r="F131284" s="2" t="s">
        <v>152132</v>
      </c>
    </row>
    <row r="131285" spans="1:6" x14ac:dyDescent="0.25">
      <c r="A131285">
        <v>77175</v>
      </c>
      <c r="B131285">
        <v>708059</v>
      </c>
      <c r="C131285" s="3">
        <v>40857</v>
      </c>
      <c r="D131285">
        <v>1342069</v>
      </c>
      <c r="E131285" s="2" t="s">
        <v>774</v>
      </c>
      <c r="F131285" s="2" t="s">
        <v>152133</v>
      </c>
    </row>
    <row r="131286" spans="1:6" x14ac:dyDescent="0.25">
      <c r="A131286">
        <v>77175</v>
      </c>
      <c r="B131286">
        <v>715834</v>
      </c>
      <c r="C131286" s="3">
        <v>40861</v>
      </c>
      <c r="D131286">
        <v>1172270</v>
      </c>
      <c r="E131286" s="2" t="s">
        <v>1286</v>
      </c>
      <c r="F131286" s="2" t="s">
        <v>152134</v>
      </c>
    </row>
    <row r="131287" spans="1:6" x14ac:dyDescent="0.25">
      <c r="A131287">
        <v>77175</v>
      </c>
      <c r="B131287">
        <v>738133</v>
      </c>
      <c r="C131287" s="3">
        <v>40869</v>
      </c>
      <c r="D131287">
        <v>1298582</v>
      </c>
      <c r="E131287" s="2" t="s">
        <v>152135</v>
      </c>
      <c r="F131287" s="2" t="s">
        <v>152136</v>
      </c>
    </row>
    <row r="131288" spans="1:6" x14ac:dyDescent="0.25">
      <c r="A131288">
        <v>77175</v>
      </c>
      <c r="B131288">
        <v>777010</v>
      </c>
      <c r="C131288" s="3">
        <v>40888</v>
      </c>
      <c r="D131288">
        <v>960184</v>
      </c>
      <c r="E131288" s="2" t="s">
        <v>349</v>
      </c>
      <c r="F131288" s="2" t="s">
        <v>152137</v>
      </c>
    </row>
    <row r="131289" spans="1:6" x14ac:dyDescent="0.25">
      <c r="A131289">
        <v>77175</v>
      </c>
      <c r="B131289">
        <v>799662</v>
      </c>
      <c r="C131289" s="3">
        <v>40899</v>
      </c>
      <c r="D131289">
        <v>1388760</v>
      </c>
      <c r="E131289" s="2" t="s">
        <v>1584</v>
      </c>
      <c r="F131289" s="2" t="s">
        <v>152138</v>
      </c>
    </row>
    <row r="131290" spans="1:6" x14ac:dyDescent="0.25">
      <c r="A131290">
        <v>77175</v>
      </c>
      <c r="B131290">
        <v>815919</v>
      </c>
      <c r="C131290" s="3">
        <v>40907</v>
      </c>
      <c r="D131290">
        <v>1461912</v>
      </c>
      <c r="E131290" s="2" t="s">
        <v>10467</v>
      </c>
      <c r="F131290" s="2" t="s">
        <v>152139</v>
      </c>
    </row>
    <row r="131291" spans="1:6" x14ac:dyDescent="0.25">
      <c r="A131291">
        <v>77175</v>
      </c>
      <c r="B131291">
        <v>827730</v>
      </c>
      <c r="C131291" s="3">
        <v>40910</v>
      </c>
      <c r="D131291">
        <v>424747</v>
      </c>
      <c r="E131291" s="2" t="s">
        <v>392</v>
      </c>
      <c r="F131291" s="2" t="s">
        <v>152140</v>
      </c>
    </row>
    <row r="131292" spans="1:6" x14ac:dyDescent="0.25">
      <c r="A131292">
        <v>77175</v>
      </c>
      <c r="B131292">
        <v>864864</v>
      </c>
      <c r="C131292" s="3">
        <v>40924</v>
      </c>
      <c r="D131292">
        <v>1464318</v>
      </c>
      <c r="E131292" s="2" t="s">
        <v>3006</v>
      </c>
      <c r="F131292" s="2" t="s">
        <v>152141</v>
      </c>
    </row>
    <row r="131293" spans="1:6" x14ac:dyDescent="0.25">
      <c r="A131293">
        <v>77175</v>
      </c>
      <c r="B131293">
        <v>928406</v>
      </c>
      <c r="C131293" s="3">
        <v>40957</v>
      </c>
      <c r="D131293">
        <v>1579516</v>
      </c>
      <c r="E131293" s="2" t="s">
        <v>372</v>
      </c>
      <c r="F131293" s="2" t="s">
        <v>152142</v>
      </c>
    </row>
    <row r="131294" spans="1:6" x14ac:dyDescent="0.25">
      <c r="A131294">
        <v>77175</v>
      </c>
      <c r="B131294">
        <v>943503</v>
      </c>
      <c r="C131294" s="3">
        <v>40962</v>
      </c>
      <c r="D131294">
        <v>1606186</v>
      </c>
      <c r="E131294" s="2" t="s">
        <v>152143</v>
      </c>
      <c r="F131294" s="2" t="s">
        <v>152144</v>
      </c>
    </row>
    <row r="131295" spans="1:6" x14ac:dyDescent="0.25">
      <c r="A131295">
        <v>77175</v>
      </c>
      <c r="B131295">
        <v>952493</v>
      </c>
      <c r="C131295" s="3">
        <v>40966</v>
      </c>
      <c r="D131295">
        <v>1644881</v>
      </c>
      <c r="E131295" s="2" t="s">
        <v>33300</v>
      </c>
      <c r="F131295" s="2" t="s">
        <v>152145</v>
      </c>
    </row>
    <row r="131296" spans="1:6" x14ac:dyDescent="0.25">
      <c r="A131296">
        <v>77175</v>
      </c>
      <c r="B131296">
        <v>996707</v>
      </c>
      <c r="C131296" s="3">
        <v>40981</v>
      </c>
      <c r="D131296">
        <v>1794646</v>
      </c>
      <c r="E131296" s="2" t="s">
        <v>1131</v>
      </c>
      <c r="F131296" s="2" t="s">
        <v>152146</v>
      </c>
    </row>
    <row r="131297" spans="1:6" x14ac:dyDescent="0.25">
      <c r="A131297">
        <v>77175</v>
      </c>
      <c r="B131297">
        <v>1024328</v>
      </c>
      <c r="C131297" s="3">
        <v>40988</v>
      </c>
      <c r="D131297">
        <v>1805668</v>
      </c>
      <c r="E131297" s="2" t="s">
        <v>1451</v>
      </c>
      <c r="F131297" s="2" t="s">
        <v>152147</v>
      </c>
    </row>
    <row r="131298" spans="1:6" x14ac:dyDescent="0.25">
      <c r="A131298">
        <v>77175</v>
      </c>
      <c r="B131298">
        <v>1052220</v>
      </c>
      <c r="C131298" s="3">
        <v>40995</v>
      </c>
      <c r="D131298">
        <v>1863281</v>
      </c>
      <c r="E131298" s="2" t="s">
        <v>430</v>
      </c>
      <c r="F131298" s="2" t="s">
        <v>152148</v>
      </c>
    </row>
    <row r="131299" spans="1:6" x14ac:dyDescent="0.25">
      <c r="A131299">
        <v>77175</v>
      </c>
      <c r="B131299">
        <v>1105078</v>
      </c>
      <c r="C131299" s="3">
        <v>41009</v>
      </c>
      <c r="D131299">
        <v>2012556</v>
      </c>
      <c r="E131299" s="2" t="s">
        <v>6899</v>
      </c>
      <c r="F131299" s="2" t="s">
        <v>152149</v>
      </c>
    </row>
    <row r="131300" spans="1:6" x14ac:dyDescent="0.25">
      <c r="A131300">
        <v>77175</v>
      </c>
      <c r="B131300">
        <v>1125347</v>
      </c>
      <c r="C131300" s="3">
        <v>41012</v>
      </c>
      <c r="D131300">
        <v>2020090</v>
      </c>
      <c r="E131300" s="2" t="s">
        <v>38002</v>
      </c>
      <c r="F131300" s="2" t="s">
        <v>152150</v>
      </c>
    </row>
    <row r="131301" spans="1:6" x14ac:dyDescent="0.25">
      <c r="A131301">
        <v>77175</v>
      </c>
      <c r="B131301">
        <v>1160714</v>
      </c>
      <c r="C131301" s="3">
        <v>41020</v>
      </c>
      <c r="D131301">
        <v>2126719</v>
      </c>
      <c r="E131301" s="2" t="s">
        <v>447</v>
      </c>
      <c r="F131301" s="2" t="s">
        <v>152151</v>
      </c>
    </row>
    <row r="131302" spans="1:6" x14ac:dyDescent="0.25">
      <c r="A131302">
        <v>77175</v>
      </c>
      <c r="B131302">
        <v>1213793</v>
      </c>
      <c r="C131302" s="3">
        <v>41030</v>
      </c>
      <c r="D131302">
        <v>2230755</v>
      </c>
      <c r="E131302" s="2" t="s">
        <v>4876</v>
      </c>
      <c r="F131302" s="2" t="s">
        <v>152152</v>
      </c>
    </row>
    <row r="131303" spans="1:6" x14ac:dyDescent="0.25">
      <c r="A131303">
        <v>77175</v>
      </c>
      <c r="B131303">
        <v>1242738</v>
      </c>
      <c r="C131303" s="3">
        <v>41036</v>
      </c>
      <c r="D131303">
        <v>2143313</v>
      </c>
      <c r="E131303" s="2" t="s">
        <v>1071</v>
      </c>
      <c r="F131303" s="2" t="s">
        <v>152153</v>
      </c>
    </row>
    <row r="131304" spans="1:6" x14ac:dyDescent="0.25">
      <c r="A131304">
        <v>77175</v>
      </c>
      <c r="B131304">
        <v>1280415</v>
      </c>
      <c r="C131304" s="3">
        <v>41043</v>
      </c>
      <c r="D131304">
        <v>2143313</v>
      </c>
      <c r="E131304" s="2" t="s">
        <v>1071</v>
      </c>
      <c r="F131304" s="2" t="s">
        <v>152154</v>
      </c>
    </row>
    <row r="131305" spans="1:6" x14ac:dyDescent="0.25">
      <c r="A131305">
        <v>77175</v>
      </c>
      <c r="B131305">
        <v>1334799</v>
      </c>
      <c r="C131305" s="3">
        <v>41052</v>
      </c>
      <c r="D131305">
        <v>521952</v>
      </c>
      <c r="E131305" s="2" t="s">
        <v>277</v>
      </c>
      <c r="F131305" s="2" t="s">
        <v>152155</v>
      </c>
    </row>
    <row r="131306" spans="1:6" x14ac:dyDescent="0.25">
      <c r="A131306">
        <v>77175</v>
      </c>
      <c r="B131306">
        <v>1384285</v>
      </c>
      <c r="C131306" s="3">
        <v>41059</v>
      </c>
      <c r="D131306">
        <v>517413</v>
      </c>
      <c r="E131306" s="2" t="s">
        <v>8313</v>
      </c>
      <c r="F131306" s="2" t="s">
        <v>152156</v>
      </c>
    </row>
    <row r="131307" spans="1:6" x14ac:dyDescent="0.25">
      <c r="A131307">
        <v>77175</v>
      </c>
      <c r="B131307">
        <v>1433235</v>
      </c>
      <c r="C131307" s="3">
        <v>41067</v>
      </c>
      <c r="D131307">
        <v>1803552</v>
      </c>
      <c r="E131307" s="2" t="s">
        <v>52542</v>
      </c>
      <c r="F131307" s="2" t="s">
        <v>152157</v>
      </c>
    </row>
    <row r="131308" spans="1:6" x14ac:dyDescent="0.25">
      <c r="A131308">
        <v>77175</v>
      </c>
      <c r="B131308">
        <v>1461162</v>
      </c>
      <c r="C131308" s="3">
        <v>41071</v>
      </c>
      <c r="D131308">
        <v>2516132</v>
      </c>
      <c r="E131308" s="2" t="s">
        <v>552</v>
      </c>
      <c r="F131308" s="2" t="s">
        <v>152158</v>
      </c>
    </row>
    <row r="131309" spans="1:6" x14ac:dyDescent="0.25">
      <c r="A131309">
        <v>77175</v>
      </c>
      <c r="B131309">
        <v>1484506</v>
      </c>
      <c r="C131309" s="3">
        <v>41075</v>
      </c>
      <c r="D131309">
        <v>2208200</v>
      </c>
      <c r="E131309" s="2" t="s">
        <v>2969</v>
      </c>
      <c r="F131309" s="2" t="s">
        <v>152159</v>
      </c>
    </row>
    <row r="131310" spans="1:6" x14ac:dyDescent="0.25">
      <c r="A131310">
        <v>77175</v>
      </c>
      <c r="B131310">
        <v>1567521</v>
      </c>
      <c r="C131310" s="3">
        <v>41086</v>
      </c>
      <c r="D131310">
        <v>2411885</v>
      </c>
      <c r="E131310" s="2" t="s">
        <v>1537</v>
      </c>
      <c r="F131310" s="2" t="s">
        <v>152160</v>
      </c>
    </row>
    <row r="131311" spans="1:6" x14ac:dyDescent="0.25">
      <c r="A131311">
        <v>77175</v>
      </c>
      <c r="B131311">
        <v>1611824</v>
      </c>
      <c r="C131311" s="3">
        <v>41092</v>
      </c>
      <c r="D131311">
        <v>2507604</v>
      </c>
      <c r="E131311" s="2" t="s">
        <v>308</v>
      </c>
      <c r="F131311" s="2" t="s">
        <v>152161</v>
      </c>
    </row>
    <row r="131312" spans="1:6" x14ac:dyDescent="0.25">
      <c r="A131312">
        <v>77175</v>
      </c>
      <c r="B131312">
        <v>1655591</v>
      </c>
      <c r="C131312" s="3">
        <v>41098</v>
      </c>
      <c r="D131312">
        <v>2359434</v>
      </c>
      <c r="E131312" s="2" t="s">
        <v>34019</v>
      </c>
      <c r="F131312" s="2" t="s">
        <v>152162</v>
      </c>
    </row>
    <row r="131313" spans="1:6" x14ac:dyDescent="0.25">
      <c r="A131313">
        <v>77175</v>
      </c>
      <c r="B131313">
        <v>1869333</v>
      </c>
      <c r="C131313" s="3">
        <v>41123</v>
      </c>
      <c r="D131313">
        <v>1489476</v>
      </c>
      <c r="E131313" s="2" t="s">
        <v>3706</v>
      </c>
      <c r="F131313" s="2" t="s">
        <v>152163</v>
      </c>
    </row>
    <row r="131314" spans="1:6" x14ac:dyDescent="0.25">
      <c r="A131314">
        <v>77175</v>
      </c>
      <c r="B131314">
        <v>1912126</v>
      </c>
      <c r="C131314" s="3">
        <v>41128</v>
      </c>
      <c r="D131314">
        <v>2422056</v>
      </c>
      <c r="E131314" s="2" t="s">
        <v>286</v>
      </c>
      <c r="F131314" s="2" t="s">
        <v>152164</v>
      </c>
    </row>
    <row r="131315" spans="1:6" x14ac:dyDescent="0.25">
      <c r="A131315">
        <v>77175</v>
      </c>
      <c r="B131315">
        <v>1993171</v>
      </c>
      <c r="C131315" s="3">
        <v>41136</v>
      </c>
      <c r="D131315">
        <v>2833773</v>
      </c>
      <c r="E131315" s="2" t="s">
        <v>1596</v>
      </c>
      <c r="F131315" s="2" t="s">
        <v>152165</v>
      </c>
    </row>
    <row r="131316" spans="1:6" x14ac:dyDescent="0.25">
      <c r="A131316">
        <v>77175</v>
      </c>
      <c r="B131316">
        <v>2097929</v>
      </c>
      <c r="C131316" s="3">
        <v>41147</v>
      </c>
      <c r="D131316">
        <v>1805668</v>
      </c>
      <c r="E131316" s="2" t="s">
        <v>1451</v>
      </c>
      <c r="F131316" s="2" t="s">
        <v>152166</v>
      </c>
    </row>
    <row r="131317" spans="1:6" x14ac:dyDescent="0.25">
      <c r="A131317">
        <v>77175</v>
      </c>
      <c r="B131317">
        <v>2293117</v>
      </c>
      <c r="C131317" s="3">
        <v>41166</v>
      </c>
      <c r="D131317">
        <v>3501610</v>
      </c>
      <c r="E131317" s="2" t="s">
        <v>152167</v>
      </c>
      <c r="F131317" s="2" t="s">
        <v>152168</v>
      </c>
    </row>
    <row r="131318" spans="1:6" x14ac:dyDescent="0.25">
      <c r="A131318">
        <v>77175</v>
      </c>
      <c r="B131318">
        <v>2350949</v>
      </c>
      <c r="C131318" s="3">
        <v>41172</v>
      </c>
      <c r="D131318">
        <v>2707647</v>
      </c>
      <c r="E131318" s="2" t="s">
        <v>984</v>
      </c>
      <c r="F131318" s="2" t="s">
        <v>152169</v>
      </c>
    </row>
    <row r="131319" spans="1:6" x14ac:dyDescent="0.25">
      <c r="A131319">
        <v>77175</v>
      </c>
      <c r="B131319">
        <v>2418486</v>
      </c>
      <c r="C131319" s="3">
        <v>41178</v>
      </c>
      <c r="D131319">
        <v>3002374</v>
      </c>
      <c r="E131319" s="2" t="s">
        <v>2300</v>
      </c>
      <c r="F131319" s="2" t="s">
        <v>152170</v>
      </c>
    </row>
    <row r="131320" spans="1:6" x14ac:dyDescent="0.25">
      <c r="A131320">
        <v>77175</v>
      </c>
      <c r="B131320">
        <v>2520634</v>
      </c>
      <c r="C131320" s="3">
        <v>41188</v>
      </c>
      <c r="D131320">
        <v>155689</v>
      </c>
      <c r="E131320" s="2" t="s">
        <v>152171</v>
      </c>
      <c r="F131320" s="2" t="s">
        <v>152172</v>
      </c>
    </row>
    <row r="131321" spans="1:6" x14ac:dyDescent="0.25">
      <c r="A131321">
        <v>77175</v>
      </c>
      <c r="B131321">
        <v>2572545</v>
      </c>
      <c r="C131321" s="3">
        <v>41192</v>
      </c>
      <c r="D131321">
        <v>1565206</v>
      </c>
      <c r="E131321" s="2" t="s">
        <v>47184</v>
      </c>
      <c r="F131321" s="2" t="s">
        <v>152173</v>
      </c>
    </row>
    <row r="131322" spans="1:6" x14ac:dyDescent="0.25">
      <c r="A131322">
        <v>77175</v>
      </c>
      <c r="B131322">
        <v>2695640</v>
      </c>
      <c r="C131322" s="3">
        <v>41205</v>
      </c>
      <c r="D131322">
        <v>3317342</v>
      </c>
      <c r="E131322" s="2" t="s">
        <v>1792</v>
      </c>
      <c r="F131322" s="2" t="s">
        <v>152174</v>
      </c>
    </row>
    <row r="131323" spans="1:6" x14ac:dyDescent="0.25">
      <c r="A131323">
        <v>77175</v>
      </c>
      <c r="B131323">
        <v>2798647</v>
      </c>
      <c r="C131323" s="3">
        <v>41217</v>
      </c>
      <c r="D131323">
        <v>102569</v>
      </c>
      <c r="E131323" s="2" t="s">
        <v>26470</v>
      </c>
      <c r="F131323" s="2" t="s">
        <v>152175</v>
      </c>
    </row>
    <row r="131324" spans="1:6" x14ac:dyDescent="0.25">
      <c r="A131324">
        <v>77175</v>
      </c>
      <c r="B131324">
        <v>2875458</v>
      </c>
      <c r="C131324" s="3">
        <v>41226</v>
      </c>
      <c r="D131324">
        <v>1955258</v>
      </c>
      <c r="E131324" s="2" t="s">
        <v>2524</v>
      </c>
      <c r="F131324" s="2" t="s">
        <v>152176</v>
      </c>
    </row>
    <row r="131325" spans="1:6" x14ac:dyDescent="0.25">
      <c r="A131325">
        <v>77175</v>
      </c>
      <c r="B131325">
        <v>2955529</v>
      </c>
      <c r="C131325" s="3">
        <v>41238</v>
      </c>
      <c r="D131325">
        <v>704548</v>
      </c>
      <c r="E131325" s="2" t="s">
        <v>2422</v>
      </c>
      <c r="F131325" s="2" t="s">
        <v>152177</v>
      </c>
    </row>
    <row r="131326" spans="1:6" x14ac:dyDescent="0.25">
      <c r="A131326">
        <v>77175</v>
      </c>
      <c r="B131326">
        <v>3254226</v>
      </c>
      <c r="C131326" s="3">
        <v>41277</v>
      </c>
      <c r="D131326">
        <v>4436008</v>
      </c>
      <c r="E131326" s="2" t="s">
        <v>152178</v>
      </c>
      <c r="F131326" s="2" t="s">
        <v>152179</v>
      </c>
    </row>
    <row r="131327" spans="1:6" x14ac:dyDescent="0.25">
      <c r="A131327">
        <v>77175</v>
      </c>
      <c r="B131327">
        <v>3660345</v>
      </c>
      <c r="C131327" s="3">
        <v>41334</v>
      </c>
      <c r="D131327">
        <v>917325</v>
      </c>
      <c r="E131327" s="2" t="s">
        <v>2838</v>
      </c>
      <c r="F131327" s="2" t="s">
        <v>152180</v>
      </c>
    </row>
    <row r="131328" spans="1:6" x14ac:dyDescent="0.25">
      <c r="A131328">
        <v>77175</v>
      </c>
      <c r="B131328">
        <v>3799840</v>
      </c>
      <c r="C131328" s="3">
        <v>41349</v>
      </c>
      <c r="D131328">
        <v>3652599</v>
      </c>
      <c r="E131328" s="2" t="s">
        <v>224</v>
      </c>
      <c r="F131328" s="2" t="s">
        <v>152181</v>
      </c>
    </row>
    <row r="131329" spans="1:6" x14ac:dyDescent="0.25">
      <c r="A131329">
        <v>77175</v>
      </c>
      <c r="B131329">
        <v>3894722</v>
      </c>
      <c r="C131329" s="3">
        <v>41358</v>
      </c>
      <c r="D131329">
        <v>3536423</v>
      </c>
      <c r="E131329" s="2" t="s">
        <v>126</v>
      </c>
      <c r="F131329" s="2" t="s">
        <v>152182</v>
      </c>
    </row>
    <row r="131330" spans="1:6" x14ac:dyDescent="0.25">
      <c r="A131330">
        <v>77175</v>
      </c>
      <c r="B131330">
        <v>4000852</v>
      </c>
      <c r="C131330" s="3">
        <v>41366</v>
      </c>
      <c r="D131330">
        <v>1805668</v>
      </c>
      <c r="E131330" s="2" t="s">
        <v>1451</v>
      </c>
      <c r="F131330" s="2" t="s">
        <v>152183</v>
      </c>
    </row>
    <row r="131331" spans="1:6" x14ac:dyDescent="0.25">
      <c r="A131331">
        <v>77175</v>
      </c>
      <c r="B131331">
        <v>4165104</v>
      </c>
      <c r="C131331" s="3">
        <v>41379</v>
      </c>
      <c r="D131331">
        <v>3440498</v>
      </c>
      <c r="E131331" s="2" t="s">
        <v>566</v>
      </c>
      <c r="F131331" s="2" t="s">
        <v>152184</v>
      </c>
    </row>
    <row r="131332" spans="1:6" x14ac:dyDescent="0.25">
      <c r="A131332">
        <v>77175</v>
      </c>
      <c r="B131332">
        <v>4379296</v>
      </c>
      <c r="C131332" s="3">
        <v>41395</v>
      </c>
      <c r="D131332">
        <v>3954824</v>
      </c>
      <c r="E131332" s="2" t="s">
        <v>17940</v>
      </c>
      <c r="F131332" s="2" t="s">
        <v>152185</v>
      </c>
    </row>
    <row r="131333" spans="1:6" x14ac:dyDescent="0.25">
      <c r="A131333">
        <v>77175</v>
      </c>
      <c r="B131333">
        <v>4669772</v>
      </c>
      <c r="C131333" s="3">
        <v>41413</v>
      </c>
      <c r="D131333">
        <v>6350198</v>
      </c>
      <c r="E131333" s="2" t="s">
        <v>1596</v>
      </c>
      <c r="F131333" s="2" t="s">
        <v>152186</v>
      </c>
    </row>
    <row r="131334" spans="1:6" x14ac:dyDescent="0.25">
      <c r="A131334">
        <v>77175</v>
      </c>
      <c r="B131334">
        <v>4996548</v>
      </c>
      <c r="C131334" s="3">
        <v>41431</v>
      </c>
      <c r="D131334">
        <v>1521727</v>
      </c>
      <c r="E131334" s="2" t="s">
        <v>1683</v>
      </c>
      <c r="F131334" s="2" t="s">
        <v>152187</v>
      </c>
    </row>
    <row r="131335" spans="1:6" x14ac:dyDescent="0.25">
      <c r="A131335">
        <v>77175</v>
      </c>
      <c r="B131335">
        <v>5115867</v>
      </c>
      <c r="C131335" s="3">
        <v>41438</v>
      </c>
      <c r="D131335">
        <v>5582161</v>
      </c>
      <c r="E131335" s="2" t="s">
        <v>3471</v>
      </c>
      <c r="F131335" s="2" t="s">
        <v>152188</v>
      </c>
    </row>
    <row r="131336" spans="1:6" x14ac:dyDescent="0.25">
      <c r="A131336">
        <v>77175</v>
      </c>
      <c r="B131336">
        <v>5597110</v>
      </c>
      <c r="C131336" s="3">
        <v>41463</v>
      </c>
      <c r="D131336">
        <v>5320728</v>
      </c>
      <c r="E131336" s="2" t="s">
        <v>1748</v>
      </c>
      <c r="F131336" s="2" t="s">
        <v>152189</v>
      </c>
    </row>
    <row r="131337" spans="1:6" x14ac:dyDescent="0.25">
      <c r="A131337">
        <v>77175</v>
      </c>
      <c r="B131337">
        <v>5783662</v>
      </c>
      <c r="C131337" s="3">
        <v>41471</v>
      </c>
      <c r="D131337">
        <v>6038969</v>
      </c>
      <c r="E131337" s="2" t="s">
        <v>152190</v>
      </c>
      <c r="F131337" s="2" t="s">
        <v>152191</v>
      </c>
    </row>
    <row r="131338" spans="1:6" x14ac:dyDescent="0.25">
      <c r="A131338">
        <v>77175</v>
      </c>
      <c r="B131338">
        <v>5886564</v>
      </c>
      <c r="C131338" s="3">
        <v>41476</v>
      </c>
      <c r="D131338">
        <v>6681534</v>
      </c>
      <c r="E131338" s="2" t="s">
        <v>5634</v>
      </c>
      <c r="F131338" s="2" t="s">
        <v>152192</v>
      </c>
    </row>
    <row r="131339" spans="1:6" x14ac:dyDescent="0.25">
      <c r="A131339">
        <v>77175</v>
      </c>
      <c r="B131339">
        <v>6007390</v>
      </c>
      <c r="C131339" s="3">
        <v>41481</v>
      </c>
      <c r="D131339">
        <v>6019155</v>
      </c>
      <c r="E131339" s="2" t="s">
        <v>9185</v>
      </c>
      <c r="F131339" s="2" t="s">
        <v>152193</v>
      </c>
    </row>
    <row r="131340" spans="1:6" x14ac:dyDescent="0.25">
      <c r="A131340">
        <v>77175</v>
      </c>
      <c r="B131340">
        <v>6151336</v>
      </c>
      <c r="C131340" s="3">
        <v>41487</v>
      </c>
      <c r="D131340">
        <v>1805668</v>
      </c>
      <c r="E131340" s="2" t="s">
        <v>1451</v>
      </c>
      <c r="F131340" s="2" t="s">
        <v>152194</v>
      </c>
    </row>
    <row r="131341" spans="1:6" x14ac:dyDescent="0.25">
      <c r="A131341">
        <v>77175</v>
      </c>
      <c r="B131341">
        <v>6553154</v>
      </c>
      <c r="C131341" s="3">
        <v>41503</v>
      </c>
      <c r="D131341">
        <v>5534579</v>
      </c>
      <c r="E131341" s="2" t="s">
        <v>9961</v>
      </c>
      <c r="F131341" s="2" t="s">
        <v>152195</v>
      </c>
    </row>
    <row r="131342" spans="1:6" x14ac:dyDescent="0.25">
      <c r="A131342">
        <v>77175</v>
      </c>
      <c r="B131342">
        <v>6711927</v>
      </c>
      <c r="C131342" s="3">
        <v>41508</v>
      </c>
      <c r="D131342">
        <v>7089900</v>
      </c>
      <c r="E131342" s="2" t="s">
        <v>152196</v>
      </c>
      <c r="F131342" s="2" t="s">
        <v>152197</v>
      </c>
    </row>
    <row r="131343" spans="1:6" x14ac:dyDescent="0.25">
      <c r="A131343">
        <v>77175</v>
      </c>
      <c r="B131343">
        <v>6808296</v>
      </c>
      <c r="C131343" s="3">
        <v>41512</v>
      </c>
      <c r="D131343">
        <v>5547638</v>
      </c>
      <c r="E131343" s="2" t="s">
        <v>25586</v>
      </c>
      <c r="F131343" s="2" t="s">
        <v>152198</v>
      </c>
    </row>
    <row r="131344" spans="1:6" x14ac:dyDescent="0.25">
      <c r="A131344">
        <v>77175</v>
      </c>
      <c r="B131344">
        <v>6916885</v>
      </c>
      <c r="C131344" s="3">
        <v>41516</v>
      </c>
      <c r="D131344">
        <v>171334</v>
      </c>
      <c r="E131344" s="2" t="s">
        <v>152199</v>
      </c>
      <c r="F131344" s="2" t="s">
        <v>152200</v>
      </c>
    </row>
    <row r="131345" spans="1:6" x14ac:dyDescent="0.25">
      <c r="A131345">
        <v>77175</v>
      </c>
      <c r="B131345">
        <v>7240019</v>
      </c>
      <c r="C131345" s="3">
        <v>41530</v>
      </c>
      <c r="D131345">
        <v>7026012</v>
      </c>
      <c r="E131345" s="2" t="s">
        <v>2338</v>
      </c>
      <c r="F131345" s="2" t="s">
        <v>152201</v>
      </c>
    </row>
    <row r="131346" spans="1:6" x14ac:dyDescent="0.25">
      <c r="A131346">
        <v>77175</v>
      </c>
      <c r="B131346">
        <v>7415930</v>
      </c>
      <c r="C131346" s="3">
        <v>41536</v>
      </c>
      <c r="D131346">
        <v>7731916</v>
      </c>
      <c r="E131346" s="2" t="s">
        <v>8818</v>
      </c>
      <c r="F131346" s="2" t="s">
        <v>152202</v>
      </c>
    </row>
    <row r="131347" spans="1:6" x14ac:dyDescent="0.25">
      <c r="A131347">
        <v>77175</v>
      </c>
      <c r="B131347">
        <v>7598120</v>
      </c>
      <c r="C131347" s="3">
        <v>41543</v>
      </c>
      <c r="D131347">
        <v>5475791</v>
      </c>
      <c r="E131347" s="2" t="s">
        <v>9854</v>
      </c>
      <c r="F131347" s="2" t="s">
        <v>152203</v>
      </c>
    </row>
    <row r="131348" spans="1:6" x14ac:dyDescent="0.25">
      <c r="A131348">
        <v>77175</v>
      </c>
      <c r="B131348">
        <v>7707424</v>
      </c>
      <c r="C131348" s="3">
        <v>41547</v>
      </c>
      <c r="D131348">
        <v>8486245</v>
      </c>
      <c r="E131348" s="2" t="s">
        <v>2931</v>
      </c>
      <c r="F131348" s="2" t="s">
        <v>152204</v>
      </c>
    </row>
    <row r="131349" spans="1:6" x14ac:dyDescent="0.25">
      <c r="A131349">
        <v>77175</v>
      </c>
      <c r="B131349">
        <v>8081406</v>
      </c>
      <c r="C131349" s="3">
        <v>41562</v>
      </c>
      <c r="D131349">
        <v>8059696</v>
      </c>
      <c r="E131349" s="2" t="s">
        <v>152205</v>
      </c>
      <c r="F131349" s="2" t="s">
        <v>152206</v>
      </c>
    </row>
    <row r="131350" spans="1:6" x14ac:dyDescent="0.25">
      <c r="A131350">
        <v>77175</v>
      </c>
      <c r="B131350">
        <v>8349109</v>
      </c>
      <c r="C131350" s="3">
        <v>41574</v>
      </c>
      <c r="D131350">
        <v>3844687</v>
      </c>
      <c r="E131350" s="2" t="s">
        <v>598</v>
      </c>
      <c r="F131350" s="2" t="s">
        <v>152207</v>
      </c>
    </row>
    <row r="131351" spans="1:6" x14ac:dyDescent="0.25">
      <c r="A131351">
        <v>77175</v>
      </c>
      <c r="B131351">
        <v>10074693</v>
      </c>
      <c r="C131351" s="3">
        <v>41667</v>
      </c>
      <c r="D131351">
        <v>11576301</v>
      </c>
      <c r="E131351" s="2" t="s">
        <v>960</v>
      </c>
      <c r="F131351" s="2" t="s">
        <v>152208</v>
      </c>
    </row>
    <row r="131352" spans="1:6" x14ac:dyDescent="0.25">
      <c r="A131352">
        <v>77175</v>
      </c>
      <c r="B131352">
        <v>10182695</v>
      </c>
      <c r="C131352" s="3">
        <v>41674</v>
      </c>
      <c r="D131352">
        <v>11363046</v>
      </c>
      <c r="E131352" s="2" t="s">
        <v>960</v>
      </c>
      <c r="F131352" s="2" t="s">
        <v>152209</v>
      </c>
    </row>
    <row r="131353" spans="1:6" x14ac:dyDescent="0.25">
      <c r="A131353">
        <v>77175</v>
      </c>
      <c r="B131353">
        <v>10238688</v>
      </c>
      <c r="C131353" s="3">
        <v>41678</v>
      </c>
      <c r="D131353">
        <v>8561275</v>
      </c>
      <c r="E131353" s="2" t="s">
        <v>13331</v>
      </c>
      <c r="F131353" s="2" t="s">
        <v>152210</v>
      </c>
    </row>
    <row r="131354" spans="1:6" x14ac:dyDescent="0.25">
      <c r="A131354">
        <v>77175</v>
      </c>
      <c r="B131354">
        <v>11720004</v>
      </c>
      <c r="C131354" s="3">
        <v>41742</v>
      </c>
      <c r="D131354">
        <v>13307241</v>
      </c>
      <c r="E131354" s="2" t="s">
        <v>64</v>
      </c>
      <c r="F131354" s="2" t="s">
        <v>152211</v>
      </c>
    </row>
    <row r="131355" spans="1:6" x14ac:dyDescent="0.25">
      <c r="A131355">
        <v>77175</v>
      </c>
      <c r="B131355">
        <v>12434779</v>
      </c>
      <c r="C131355" s="3">
        <v>41761</v>
      </c>
      <c r="D131355">
        <v>13949771</v>
      </c>
      <c r="E131355" s="2" t="s">
        <v>152212</v>
      </c>
      <c r="F131355" s="2" t="s">
        <v>152213</v>
      </c>
    </row>
    <row r="131356" spans="1:6" x14ac:dyDescent="0.25">
      <c r="A131356">
        <v>77175</v>
      </c>
      <c r="B131356">
        <v>12852793</v>
      </c>
      <c r="C131356" s="3">
        <v>41771</v>
      </c>
      <c r="D131356">
        <v>13130127</v>
      </c>
      <c r="E131356" s="2" t="s">
        <v>133350</v>
      </c>
      <c r="F131356" s="2" t="s">
        <v>152214</v>
      </c>
    </row>
    <row r="131357" spans="1:6" x14ac:dyDescent="0.25">
      <c r="A131357">
        <v>77175</v>
      </c>
      <c r="B131357">
        <v>13789304</v>
      </c>
      <c r="C131357" s="3">
        <v>41794</v>
      </c>
      <c r="D131357">
        <v>2163689</v>
      </c>
      <c r="E131357" s="2" t="s">
        <v>152215</v>
      </c>
      <c r="F131357" s="2" t="s">
        <v>152216</v>
      </c>
    </row>
    <row r="131358" spans="1:6" x14ac:dyDescent="0.25">
      <c r="A131358">
        <v>77175</v>
      </c>
      <c r="B131358">
        <v>13978526</v>
      </c>
      <c r="C131358" s="3">
        <v>41799</v>
      </c>
      <c r="D131358">
        <v>15696664</v>
      </c>
      <c r="E131358" s="2" t="s">
        <v>2351</v>
      </c>
      <c r="F131358" s="2" t="s">
        <v>152217</v>
      </c>
    </row>
    <row r="131359" spans="1:6" x14ac:dyDescent="0.25">
      <c r="A131359">
        <v>77175</v>
      </c>
      <c r="B131359">
        <v>14248421</v>
      </c>
      <c r="C131359" s="3">
        <v>41805</v>
      </c>
      <c r="D131359">
        <v>14632405</v>
      </c>
      <c r="E131359" s="2" t="s">
        <v>3038</v>
      </c>
      <c r="F131359" s="2" t="s">
        <v>152218</v>
      </c>
    </row>
    <row r="131360" spans="1:6" x14ac:dyDescent="0.25">
      <c r="A131360">
        <v>77175</v>
      </c>
      <c r="B131360">
        <v>14469837</v>
      </c>
      <c r="C131360" s="3">
        <v>41810</v>
      </c>
      <c r="D131360">
        <v>4879205</v>
      </c>
      <c r="E131360" s="2" t="s">
        <v>62</v>
      </c>
      <c r="F131360" s="2" t="s">
        <v>152219</v>
      </c>
    </row>
    <row r="131361" spans="1:6" x14ac:dyDescent="0.25">
      <c r="A131361">
        <v>77175</v>
      </c>
      <c r="B131361">
        <v>14909407</v>
      </c>
      <c r="C131361" s="3">
        <v>41819</v>
      </c>
      <c r="D131361">
        <v>14589597</v>
      </c>
      <c r="E131361" s="2" t="s">
        <v>54929</v>
      </c>
      <c r="F131361" s="2" t="s">
        <v>152220</v>
      </c>
    </row>
    <row r="131362" spans="1:6" x14ac:dyDescent="0.25">
      <c r="A131362">
        <v>77175</v>
      </c>
      <c r="B131362">
        <v>15223874</v>
      </c>
      <c r="C131362" s="3">
        <v>41825</v>
      </c>
      <c r="D131362">
        <v>2110258</v>
      </c>
      <c r="E131362" s="2" t="s">
        <v>9097</v>
      </c>
      <c r="F131362" s="2" t="s">
        <v>152221</v>
      </c>
    </row>
    <row r="131363" spans="1:6" x14ac:dyDescent="0.25">
      <c r="A131363">
        <v>77175</v>
      </c>
      <c r="B131363">
        <v>15396445</v>
      </c>
      <c r="C131363" s="3">
        <v>41828</v>
      </c>
      <c r="D131363">
        <v>14718729</v>
      </c>
      <c r="E131363" s="2" t="s">
        <v>854</v>
      </c>
      <c r="F131363" s="2" t="s">
        <v>152222</v>
      </c>
    </row>
    <row r="131364" spans="1:6" x14ac:dyDescent="0.25">
      <c r="A131364">
        <v>77175</v>
      </c>
      <c r="B131364">
        <v>15765538</v>
      </c>
      <c r="C131364" s="3">
        <v>41835</v>
      </c>
      <c r="D131364">
        <v>16172932</v>
      </c>
      <c r="E131364" s="2" t="s">
        <v>35648</v>
      </c>
      <c r="F131364" s="2" t="s">
        <v>152223</v>
      </c>
    </row>
    <row r="131365" spans="1:6" x14ac:dyDescent="0.25">
      <c r="A131365">
        <v>77175</v>
      </c>
      <c r="B131365">
        <v>17053085</v>
      </c>
      <c r="C131365" s="3">
        <v>41857</v>
      </c>
      <c r="D131365">
        <v>17130774</v>
      </c>
      <c r="E131365" s="2" t="s">
        <v>33062</v>
      </c>
      <c r="F131365" s="2" t="s">
        <v>152224</v>
      </c>
    </row>
    <row r="131366" spans="1:6" x14ac:dyDescent="0.25">
      <c r="A131366">
        <v>77175</v>
      </c>
      <c r="B131366">
        <v>17827310</v>
      </c>
      <c r="C131366" s="3">
        <v>41869</v>
      </c>
      <c r="D131366">
        <v>14235068</v>
      </c>
      <c r="E131366" s="2" t="s">
        <v>22688</v>
      </c>
      <c r="F131366" s="2" t="s">
        <v>152225</v>
      </c>
    </row>
    <row r="131367" spans="1:6" x14ac:dyDescent="0.25">
      <c r="A131367">
        <v>77175</v>
      </c>
      <c r="B131367">
        <v>18314565</v>
      </c>
      <c r="C131367" s="3">
        <v>41876</v>
      </c>
      <c r="D131367">
        <v>12843126</v>
      </c>
      <c r="E131367" s="2" t="s">
        <v>486</v>
      </c>
      <c r="F131367" s="2" t="s">
        <v>152226</v>
      </c>
    </row>
    <row r="131368" spans="1:6" x14ac:dyDescent="0.25">
      <c r="A131368">
        <v>77175</v>
      </c>
      <c r="B131368">
        <v>18953222</v>
      </c>
      <c r="C131368" s="3">
        <v>41885</v>
      </c>
      <c r="D131368">
        <v>19481658</v>
      </c>
      <c r="E131368" s="2" t="s">
        <v>15756</v>
      </c>
      <c r="F131368" s="2" t="s">
        <v>152227</v>
      </c>
    </row>
    <row r="131369" spans="1:6" x14ac:dyDescent="0.25">
      <c r="A131369">
        <v>77175</v>
      </c>
      <c r="B131369">
        <v>19126918</v>
      </c>
      <c r="C131369" s="3">
        <v>41889</v>
      </c>
      <c r="D131369">
        <v>13203546</v>
      </c>
      <c r="E131369" s="2" t="s">
        <v>6505</v>
      </c>
      <c r="F131369" s="2" t="s">
        <v>152228</v>
      </c>
    </row>
    <row r="131370" spans="1:6" x14ac:dyDescent="0.25">
      <c r="A131370">
        <v>77175</v>
      </c>
      <c r="B131370">
        <v>19521915</v>
      </c>
      <c r="C131370" s="3">
        <v>41896</v>
      </c>
      <c r="D131370">
        <v>11097838</v>
      </c>
      <c r="E131370" s="2" t="s">
        <v>548</v>
      </c>
      <c r="F131370" s="2" t="s">
        <v>152229</v>
      </c>
    </row>
    <row r="131371" spans="1:6" x14ac:dyDescent="0.25">
      <c r="A131371">
        <v>77175</v>
      </c>
      <c r="B131371">
        <v>19876673</v>
      </c>
      <c r="C131371" s="3">
        <v>41902</v>
      </c>
      <c r="D131371">
        <v>19049430</v>
      </c>
      <c r="E131371" s="2" t="s">
        <v>152230</v>
      </c>
      <c r="F131371" s="2" t="s">
        <v>152231</v>
      </c>
    </row>
    <row r="131372" spans="1:6" x14ac:dyDescent="0.25">
      <c r="A131372">
        <v>77175</v>
      </c>
      <c r="B131372">
        <v>20160510</v>
      </c>
      <c r="C131372" s="3">
        <v>41906</v>
      </c>
      <c r="D131372">
        <v>16558820</v>
      </c>
      <c r="E131372" s="2" t="s">
        <v>6322</v>
      </c>
      <c r="F131372" s="2" t="s">
        <v>152232</v>
      </c>
    </row>
    <row r="131373" spans="1:6" x14ac:dyDescent="0.25">
      <c r="A131373">
        <v>77175</v>
      </c>
      <c r="B131373">
        <v>20287891</v>
      </c>
      <c r="C131373" s="3">
        <v>41909</v>
      </c>
      <c r="D131373">
        <v>12784594</v>
      </c>
      <c r="E131373" s="2" t="s">
        <v>9553</v>
      </c>
      <c r="F131373" s="2" t="s">
        <v>152233</v>
      </c>
    </row>
    <row r="131374" spans="1:6" x14ac:dyDescent="0.25">
      <c r="A131374">
        <v>77175</v>
      </c>
      <c r="B131374">
        <v>20514332</v>
      </c>
      <c r="C131374" s="3">
        <v>41912</v>
      </c>
      <c r="D131374">
        <v>20804249</v>
      </c>
      <c r="E131374" s="2" t="s">
        <v>3130</v>
      </c>
      <c r="F131374" s="2" t="s">
        <v>152234</v>
      </c>
    </row>
    <row r="131375" spans="1:6" x14ac:dyDescent="0.25">
      <c r="A131375">
        <v>77175</v>
      </c>
      <c r="B131375">
        <v>23169518</v>
      </c>
      <c r="C131375" s="3">
        <v>41967</v>
      </c>
      <c r="D131375">
        <v>681552</v>
      </c>
      <c r="E131375" s="2" t="s">
        <v>3962</v>
      </c>
      <c r="F131375" s="2" t="s">
        <v>152235</v>
      </c>
    </row>
    <row r="131376" spans="1:6" x14ac:dyDescent="0.25">
      <c r="A131376">
        <v>77175</v>
      </c>
      <c r="B131376">
        <v>23704106</v>
      </c>
      <c r="C131376" s="3">
        <v>41981</v>
      </c>
      <c r="D131376">
        <v>19224361</v>
      </c>
      <c r="E131376" s="2" t="s">
        <v>152236</v>
      </c>
      <c r="F131376" s="2" t="s">
        <v>152237</v>
      </c>
    </row>
    <row r="131377" spans="1:6" x14ac:dyDescent="0.25">
      <c r="A131377">
        <v>77175</v>
      </c>
      <c r="B131377">
        <v>24187401</v>
      </c>
      <c r="C131377" s="3">
        <v>41995</v>
      </c>
      <c r="D131377">
        <v>5320313</v>
      </c>
      <c r="E131377" s="2" t="s">
        <v>833</v>
      </c>
      <c r="F131377" s="2" t="s">
        <v>152238</v>
      </c>
    </row>
    <row r="131378" spans="1:6" x14ac:dyDescent="0.25">
      <c r="A131378">
        <v>77175</v>
      </c>
      <c r="B131378">
        <v>24593427</v>
      </c>
      <c r="C131378" s="3">
        <v>42004</v>
      </c>
      <c r="D131378">
        <v>1323612</v>
      </c>
      <c r="E131378" s="2" t="s">
        <v>3897</v>
      </c>
      <c r="F131378" s="2" t="s">
        <v>152239</v>
      </c>
    </row>
    <row r="131379" spans="1:6" x14ac:dyDescent="0.25">
      <c r="A131379">
        <v>77175</v>
      </c>
      <c r="B131379">
        <v>24973625</v>
      </c>
      <c r="C131379" s="3">
        <v>42008</v>
      </c>
      <c r="D131379">
        <v>10341386</v>
      </c>
      <c r="E131379" s="2" t="s">
        <v>41850</v>
      </c>
      <c r="F131379" s="2" t="s">
        <v>152240</v>
      </c>
    </row>
    <row r="131380" spans="1:6" x14ac:dyDescent="0.25">
      <c r="A131380">
        <v>77175</v>
      </c>
      <c r="B131380">
        <v>25525531</v>
      </c>
      <c r="C131380" s="3">
        <v>42022</v>
      </c>
      <c r="D131380">
        <v>4263681</v>
      </c>
      <c r="E131380" s="2" t="s">
        <v>124</v>
      </c>
      <c r="F131380" s="2" t="s">
        <v>152241</v>
      </c>
    </row>
    <row r="131381" spans="1:6" x14ac:dyDescent="0.25">
      <c r="A131381">
        <v>77175</v>
      </c>
      <c r="B131381">
        <v>25971621</v>
      </c>
      <c r="C131381" s="3">
        <v>42035</v>
      </c>
      <c r="D131381">
        <v>2264062</v>
      </c>
      <c r="E131381" s="2" t="s">
        <v>1465</v>
      </c>
      <c r="F131381" s="2" t="s">
        <v>152242</v>
      </c>
    </row>
    <row r="131382" spans="1:6" x14ac:dyDescent="0.25">
      <c r="A131382">
        <v>77175</v>
      </c>
      <c r="B131382">
        <v>26692163</v>
      </c>
      <c r="C131382" s="3">
        <v>42052</v>
      </c>
      <c r="D131382">
        <v>7684943</v>
      </c>
      <c r="E131382" s="2" t="s">
        <v>80215</v>
      </c>
      <c r="F131382" s="2" t="s">
        <v>152243</v>
      </c>
    </row>
    <row r="131383" spans="1:6" x14ac:dyDescent="0.25">
      <c r="A131383">
        <v>77175</v>
      </c>
      <c r="B131383">
        <v>27173779</v>
      </c>
      <c r="C131383" s="3">
        <v>42062</v>
      </c>
      <c r="D131383">
        <v>27345870</v>
      </c>
      <c r="E131383" s="2" t="s">
        <v>8431</v>
      </c>
      <c r="F131383" s="2" t="s">
        <v>152244</v>
      </c>
    </row>
    <row r="131384" spans="1:6" x14ac:dyDescent="0.25">
      <c r="A131384">
        <v>77175</v>
      </c>
      <c r="B131384">
        <v>28176413</v>
      </c>
      <c r="C131384" s="3">
        <v>42082</v>
      </c>
      <c r="D131384">
        <v>28374192</v>
      </c>
      <c r="E131384" s="2" t="s">
        <v>1679</v>
      </c>
      <c r="F131384" s="2" t="s">
        <v>152245</v>
      </c>
    </row>
    <row r="131385" spans="1:6" x14ac:dyDescent="0.25">
      <c r="A131385">
        <v>77175</v>
      </c>
      <c r="B131385">
        <v>28384723</v>
      </c>
      <c r="C131385" s="3">
        <v>42086</v>
      </c>
      <c r="D131385">
        <v>568899</v>
      </c>
      <c r="E131385" s="2" t="s">
        <v>7573</v>
      </c>
      <c r="F131385" s="2" t="s">
        <v>152246</v>
      </c>
    </row>
    <row r="131386" spans="1:6" x14ac:dyDescent="0.25">
      <c r="A131386">
        <v>77175</v>
      </c>
      <c r="B131386">
        <v>33990330</v>
      </c>
      <c r="C131386" s="3">
        <v>42158</v>
      </c>
      <c r="D131386">
        <v>23804576</v>
      </c>
      <c r="E131386" s="2" t="s">
        <v>152247</v>
      </c>
      <c r="F131386" s="2" t="s">
        <v>152248</v>
      </c>
    </row>
    <row r="131387" spans="1:6" x14ac:dyDescent="0.25">
      <c r="A131387">
        <v>77175</v>
      </c>
      <c r="B131387">
        <v>34473206</v>
      </c>
      <c r="C131387" s="3">
        <v>42163</v>
      </c>
      <c r="D131387">
        <v>33389062</v>
      </c>
      <c r="E131387" s="2" t="s">
        <v>3220</v>
      </c>
      <c r="F131387" s="2" t="s">
        <v>152249</v>
      </c>
    </row>
    <row r="131388" spans="1:6" x14ac:dyDescent="0.25">
      <c r="A131388">
        <v>77175</v>
      </c>
      <c r="B131388">
        <v>34983933</v>
      </c>
      <c r="C131388" s="3">
        <v>42169</v>
      </c>
      <c r="D131388">
        <v>33524078</v>
      </c>
      <c r="E131388" s="2" t="s">
        <v>254</v>
      </c>
      <c r="F131388" s="2" t="s">
        <v>152250</v>
      </c>
    </row>
    <row r="131389" spans="1:6" x14ac:dyDescent="0.25">
      <c r="A131389">
        <v>77175</v>
      </c>
      <c r="B131389">
        <v>35559458</v>
      </c>
      <c r="C131389" s="3">
        <v>42175</v>
      </c>
      <c r="D131389">
        <v>32001164</v>
      </c>
      <c r="E131389" s="2" t="s">
        <v>66</v>
      </c>
      <c r="F131389" s="2" t="s">
        <v>152251</v>
      </c>
    </row>
    <row r="131390" spans="1:6" x14ac:dyDescent="0.25">
      <c r="A131390">
        <v>77175</v>
      </c>
      <c r="B131390">
        <v>38586605</v>
      </c>
      <c r="C131390" s="3">
        <v>42202</v>
      </c>
      <c r="D131390">
        <v>4365730</v>
      </c>
      <c r="E131390" s="2" t="s">
        <v>2300</v>
      </c>
      <c r="F131390" s="2" t="s">
        <v>152252</v>
      </c>
    </row>
    <row r="131391" spans="1:6" x14ac:dyDescent="0.25">
      <c r="A131391">
        <v>77175</v>
      </c>
      <c r="B131391">
        <v>43025563</v>
      </c>
      <c r="C131391" s="3">
        <v>42233</v>
      </c>
      <c r="D131391">
        <v>4038808</v>
      </c>
      <c r="E131391" s="2" t="s">
        <v>152253</v>
      </c>
      <c r="F131391" s="2" t="s">
        <v>152254</v>
      </c>
    </row>
    <row r="131392" spans="1:6" x14ac:dyDescent="0.25">
      <c r="A131392">
        <v>77175</v>
      </c>
      <c r="B131392">
        <v>44280279</v>
      </c>
      <c r="C131392" s="3">
        <v>42241</v>
      </c>
      <c r="D131392">
        <v>9710474</v>
      </c>
      <c r="E131392" s="2" t="s">
        <v>1756</v>
      </c>
      <c r="F131392" s="2" t="s">
        <v>152255</v>
      </c>
    </row>
    <row r="131393" spans="1:6" x14ac:dyDescent="0.25">
      <c r="A131393">
        <v>77175</v>
      </c>
      <c r="B131393">
        <v>45486421</v>
      </c>
      <c r="C131393" s="3">
        <v>42250</v>
      </c>
      <c r="D131393">
        <v>22055899</v>
      </c>
      <c r="E131393" s="2" t="s">
        <v>48087</v>
      </c>
      <c r="F131393" s="2" t="s">
        <v>152256</v>
      </c>
    </row>
    <row r="131394" spans="1:6" x14ac:dyDescent="0.25">
      <c r="A131394">
        <v>77175</v>
      </c>
      <c r="B131394">
        <v>46191257</v>
      </c>
      <c r="C131394" s="3">
        <v>42255</v>
      </c>
      <c r="D131394">
        <v>20432630</v>
      </c>
      <c r="E131394" s="2" t="s">
        <v>16709</v>
      </c>
      <c r="F131394" s="2" t="s">
        <v>152257</v>
      </c>
    </row>
    <row r="131395" spans="1:6" x14ac:dyDescent="0.25">
      <c r="A131395">
        <v>77175</v>
      </c>
      <c r="B131395">
        <v>47363471</v>
      </c>
      <c r="C131395" s="3">
        <v>42265</v>
      </c>
      <c r="D131395">
        <v>11487547</v>
      </c>
      <c r="E131395" s="2" t="s">
        <v>152258</v>
      </c>
      <c r="F131395" s="2" t="s">
        <v>152259</v>
      </c>
    </row>
    <row r="131396" spans="1:6" x14ac:dyDescent="0.25">
      <c r="A131396">
        <v>77175</v>
      </c>
      <c r="B131396">
        <v>49644889</v>
      </c>
      <c r="C131396" s="3">
        <v>42282</v>
      </c>
      <c r="D131396">
        <v>42800925</v>
      </c>
      <c r="E131396" s="2" t="s">
        <v>2642</v>
      </c>
      <c r="F131396" s="2" t="s">
        <v>152260</v>
      </c>
    </row>
    <row r="131397" spans="1:6" x14ac:dyDescent="0.25">
      <c r="A131397">
        <v>77175</v>
      </c>
      <c r="B131397">
        <v>51806092</v>
      </c>
      <c r="C131397" s="3">
        <v>42301</v>
      </c>
      <c r="D131397">
        <v>6397915</v>
      </c>
      <c r="E131397" s="2" t="s">
        <v>143447</v>
      </c>
      <c r="F131397" s="2" t="s">
        <v>152261</v>
      </c>
    </row>
    <row r="131398" spans="1:6" x14ac:dyDescent="0.25">
      <c r="A131398">
        <v>77175</v>
      </c>
      <c r="B131398">
        <v>53201332</v>
      </c>
      <c r="C131398" s="3">
        <v>42314</v>
      </c>
      <c r="D131398">
        <v>8230331</v>
      </c>
      <c r="E131398" s="2" t="s">
        <v>522</v>
      </c>
      <c r="F131398" s="2" t="s">
        <v>152262</v>
      </c>
    </row>
    <row r="131399" spans="1:6" x14ac:dyDescent="0.25">
      <c r="A131399">
        <v>77175</v>
      </c>
      <c r="B131399">
        <v>56954489</v>
      </c>
      <c r="C131399" s="3">
        <v>42358</v>
      </c>
      <c r="D131399">
        <v>50170728</v>
      </c>
      <c r="E131399" s="2" t="s">
        <v>6327</v>
      </c>
      <c r="F131399" s="2" t="s">
        <v>152263</v>
      </c>
    </row>
    <row r="131400" spans="1:6" x14ac:dyDescent="0.25">
      <c r="A131400">
        <v>77175</v>
      </c>
      <c r="B131400">
        <v>58620759</v>
      </c>
      <c r="C131400" s="3">
        <v>42372</v>
      </c>
      <c r="D131400">
        <v>50483874</v>
      </c>
      <c r="E131400" s="2" t="s">
        <v>1097</v>
      </c>
      <c r="F131400" s="2" t="s">
        <v>152264</v>
      </c>
    </row>
    <row r="131401" spans="1:6" x14ac:dyDescent="0.25">
      <c r="A131401">
        <v>77175</v>
      </c>
      <c r="B131401">
        <v>59606060</v>
      </c>
      <c r="C131401" s="3">
        <v>42381</v>
      </c>
      <c r="D131401">
        <v>46002889</v>
      </c>
      <c r="E131401" s="2" t="s">
        <v>3368</v>
      </c>
      <c r="F131401" s="2" t="s">
        <v>152265</v>
      </c>
    </row>
    <row r="131402" spans="1:6" x14ac:dyDescent="0.25">
      <c r="A131402">
        <v>77175</v>
      </c>
      <c r="B131402">
        <v>59855424</v>
      </c>
      <c r="C131402" s="3">
        <v>42385</v>
      </c>
      <c r="D131402">
        <v>29933386</v>
      </c>
      <c r="E131402" s="2" t="s">
        <v>787</v>
      </c>
      <c r="F131402" s="2" t="s">
        <v>152266</v>
      </c>
    </row>
    <row r="131403" spans="1:6" x14ac:dyDescent="0.25">
      <c r="A131403">
        <v>77175</v>
      </c>
      <c r="B131403">
        <v>61556913</v>
      </c>
      <c r="C131403" s="3">
        <v>42406</v>
      </c>
      <c r="D131403">
        <v>36280222</v>
      </c>
      <c r="E131403" s="2" t="s">
        <v>172</v>
      </c>
      <c r="F131403" s="2" t="s">
        <v>152267</v>
      </c>
    </row>
    <row r="131404" spans="1:6" x14ac:dyDescent="0.25">
      <c r="A131404">
        <v>77175</v>
      </c>
      <c r="B131404">
        <v>61906595</v>
      </c>
      <c r="C131404" s="3">
        <v>42409</v>
      </c>
      <c r="D131404">
        <v>53809592</v>
      </c>
      <c r="E131404" s="2" t="s">
        <v>152268</v>
      </c>
      <c r="F131404" s="2" t="s">
        <v>152269</v>
      </c>
    </row>
    <row r="131405" spans="1:6" x14ac:dyDescent="0.25">
      <c r="A131405">
        <v>77175</v>
      </c>
      <c r="B131405">
        <v>62725833</v>
      </c>
      <c r="C131405" s="3">
        <v>42416</v>
      </c>
      <c r="D131405">
        <v>54542230</v>
      </c>
      <c r="E131405" s="2" t="s">
        <v>1082</v>
      </c>
      <c r="F131405" s="2" t="s">
        <v>152270</v>
      </c>
    </row>
    <row r="131406" spans="1:6" x14ac:dyDescent="0.25">
      <c r="A131406">
        <v>77175</v>
      </c>
      <c r="B131406">
        <v>63802332</v>
      </c>
      <c r="C131406" s="3">
        <v>42427</v>
      </c>
      <c r="D131406">
        <v>42024072</v>
      </c>
      <c r="E131406" s="2" t="s">
        <v>45697</v>
      </c>
      <c r="F131406" s="2" t="s">
        <v>152271</v>
      </c>
    </row>
    <row r="131407" spans="1:6" x14ac:dyDescent="0.25">
      <c r="A131407">
        <v>77175</v>
      </c>
      <c r="B131407">
        <v>64385760</v>
      </c>
      <c r="C131407" s="3">
        <v>42432</v>
      </c>
      <c r="D131407">
        <v>59274749</v>
      </c>
      <c r="E131407" s="2" t="s">
        <v>388</v>
      </c>
      <c r="F131407" s="2" t="s">
        <v>152272</v>
      </c>
    </row>
    <row r="131408" spans="1:6" x14ac:dyDescent="0.25">
      <c r="A131408">
        <v>77175</v>
      </c>
      <c r="B131408">
        <v>65595063</v>
      </c>
      <c r="C131408" s="3">
        <v>42444</v>
      </c>
      <c r="D131408">
        <v>8575164</v>
      </c>
      <c r="E131408" s="2" t="s">
        <v>80052</v>
      </c>
      <c r="F131408" s="2" t="s">
        <v>152273</v>
      </c>
    </row>
    <row r="131409" spans="1:6" x14ac:dyDescent="0.25">
      <c r="A131409">
        <v>77175</v>
      </c>
      <c r="B131409">
        <v>65977844</v>
      </c>
      <c r="C131409" s="3">
        <v>42447</v>
      </c>
      <c r="D131409">
        <v>10104764</v>
      </c>
      <c r="E131409" s="2" t="s">
        <v>7575</v>
      </c>
      <c r="F131409" s="2" t="s">
        <v>152274</v>
      </c>
    </row>
    <row r="131410" spans="1:6" x14ac:dyDescent="0.25">
      <c r="A131410">
        <v>77175</v>
      </c>
      <c r="B131410">
        <v>67029180</v>
      </c>
      <c r="C131410" s="3">
        <v>42455</v>
      </c>
      <c r="D131410">
        <v>30763689</v>
      </c>
      <c r="E131410" s="2" t="s">
        <v>1598</v>
      </c>
      <c r="F131410" s="2" t="s">
        <v>152275</v>
      </c>
    </row>
    <row r="131411" spans="1:6" x14ac:dyDescent="0.25">
      <c r="A131411">
        <v>77175</v>
      </c>
      <c r="B131411">
        <v>68104859</v>
      </c>
      <c r="C131411" s="3">
        <v>42462</v>
      </c>
      <c r="D131411">
        <v>367487</v>
      </c>
      <c r="E131411" s="2" t="s">
        <v>7887</v>
      </c>
      <c r="F131411" s="2" t="s">
        <v>152276</v>
      </c>
    </row>
    <row r="131412" spans="1:6" x14ac:dyDescent="0.25">
      <c r="A131412">
        <v>77175</v>
      </c>
      <c r="B131412">
        <v>71562278</v>
      </c>
      <c r="C131412" s="3">
        <v>42486</v>
      </c>
      <c r="D131412">
        <v>7774384</v>
      </c>
      <c r="E131412" s="2" t="s">
        <v>850</v>
      </c>
      <c r="F131412" s="2" t="s">
        <v>152277</v>
      </c>
    </row>
    <row r="131413" spans="1:6" x14ac:dyDescent="0.25">
      <c r="A131413">
        <v>77175</v>
      </c>
      <c r="B131413">
        <v>72403877</v>
      </c>
      <c r="C131413" s="3">
        <v>42492</v>
      </c>
      <c r="D131413">
        <v>68572152</v>
      </c>
      <c r="E131413" s="2" t="s">
        <v>1168</v>
      </c>
      <c r="F131413" s="2" t="s">
        <v>152278</v>
      </c>
    </row>
    <row r="131414" spans="1:6" x14ac:dyDescent="0.25">
      <c r="A131414">
        <v>77175</v>
      </c>
      <c r="B131414">
        <v>73350563</v>
      </c>
      <c r="C131414" s="3">
        <v>42498</v>
      </c>
      <c r="D131414">
        <v>40434935</v>
      </c>
      <c r="E131414" s="2" t="s">
        <v>5175</v>
      </c>
      <c r="F131414" s="2" t="s">
        <v>152279</v>
      </c>
    </row>
    <row r="131415" spans="1:6" x14ac:dyDescent="0.25">
      <c r="A131415">
        <v>77175</v>
      </c>
      <c r="B131415">
        <v>74979199</v>
      </c>
      <c r="C131415" s="3">
        <v>42507</v>
      </c>
      <c r="D131415">
        <v>48540884</v>
      </c>
      <c r="E131415" s="2" t="s">
        <v>486</v>
      </c>
      <c r="F131415" s="2" t="s">
        <v>152280</v>
      </c>
    </row>
    <row r="131416" spans="1:6" x14ac:dyDescent="0.25">
      <c r="A131416">
        <v>77175</v>
      </c>
      <c r="B131416">
        <v>75907166</v>
      </c>
      <c r="C131416" s="3">
        <v>42513</v>
      </c>
      <c r="D131416">
        <v>47858307</v>
      </c>
      <c r="E131416" s="2" t="s">
        <v>1131</v>
      </c>
      <c r="F131416" s="2" t="s">
        <v>152281</v>
      </c>
    </row>
    <row r="131417" spans="1:6" x14ac:dyDescent="0.25">
      <c r="A131417">
        <v>77175</v>
      </c>
      <c r="B131417">
        <v>78838201</v>
      </c>
      <c r="C131417" s="3">
        <v>42530</v>
      </c>
      <c r="D131417">
        <v>66732925</v>
      </c>
      <c r="E131417" s="2" t="s">
        <v>2570</v>
      </c>
      <c r="F131417" s="2" t="s">
        <v>152282</v>
      </c>
    </row>
    <row r="131418" spans="1:6" x14ac:dyDescent="0.25">
      <c r="A131418">
        <v>77175</v>
      </c>
      <c r="B131418">
        <v>79734666</v>
      </c>
      <c r="C131418" s="3">
        <v>42534</v>
      </c>
      <c r="D131418">
        <v>56570782</v>
      </c>
      <c r="E131418" s="2" t="s">
        <v>16416</v>
      </c>
      <c r="F131418" s="2" t="s">
        <v>152283</v>
      </c>
    </row>
    <row r="131419" spans="1:6" x14ac:dyDescent="0.25">
      <c r="A131419">
        <v>77175</v>
      </c>
      <c r="B131419">
        <v>81112665</v>
      </c>
      <c r="C131419" s="3">
        <v>42542</v>
      </c>
      <c r="D131419">
        <v>72597980</v>
      </c>
      <c r="E131419" s="2" t="s">
        <v>7166</v>
      </c>
      <c r="F131419" s="2" t="s">
        <v>152284</v>
      </c>
    </row>
    <row r="131420" spans="1:6" x14ac:dyDescent="0.25">
      <c r="A131420">
        <v>77175</v>
      </c>
      <c r="B131420">
        <v>85474411</v>
      </c>
      <c r="C131420" s="3">
        <v>42562</v>
      </c>
      <c r="D131420">
        <v>78415072</v>
      </c>
      <c r="E131420" s="2" t="s">
        <v>688</v>
      </c>
      <c r="F131420" s="2" t="s">
        <v>152285</v>
      </c>
    </row>
    <row r="131421" spans="1:6" x14ac:dyDescent="0.25">
      <c r="A131421">
        <v>77175</v>
      </c>
      <c r="B131421">
        <v>86098755</v>
      </c>
      <c r="C131421" s="3">
        <v>42565</v>
      </c>
      <c r="D131421">
        <v>16599752</v>
      </c>
      <c r="E131421" s="2" t="s">
        <v>1163</v>
      </c>
      <c r="F131421" s="2" t="s">
        <v>152286</v>
      </c>
    </row>
    <row r="131422" spans="1:6" x14ac:dyDescent="0.25">
      <c r="A131422">
        <v>77175</v>
      </c>
      <c r="B131422">
        <v>88857249</v>
      </c>
      <c r="C131422" s="3">
        <v>42576</v>
      </c>
      <c r="D131422">
        <v>78519455</v>
      </c>
      <c r="E131422" s="2" t="s">
        <v>152287</v>
      </c>
      <c r="F131422" s="2" t="s">
        <v>152288</v>
      </c>
    </row>
    <row r="131423" spans="1:6" x14ac:dyDescent="0.25">
      <c r="A131423">
        <v>77175</v>
      </c>
      <c r="B131423">
        <v>89455612</v>
      </c>
      <c r="C131423" s="3">
        <v>42579</v>
      </c>
      <c r="D131423">
        <v>30155705</v>
      </c>
      <c r="E131423" s="2" t="s">
        <v>11531</v>
      </c>
      <c r="F131423" s="2" t="s">
        <v>152289</v>
      </c>
    </row>
    <row r="131424" spans="1:6" x14ac:dyDescent="0.25">
      <c r="A131424">
        <v>77175</v>
      </c>
      <c r="B131424">
        <v>90342296</v>
      </c>
      <c r="C131424" s="3">
        <v>42582</v>
      </c>
      <c r="D131424">
        <v>66705134</v>
      </c>
      <c r="E131424" s="2" t="s">
        <v>152290</v>
      </c>
      <c r="F131424" s="2" t="s">
        <v>152291</v>
      </c>
    </row>
    <row r="131425" spans="1:6" x14ac:dyDescent="0.25">
      <c r="A131425">
        <v>77175</v>
      </c>
      <c r="B131425">
        <v>92478137</v>
      </c>
      <c r="C131425" s="3">
        <v>42590</v>
      </c>
      <c r="D131425">
        <v>66218485</v>
      </c>
      <c r="E131425" s="2" t="s">
        <v>2007</v>
      </c>
      <c r="F131425" s="2" t="s">
        <v>152292</v>
      </c>
    </row>
    <row r="131426" spans="1:6" x14ac:dyDescent="0.25">
      <c r="A131426">
        <v>77175</v>
      </c>
      <c r="B131426">
        <v>93858725</v>
      </c>
      <c r="C131426" s="3">
        <v>42596</v>
      </c>
      <c r="D131426">
        <v>19404867</v>
      </c>
      <c r="E131426" s="2" t="s">
        <v>3953</v>
      </c>
      <c r="F131426" s="2" t="s">
        <v>152293</v>
      </c>
    </row>
    <row r="131427" spans="1:6" x14ac:dyDescent="0.25">
      <c r="A131427">
        <v>77175</v>
      </c>
      <c r="B131427">
        <v>95165220</v>
      </c>
      <c r="C131427" s="3">
        <v>42600</v>
      </c>
      <c r="D131427">
        <v>58695986</v>
      </c>
      <c r="E131427" s="2" t="s">
        <v>6004</v>
      </c>
      <c r="F131427" s="2" t="s">
        <v>152294</v>
      </c>
    </row>
    <row r="131428" spans="1:6" x14ac:dyDescent="0.25">
      <c r="A131428">
        <v>77175</v>
      </c>
      <c r="B131428">
        <v>96573493</v>
      </c>
      <c r="C131428" s="3">
        <v>42605</v>
      </c>
      <c r="D131428">
        <v>12266997</v>
      </c>
      <c r="E131428" s="2" t="s">
        <v>4577</v>
      </c>
      <c r="F131428" s="2" t="s">
        <v>152295</v>
      </c>
    </row>
    <row r="131429" spans="1:6" x14ac:dyDescent="0.25">
      <c r="A131429">
        <v>77175</v>
      </c>
      <c r="B131429">
        <v>97782343</v>
      </c>
      <c r="C131429" s="3">
        <v>42610</v>
      </c>
      <c r="D131429">
        <v>68744784</v>
      </c>
      <c r="E131429" s="2" t="s">
        <v>312</v>
      </c>
      <c r="F131429" s="2" t="s">
        <v>152296</v>
      </c>
    </row>
    <row r="131430" spans="1:6" x14ac:dyDescent="0.25">
      <c r="A131430">
        <v>77175</v>
      </c>
      <c r="B131430">
        <v>101294801</v>
      </c>
      <c r="C131430" s="3">
        <v>42625</v>
      </c>
      <c r="D131430">
        <v>34189651</v>
      </c>
      <c r="E131430" s="2" t="s">
        <v>1095</v>
      </c>
      <c r="F131430" s="2" t="s">
        <v>152297</v>
      </c>
    </row>
    <row r="131431" spans="1:6" x14ac:dyDescent="0.25">
      <c r="A131431">
        <v>77175</v>
      </c>
      <c r="B131431">
        <v>102079076</v>
      </c>
      <c r="C131431" s="3">
        <v>42629</v>
      </c>
      <c r="D131431">
        <v>36532563</v>
      </c>
      <c r="E131431" s="2" t="s">
        <v>5886</v>
      </c>
      <c r="F131431" s="2" t="s">
        <v>152298</v>
      </c>
    </row>
    <row r="131432" spans="1:6" x14ac:dyDescent="0.25">
      <c r="A131432">
        <v>77175</v>
      </c>
      <c r="B131432">
        <v>103015311</v>
      </c>
      <c r="C131432" s="3">
        <v>42633</v>
      </c>
      <c r="D131432">
        <v>71453261</v>
      </c>
      <c r="E131432" s="2" t="s">
        <v>57425</v>
      </c>
      <c r="F131432" s="2" t="s">
        <v>152299</v>
      </c>
    </row>
    <row r="131433" spans="1:6" x14ac:dyDescent="0.25">
      <c r="A131433">
        <v>77175</v>
      </c>
      <c r="B131433">
        <v>104100686</v>
      </c>
      <c r="C131433" s="3">
        <v>42638</v>
      </c>
      <c r="D131433">
        <v>840291</v>
      </c>
      <c r="E131433" s="2" t="s">
        <v>784</v>
      </c>
      <c r="F131433" s="2" t="s">
        <v>152300</v>
      </c>
    </row>
    <row r="131434" spans="1:6" x14ac:dyDescent="0.25">
      <c r="A131434">
        <v>77175</v>
      </c>
      <c r="B131434">
        <v>106630238</v>
      </c>
      <c r="C131434" s="3">
        <v>42650</v>
      </c>
      <c r="D131434">
        <v>3736841</v>
      </c>
      <c r="E131434" s="2" t="s">
        <v>95932</v>
      </c>
      <c r="F131434" s="2" t="s">
        <v>152301</v>
      </c>
    </row>
    <row r="131435" spans="1:6" x14ac:dyDescent="0.25">
      <c r="A131435">
        <v>77175</v>
      </c>
      <c r="B131435">
        <v>107600783</v>
      </c>
      <c r="C131435" s="3">
        <v>42654</v>
      </c>
      <c r="D131435">
        <v>57576212</v>
      </c>
      <c r="E131435" s="2" t="s">
        <v>36702</v>
      </c>
      <c r="F131435" s="2" t="s">
        <v>152302</v>
      </c>
    </row>
    <row r="131436" spans="1:6" x14ac:dyDescent="0.25">
      <c r="A131436">
        <v>77175</v>
      </c>
      <c r="B131436">
        <v>108299116</v>
      </c>
      <c r="C131436" s="3">
        <v>42658</v>
      </c>
      <c r="D131436">
        <v>97339318</v>
      </c>
      <c r="E131436" s="2" t="s">
        <v>1937</v>
      </c>
      <c r="F131436" s="2" t="s">
        <v>152303</v>
      </c>
    </row>
    <row r="131437" spans="1:6" x14ac:dyDescent="0.25">
      <c r="A131437">
        <v>77175</v>
      </c>
      <c r="B131437">
        <v>109001444</v>
      </c>
      <c r="C131437" s="3">
        <v>42661</v>
      </c>
      <c r="D131437">
        <v>91758046</v>
      </c>
      <c r="E131437" s="2" t="s">
        <v>20391</v>
      </c>
      <c r="F131437" s="2" t="s">
        <v>152304</v>
      </c>
    </row>
    <row r="131438" spans="1:6" x14ac:dyDescent="0.25">
      <c r="A131438">
        <v>77175</v>
      </c>
      <c r="B131438">
        <v>109632831</v>
      </c>
      <c r="C131438" s="3">
        <v>42665</v>
      </c>
      <c r="D131438">
        <v>58166597</v>
      </c>
      <c r="E131438" s="2" t="s">
        <v>5410</v>
      </c>
      <c r="F131438" s="2" t="s">
        <v>152305</v>
      </c>
    </row>
    <row r="131439" spans="1:6" x14ac:dyDescent="0.25">
      <c r="A131439">
        <v>77175</v>
      </c>
      <c r="B131439">
        <v>111933191</v>
      </c>
      <c r="C131439" s="3">
        <v>42676</v>
      </c>
      <c r="D131439">
        <v>15057344</v>
      </c>
      <c r="E131439" s="2" t="s">
        <v>1774</v>
      </c>
      <c r="F131439" s="2" t="s">
        <v>152306</v>
      </c>
    </row>
    <row r="131440" spans="1:6" x14ac:dyDescent="0.25">
      <c r="A131440">
        <v>77175</v>
      </c>
      <c r="B131440">
        <v>116464245</v>
      </c>
      <c r="C131440" s="3">
        <v>42704</v>
      </c>
      <c r="D131440">
        <v>704548</v>
      </c>
      <c r="E131440" s="2" t="s">
        <v>2422</v>
      </c>
      <c r="F131440" s="2" t="s">
        <v>152307</v>
      </c>
    </row>
    <row r="131441" spans="1:6" x14ac:dyDescent="0.25">
      <c r="A131441">
        <v>77175</v>
      </c>
      <c r="B131441">
        <v>120201030</v>
      </c>
      <c r="C131441" s="3">
        <v>42712</v>
      </c>
      <c r="D131441">
        <v>20424911</v>
      </c>
      <c r="E131441" s="2" t="s">
        <v>152308</v>
      </c>
      <c r="F131441" s="2" t="s">
        <v>152309</v>
      </c>
    </row>
    <row r="131442" spans="1:6" x14ac:dyDescent="0.25">
      <c r="A131442">
        <v>77175</v>
      </c>
      <c r="B131442">
        <v>120764061</v>
      </c>
      <c r="C131442" s="3">
        <v>42715</v>
      </c>
      <c r="D131442">
        <v>3898847</v>
      </c>
      <c r="E131442" s="2" t="s">
        <v>110</v>
      </c>
      <c r="F131442" s="2" t="s">
        <v>152310</v>
      </c>
    </row>
    <row r="131443" spans="1:6" x14ac:dyDescent="0.25">
      <c r="A131443">
        <v>77175</v>
      </c>
      <c r="B131443">
        <v>121386495</v>
      </c>
      <c r="C131443" s="3">
        <v>42720</v>
      </c>
      <c r="D131443">
        <v>50590254</v>
      </c>
      <c r="E131443" s="2" t="s">
        <v>302</v>
      </c>
      <c r="F131443" s="2" t="s">
        <v>152311</v>
      </c>
    </row>
    <row r="131444" spans="1:6" x14ac:dyDescent="0.25">
      <c r="A131444">
        <v>77175</v>
      </c>
      <c r="B131444">
        <v>123313956</v>
      </c>
      <c r="C131444" s="3">
        <v>42732</v>
      </c>
      <c r="D131444">
        <v>4552550</v>
      </c>
      <c r="E131444" s="2" t="s">
        <v>812</v>
      </c>
      <c r="F131444" s="2" t="s">
        <v>152312</v>
      </c>
    </row>
    <row r="131445" spans="1:6" x14ac:dyDescent="0.25">
      <c r="A131445">
        <v>77175</v>
      </c>
      <c r="B131445">
        <v>125051043</v>
      </c>
      <c r="C131445" s="3">
        <v>42738</v>
      </c>
      <c r="D131445">
        <v>59969626</v>
      </c>
      <c r="E131445" s="2" t="s">
        <v>1201</v>
      </c>
      <c r="F131445" s="2" t="s">
        <v>152313</v>
      </c>
    </row>
    <row r="131446" spans="1:6" x14ac:dyDescent="0.25">
      <c r="A131446">
        <v>77175</v>
      </c>
      <c r="B131446">
        <v>126521438</v>
      </c>
      <c r="C131446" s="3">
        <v>42747</v>
      </c>
      <c r="D131446">
        <v>108095739</v>
      </c>
      <c r="E131446" s="2" t="s">
        <v>54239</v>
      </c>
      <c r="F131446" s="2" t="s">
        <v>152314</v>
      </c>
    </row>
    <row r="131447" spans="1:6" x14ac:dyDescent="0.25">
      <c r="A131447">
        <v>77175</v>
      </c>
      <c r="B131447">
        <v>129958210</v>
      </c>
      <c r="C131447" s="3">
        <v>42769</v>
      </c>
      <c r="D131447">
        <v>19680721</v>
      </c>
      <c r="E131447" s="2" t="s">
        <v>5430</v>
      </c>
      <c r="F131447" s="2" t="s">
        <v>152315</v>
      </c>
    </row>
    <row r="131448" spans="1:6" x14ac:dyDescent="0.25">
      <c r="A131448">
        <v>77175</v>
      </c>
      <c r="B131448">
        <v>131261552</v>
      </c>
      <c r="C131448" s="3">
        <v>42777</v>
      </c>
      <c r="D131448">
        <v>21016849</v>
      </c>
      <c r="E131448" s="2" t="s">
        <v>2621</v>
      </c>
      <c r="F131448" s="2" t="s">
        <v>152316</v>
      </c>
    </row>
    <row r="131449" spans="1:6" x14ac:dyDescent="0.25">
      <c r="A131449">
        <v>77175</v>
      </c>
      <c r="B131449">
        <v>132397134</v>
      </c>
      <c r="C131449" s="3">
        <v>42783</v>
      </c>
      <c r="D131449">
        <v>110640629</v>
      </c>
      <c r="E131449" s="2" t="s">
        <v>1986</v>
      </c>
      <c r="F131449" s="2" t="s">
        <v>152317</v>
      </c>
    </row>
    <row r="131450" spans="1:6" x14ac:dyDescent="0.25">
      <c r="A131450">
        <v>77175</v>
      </c>
      <c r="B131450">
        <v>137837855</v>
      </c>
      <c r="C131450" s="3">
        <v>42811</v>
      </c>
      <c r="D131450">
        <v>21851598</v>
      </c>
      <c r="E131450" s="2" t="s">
        <v>1136</v>
      </c>
      <c r="F131450" s="2" t="s">
        <v>152318</v>
      </c>
    </row>
    <row r="131451" spans="1:6" x14ac:dyDescent="0.25">
      <c r="A131451">
        <v>77175</v>
      </c>
      <c r="B131451">
        <v>139821526</v>
      </c>
      <c r="C131451" s="3">
        <v>42820</v>
      </c>
      <c r="D131451">
        <v>45747460</v>
      </c>
      <c r="E131451" s="2" t="s">
        <v>6505</v>
      </c>
      <c r="F131451" s="2" t="s">
        <v>152319</v>
      </c>
    </row>
    <row r="131452" spans="1:6" x14ac:dyDescent="0.25">
      <c r="A131452">
        <v>15301486</v>
      </c>
      <c r="B131452">
        <v>113782337</v>
      </c>
      <c r="C131452" s="3">
        <v>42687</v>
      </c>
      <c r="D131452">
        <v>73651285</v>
      </c>
      <c r="E131452" s="2" t="s">
        <v>3979</v>
      </c>
      <c r="F131452" s="2" t="s">
        <v>152320</v>
      </c>
    </row>
    <row r="131453" spans="1:6" x14ac:dyDescent="0.25">
      <c r="A131453">
        <v>15301486</v>
      </c>
      <c r="B131453">
        <v>129237018</v>
      </c>
      <c r="C131453" s="3">
        <v>42764</v>
      </c>
      <c r="D131453">
        <v>1835253</v>
      </c>
      <c r="E131453" s="2" t="s">
        <v>1409</v>
      </c>
      <c r="F131453" s="2" t="s">
        <v>152321</v>
      </c>
    </row>
    <row r="131454" spans="1:6" x14ac:dyDescent="0.25">
      <c r="A131454">
        <v>15301486</v>
      </c>
      <c r="B131454">
        <v>131785198</v>
      </c>
      <c r="C131454" s="3">
        <v>42779</v>
      </c>
      <c r="D131454">
        <v>19043187</v>
      </c>
      <c r="E131454" s="2" t="s">
        <v>25812</v>
      </c>
      <c r="F131454" s="2" t="s">
        <v>152322</v>
      </c>
    </row>
    <row r="131455" spans="1:6" x14ac:dyDescent="0.25">
      <c r="A131455">
        <v>15301486</v>
      </c>
      <c r="B131455">
        <v>134889414</v>
      </c>
      <c r="C131455" s="3">
        <v>42795</v>
      </c>
      <c r="D131455">
        <v>3652014</v>
      </c>
      <c r="E131455" s="2" t="s">
        <v>13086</v>
      </c>
      <c r="F131455" s="2" t="s">
        <v>152323</v>
      </c>
    </row>
    <row r="131456" spans="1:6" x14ac:dyDescent="0.25">
      <c r="A131456">
        <v>15301486</v>
      </c>
      <c r="B131456">
        <v>139889155</v>
      </c>
      <c r="C131456" s="3">
        <v>42820</v>
      </c>
      <c r="D131456">
        <v>12837215</v>
      </c>
      <c r="E131456" s="2" t="s">
        <v>750</v>
      </c>
      <c r="F131456" s="2" t="s">
        <v>152324</v>
      </c>
    </row>
    <row r="131457" spans="1:6" x14ac:dyDescent="0.25">
      <c r="A131457">
        <v>10729757</v>
      </c>
      <c r="B131457">
        <v>92059772</v>
      </c>
      <c r="C131457" s="3">
        <v>42589</v>
      </c>
      <c r="D131457">
        <v>7974229</v>
      </c>
      <c r="E131457" s="2" t="s">
        <v>17768</v>
      </c>
      <c r="F131457" s="2" t="s">
        <v>152325</v>
      </c>
    </row>
    <row r="131458" spans="1:6" x14ac:dyDescent="0.25">
      <c r="A131458">
        <v>10729757</v>
      </c>
      <c r="B131458">
        <v>94924382</v>
      </c>
      <c r="C131458" s="3">
        <v>42599</v>
      </c>
      <c r="D131458">
        <v>10119305</v>
      </c>
      <c r="E131458" s="2" t="s">
        <v>152326</v>
      </c>
      <c r="F131458" s="2" t="s">
        <v>152327</v>
      </c>
    </row>
    <row r="131459" spans="1:6" x14ac:dyDescent="0.25">
      <c r="A131459">
        <v>10729757</v>
      </c>
      <c r="B131459">
        <v>95999381</v>
      </c>
      <c r="C131459" s="3">
        <v>42603</v>
      </c>
      <c r="D131459">
        <v>84006441</v>
      </c>
      <c r="E131459" s="2" t="s">
        <v>152328</v>
      </c>
      <c r="F131459" s="2" t="s">
        <v>152329</v>
      </c>
    </row>
    <row r="131460" spans="1:6" x14ac:dyDescent="0.25">
      <c r="A131460">
        <v>10729757</v>
      </c>
      <c r="B131460">
        <v>97785470</v>
      </c>
      <c r="C131460" s="3">
        <v>42610</v>
      </c>
      <c r="D131460">
        <v>13923916</v>
      </c>
      <c r="E131460" s="2" t="s">
        <v>16697</v>
      </c>
      <c r="F131460" s="2" t="s">
        <v>152330</v>
      </c>
    </row>
    <row r="131461" spans="1:6" x14ac:dyDescent="0.25">
      <c r="A131461">
        <v>10729757</v>
      </c>
      <c r="B131461">
        <v>98680022</v>
      </c>
      <c r="C131461" s="3">
        <v>42614</v>
      </c>
      <c r="D131461">
        <v>40220642</v>
      </c>
      <c r="E131461" s="2" t="s">
        <v>152331</v>
      </c>
      <c r="F131461" s="2" t="s">
        <v>152332</v>
      </c>
    </row>
    <row r="131462" spans="1:6" x14ac:dyDescent="0.25">
      <c r="A131462">
        <v>10729757</v>
      </c>
      <c r="B131462">
        <v>99705437</v>
      </c>
      <c r="C131462" s="3">
        <v>42618</v>
      </c>
      <c r="D131462">
        <v>15283584</v>
      </c>
      <c r="E131462" s="2" t="s">
        <v>152333</v>
      </c>
      <c r="F131462" s="2" t="s">
        <v>152334</v>
      </c>
    </row>
    <row r="131463" spans="1:6" x14ac:dyDescent="0.25">
      <c r="A131463">
        <v>10729757</v>
      </c>
      <c r="B131463">
        <v>102043333</v>
      </c>
      <c r="C131463" s="3">
        <v>42629</v>
      </c>
      <c r="D131463">
        <v>24405831</v>
      </c>
      <c r="E131463" s="2" t="s">
        <v>27069</v>
      </c>
      <c r="F131463" s="2" t="s">
        <v>152335</v>
      </c>
    </row>
    <row r="131464" spans="1:6" x14ac:dyDescent="0.25">
      <c r="A131464">
        <v>10729757</v>
      </c>
      <c r="B131464">
        <v>103078416</v>
      </c>
      <c r="C131464" s="3">
        <v>42633</v>
      </c>
      <c r="D131464">
        <v>19453628</v>
      </c>
      <c r="E131464" s="2" t="s">
        <v>12742</v>
      </c>
      <c r="F131464" s="2" t="s">
        <v>152336</v>
      </c>
    </row>
    <row r="131465" spans="1:6" x14ac:dyDescent="0.25">
      <c r="A131465">
        <v>10729757</v>
      </c>
      <c r="B131465">
        <v>103451215</v>
      </c>
      <c r="C131465" s="3">
        <v>42635</v>
      </c>
      <c r="D131465">
        <v>40473819</v>
      </c>
      <c r="E131465" s="2" t="s">
        <v>152337</v>
      </c>
      <c r="F131465" s="2" t="s">
        <v>152338</v>
      </c>
    </row>
    <row r="131466" spans="1:6" x14ac:dyDescent="0.25">
      <c r="A131466">
        <v>10729757</v>
      </c>
      <c r="B131466">
        <v>104781074</v>
      </c>
      <c r="C131466" s="3">
        <v>42641</v>
      </c>
      <c r="D131466">
        <v>36578715</v>
      </c>
      <c r="E131466" s="2" t="s">
        <v>12361</v>
      </c>
      <c r="F131466" s="2" t="s">
        <v>152339</v>
      </c>
    </row>
    <row r="131467" spans="1:6" x14ac:dyDescent="0.25">
      <c r="A131467">
        <v>10729757</v>
      </c>
      <c r="B131467">
        <v>105176087</v>
      </c>
      <c r="C131467" s="3">
        <v>42643</v>
      </c>
      <c r="D131467">
        <v>15725363</v>
      </c>
      <c r="E131467" s="2" t="s">
        <v>430</v>
      </c>
      <c r="F131467" s="2" t="s">
        <v>152340</v>
      </c>
    </row>
    <row r="131468" spans="1:6" x14ac:dyDescent="0.25">
      <c r="A131468">
        <v>10729757</v>
      </c>
      <c r="B131468">
        <v>106704283</v>
      </c>
      <c r="C131468" s="3">
        <v>42650</v>
      </c>
      <c r="D131468">
        <v>741349</v>
      </c>
      <c r="E131468" s="2" t="s">
        <v>152341</v>
      </c>
      <c r="F131468" s="2" t="s">
        <v>152342</v>
      </c>
    </row>
    <row r="131469" spans="1:6" x14ac:dyDescent="0.25">
      <c r="A131469">
        <v>10729757</v>
      </c>
      <c r="B131469">
        <v>107721679</v>
      </c>
      <c r="C131469" s="3">
        <v>42655</v>
      </c>
      <c r="D131469">
        <v>15052633</v>
      </c>
      <c r="E131469" s="2" t="s">
        <v>1792</v>
      </c>
      <c r="F131469" s="2" t="s">
        <v>152343</v>
      </c>
    </row>
    <row r="131470" spans="1:6" x14ac:dyDescent="0.25">
      <c r="A131470">
        <v>10729757</v>
      </c>
      <c r="B131470">
        <v>109010419</v>
      </c>
      <c r="C131470" s="3">
        <v>42661</v>
      </c>
      <c r="D131470">
        <v>28187127</v>
      </c>
      <c r="E131470" s="2" t="s">
        <v>4261</v>
      </c>
      <c r="F131470" s="2" t="s">
        <v>152344</v>
      </c>
    </row>
    <row r="131471" spans="1:6" x14ac:dyDescent="0.25">
      <c r="A131471">
        <v>10729757</v>
      </c>
      <c r="B131471">
        <v>110323364</v>
      </c>
      <c r="C131471" s="3">
        <v>42668</v>
      </c>
      <c r="D131471">
        <v>37885796</v>
      </c>
      <c r="E131471" s="2" t="s">
        <v>277</v>
      </c>
      <c r="F131471" s="2" t="s">
        <v>152345</v>
      </c>
    </row>
    <row r="131472" spans="1:6" x14ac:dyDescent="0.25">
      <c r="A131472">
        <v>10729757</v>
      </c>
      <c r="B131472">
        <v>111935444</v>
      </c>
      <c r="C131472" s="3">
        <v>42676</v>
      </c>
      <c r="D131472">
        <v>7888360</v>
      </c>
      <c r="E131472" s="2" t="s">
        <v>937</v>
      </c>
      <c r="F131472" s="2" t="s">
        <v>152346</v>
      </c>
    </row>
    <row r="131473" spans="1:6" x14ac:dyDescent="0.25">
      <c r="A131473">
        <v>10729757</v>
      </c>
      <c r="B131473">
        <v>112803151</v>
      </c>
      <c r="C131473" s="3">
        <v>42681</v>
      </c>
      <c r="D131473">
        <v>91845906</v>
      </c>
      <c r="E131473" s="2" t="s">
        <v>8230</v>
      </c>
      <c r="F131473" s="2" t="s">
        <v>152347</v>
      </c>
    </row>
    <row r="131474" spans="1:6" x14ac:dyDescent="0.25">
      <c r="A131474">
        <v>10729757</v>
      </c>
      <c r="B131474">
        <v>121154508</v>
      </c>
      <c r="C131474" s="3">
        <v>42718</v>
      </c>
      <c r="D131474">
        <v>1221645</v>
      </c>
      <c r="E131474" s="2" t="s">
        <v>772</v>
      </c>
      <c r="F131474" s="2" t="s">
        <v>152348</v>
      </c>
    </row>
    <row r="131475" spans="1:6" x14ac:dyDescent="0.25">
      <c r="A131475">
        <v>10729757</v>
      </c>
      <c r="B131475">
        <v>121745731</v>
      </c>
      <c r="C131475" s="3">
        <v>42722</v>
      </c>
      <c r="D131475">
        <v>5137356</v>
      </c>
      <c r="E131475" s="2" t="s">
        <v>11249</v>
      </c>
      <c r="F131475" s="2" t="s">
        <v>152349</v>
      </c>
    </row>
    <row r="131476" spans="1:6" x14ac:dyDescent="0.25">
      <c r="A131476">
        <v>10729757</v>
      </c>
      <c r="B131476">
        <v>126672922</v>
      </c>
      <c r="C131476" s="3">
        <v>42748</v>
      </c>
      <c r="D131476">
        <v>66805606</v>
      </c>
      <c r="E131476" s="2" t="s">
        <v>441</v>
      </c>
      <c r="F131476" s="2" t="s">
        <v>152350</v>
      </c>
    </row>
    <row r="131477" spans="1:6" x14ac:dyDescent="0.25">
      <c r="A131477">
        <v>10729757</v>
      </c>
      <c r="B131477">
        <v>127224527</v>
      </c>
      <c r="C131477" s="3">
        <v>42751</v>
      </c>
      <c r="D131477">
        <v>3238020</v>
      </c>
      <c r="E131477" s="2" t="s">
        <v>8788</v>
      </c>
      <c r="F131477" s="2" t="s">
        <v>152351</v>
      </c>
    </row>
    <row r="131478" spans="1:6" x14ac:dyDescent="0.25">
      <c r="A131478">
        <v>10729757</v>
      </c>
      <c r="B131478">
        <v>131601427</v>
      </c>
      <c r="C131478" s="3">
        <v>42778</v>
      </c>
      <c r="D131478">
        <v>33063296</v>
      </c>
      <c r="E131478" s="2" t="s">
        <v>152352</v>
      </c>
      <c r="F131478" s="2" t="s">
        <v>152353</v>
      </c>
    </row>
    <row r="131479" spans="1:6" x14ac:dyDescent="0.25">
      <c r="A131479">
        <v>10729757</v>
      </c>
      <c r="B131479">
        <v>136974379</v>
      </c>
      <c r="C131479" s="3">
        <v>42806</v>
      </c>
      <c r="D131479">
        <v>29587063</v>
      </c>
      <c r="E131479" s="2" t="s">
        <v>404</v>
      </c>
      <c r="F131479" s="2" t="s">
        <v>152354</v>
      </c>
    </row>
    <row r="131480" spans="1:6" x14ac:dyDescent="0.25">
      <c r="A131480">
        <v>14323474</v>
      </c>
      <c r="B131480">
        <v>92760755</v>
      </c>
      <c r="C131480" s="3">
        <v>42592</v>
      </c>
      <c r="D131480">
        <v>87677305</v>
      </c>
      <c r="E131480" s="2" t="s">
        <v>33878</v>
      </c>
      <c r="F131480" s="2" t="s">
        <v>152355</v>
      </c>
    </row>
    <row r="131481" spans="1:6" x14ac:dyDescent="0.25">
      <c r="A131481">
        <v>14323474</v>
      </c>
      <c r="B131481">
        <v>95388534</v>
      </c>
      <c r="C131481" s="3">
        <v>42601</v>
      </c>
      <c r="D131481">
        <v>5383960</v>
      </c>
      <c r="E131481" s="2" t="s">
        <v>1774</v>
      </c>
      <c r="F131481" s="2" t="s">
        <v>152356</v>
      </c>
    </row>
    <row r="131482" spans="1:6" x14ac:dyDescent="0.25">
      <c r="A131482">
        <v>14323474</v>
      </c>
      <c r="B131482">
        <v>99249720</v>
      </c>
      <c r="C131482" s="3">
        <v>42617</v>
      </c>
      <c r="D131482">
        <v>23637880</v>
      </c>
      <c r="E131482" s="2" t="s">
        <v>2579</v>
      </c>
      <c r="F131482" s="2" t="s">
        <v>152357</v>
      </c>
    </row>
    <row r="131483" spans="1:6" x14ac:dyDescent="0.25">
      <c r="A131483">
        <v>14323474</v>
      </c>
      <c r="B131483">
        <v>99768667</v>
      </c>
      <c r="C131483" s="3">
        <v>42618</v>
      </c>
      <c r="D131483">
        <v>17831635</v>
      </c>
      <c r="E131483" s="2" t="s">
        <v>277</v>
      </c>
      <c r="F131483" s="2" t="s">
        <v>152358</v>
      </c>
    </row>
    <row r="131484" spans="1:6" x14ac:dyDescent="0.25">
      <c r="A131484">
        <v>14323474</v>
      </c>
      <c r="B131484">
        <v>101916140</v>
      </c>
      <c r="C131484" s="3">
        <v>42628</v>
      </c>
      <c r="D131484">
        <v>2290044</v>
      </c>
      <c r="E131484" s="2" t="s">
        <v>2300</v>
      </c>
      <c r="F131484" s="2" t="s">
        <v>10919</v>
      </c>
    </row>
    <row r="131485" spans="1:6" x14ac:dyDescent="0.25">
      <c r="A131485">
        <v>14323474</v>
      </c>
      <c r="B131485">
        <v>104419448</v>
      </c>
      <c r="C131485" s="3">
        <v>42639</v>
      </c>
      <c r="D131485">
        <v>37376169</v>
      </c>
      <c r="E131485" s="2" t="s">
        <v>1484</v>
      </c>
      <c r="F131485" s="2" t="s">
        <v>152359</v>
      </c>
    </row>
    <row r="131486" spans="1:6" x14ac:dyDescent="0.25">
      <c r="A131486">
        <v>2042095</v>
      </c>
      <c r="B131486">
        <v>10340665</v>
      </c>
      <c r="C131486" s="3">
        <v>41684</v>
      </c>
      <c r="D131486">
        <v>11983982</v>
      </c>
      <c r="E131486" s="2" t="s">
        <v>7962</v>
      </c>
      <c r="F131486" s="2" t="s">
        <v>152360</v>
      </c>
    </row>
    <row r="131487" spans="1:6" x14ac:dyDescent="0.25">
      <c r="A131487">
        <v>2042095</v>
      </c>
      <c r="B131487">
        <v>11491453</v>
      </c>
      <c r="C131487" s="3">
        <v>41734</v>
      </c>
      <c r="D131487">
        <v>12971249</v>
      </c>
      <c r="E131487" s="2" t="s">
        <v>152361</v>
      </c>
      <c r="F131487" s="2" t="s">
        <v>152362</v>
      </c>
    </row>
    <row r="131488" spans="1:6" x14ac:dyDescent="0.25">
      <c r="A131488">
        <v>2042095</v>
      </c>
      <c r="B131488">
        <v>11832502</v>
      </c>
      <c r="C131488" s="3">
        <v>41745</v>
      </c>
      <c r="D131488">
        <v>12553416</v>
      </c>
      <c r="E131488" s="2" t="s">
        <v>746</v>
      </c>
      <c r="F131488" s="2" t="s">
        <v>152363</v>
      </c>
    </row>
    <row r="131489" spans="1:6" x14ac:dyDescent="0.25">
      <c r="A131489">
        <v>2042095</v>
      </c>
      <c r="B131489">
        <v>11980424</v>
      </c>
      <c r="C131489" s="3">
        <v>41749</v>
      </c>
      <c r="D131489">
        <v>14398003</v>
      </c>
      <c r="E131489" s="2" t="s">
        <v>528</v>
      </c>
      <c r="F131489" s="2" t="s">
        <v>152364</v>
      </c>
    </row>
    <row r="131490" spans="1:6" x14ac:dyDescent="0.25">
      <c r="A131490">
        <v>2042095</v>
      </c>
      <c r="B131490">
        <v>12503728</v>
      </c>
      <c r="C131490" s="3">
        <v>41763</v>
      </c>
      <c r="D131490">
        <v>3284589</v>
      </c>
      <c r="E131490" s="2" t="s">
        <v>536</v>
      </c>
      <c r="F131490" s="2" t="s">
        <v>152365</v>
      </c>
    </row>
    <row r="131491" spans="1:6" x14ac:dyDescent="0.25">
      <c r="A131491">
        <v>2042095</v>
      </c>
      <c r="B131491">
        <v>12865168</v>
      </c>
      <c r="C131491" s="3">
        <v>41771</v>
      </c>
      <c r="D131491">
        <v>15126163</v>
      </c>
      <c r="E131491" s="2" t="s">
        <v>1467</v>
      </c>
      <c r="F131491" s="2" t="s">
        <v>152366</v>
      </c>
    </row>
    <row r="131492" spans="1:6" x14ac:dyDescent="0.25">
      <c r="A131492">
        <v>2042095</v>
      </c>
      <c r="B131492">
        <v>13083370</v>
      </c>
      <c r="C131492" s="3">
        <v>41778</v>
      </c>
      <c r="D131492">
        <v>1986322</v>
      </c>
      <c r="E131492" s="2" t="s">
        <v>1999</v>
      </c>
      <c r="F131492" s="2" t="s">
        <v>152367</v>
      </c>
    </row>
    <row r="131493" spans="1:6" x14ac:dyDescent="0.25">
      <c r="A131493">
        <v>2042095</v>
      </c>
      <c r="B131493">
        <v>13478152</v>
      </c>
      <c r="C131493" s="3">
        <v>41787</v>
      </c>
      <c r="D131493">
        <v>9563700</v>
      </c>
      <c r="E131493" s="2" t="s">
        <v>10517</v>
      </c>
      <c r="F131493" s="2" t="s">
        <v>152368</v>
      </c>
    </row>
    <row r="131494" spans="1:6" x14ac:dyDescent="0.25">
      <c r="A131494">
        <v>2042095</v>
      </c>
      <c r="B131494">
        <v>13637261</v>
      </c>
      <c r="C131494" s="3">
        <v>41791</v>
      </c>
      <c r="D131494">
        <v>15829375</v>
      </c>
      <c r="E131494" s="2" t="s">
        <v>1891</v>
      </c>
      <c r="F131494" s="2" t="s">
        <v>152369</v>
      </c>
    </row>
    <row r="131495" spans="1:6" x14ac:dyDescent="0.25">
      <c r="A131495">
        <v>2042095</v>
      </c>
      <c r="B131495">
        <v>13759578</v>
      </c>
      <c r="C131495" s="3">
        <v>41793</v>
      </c>
      <c r="D131495">
        <v>15400210</v>
      </c>
      <c r="E131495" s="2" t="s">
        <v>3603</v>
      </c>
      <c r="F131495" s="2" t="s">
        <v>152370</v>
      </c>
    </row>
    <row r="131496" spans="1:6" x14ac:dyDescent="0.25">
      <c r="A131496">
        <v>2042095</v>
      </c>
      <c r="B131496">
        <v>13858278</v>
      </c>
      <c r="C131496" s="3">
        <v>41796</v>
      </c>
      <c r="D131496">
        <v>1640546</v>
      </c>
      <c r="E131496" s="2" t="s">
        <v>1482</v>
      </c>
      <c r="F131496" s="2" t="s">
        <v>152371</v>
      </c>
    </row>
    <row r="131497" spans="1:6" x14ac:dyDescent="0.25">
      <c r="A131497">
        <v>2042095</v>
      </c>
      <c r="B131497">
        <v>14234899</v>
      </c>
      <c r="C131497" s="3">
        <v>41805</v>
      </c>
      <c r="D131497">
        <v>6661664</v>
      </c>
      <c r="E131497" s="2" t="s">
        <v>152372</v>
      </c>
      <c r="F131497" s="2" t="s">
        <v>152373</v>
      </c>
    </row>
    <row r="131498" spans="1:6" x14ac:dyDescent="0.25">
      <c r="A131498">
        <v>2042095</v>
      </c>
      <c r="B131498">
        <v>14405301</v>
      </c>
      <c r="C131498" s="3">
        <v>41808</v>
      </c>
      <c r="D131498">
        <v>1164493</v>
      </c>
      <c r="E131498" s="2" t="s">
        <v>388</v>
      </c>
      <c r="F131498" s="2" t="s">
        <v>152374</v>
      </c>
    </row>
    <row r="131499" spans="1:6" x14ac:dyDescent="0.25">
      <c r="A131499">
        <v>2042095</v>
      </c>
      <c r="B131499">
        <v>14973421</v>
      </c>
      <c r="C131499" s="3">
        <v>41820</v>
      </c>
      <c r="D131499">
        <v>4878057</v>
      </c>
      <c r="E131499" s="2" t="s">
        <v>25323</v>
      </c>
      <c r="F131499" s="2" t="s">
        <v>152375</v>
      </c>
    </row>
    <row r="131500" spans="1:6" x14ac:dyDescent="0.25">
      <c r="A131500">
        <v>2042095</v>
      </c>
      <c r="B131500">
        <v>15449592</v>
      </c>
      <c r="C131500" s="3">
        <v>41829</v>
      </c>
      <c r="D131500">
        <v>1639984</v>
      </c>
      <c r="E131500" s="2" t="s">
        <v>55272</v>
      </c>
      <c r="F131500" s="2" t="s">
        <v>152376</v>
      </c>
    </row>
    <row r="131501" spans="1:6" x14ac:dyDescent="0.25">
      <c r="A131501">
        <v>2042095</v>
      </c>
      <c r="B131501">
        <v>18646054</v>
      </c>
      <c r="C131501" s="3">
        <v>41881</v>
      </c>
      <c r="D131501">
        <v>13993940</v>
      </c>
      <c r="E131501" s="2" t="s">
        <v>1362</v>
      </c>
      <c r="F131501" s="2" t="s">
        <v>152377</v>
      </c>
    </row>
    <row r="131502" spans="1:6" x14ac:dyDescent="0.25">
      <c r="A131502">
        <v>2042095</v>
      </c>
      <c r="B131502">
        <v>18981964</v>
      </c>
      <c r="C131502" s="3">
        <v>41886</v>
      </c>
      <c r="D131502">
        <v>1050947</v>
      </c>
      <c r="E131502" s="2" t="s">
        <v>1386</v>
      </c>
      <c r="F131502" s="2" t="s">
        <v>152378</v>
      </c>
    </row>
    <row r="131503" spans="1:6" x14ac:dyDescent="0.25">
      <c r="A131503">
        <v>2042095</v>
      </c>
      <c r="B131503">
        <v>19156863</v>
      </c>
      <c r="C131503" s="3">
        <v>41889</v>
      </c>
      <c r="D131503">
        <v>20416491</v>
      </c>
      <c r="E131503" s="2" t="s">
        <v>937</v>
      </c>
      <c r="F131503" s="2" t="s">
        <v>152379</v>
      </c>
    </row>
    <row r="131504" spans="1:6" x14ac:dyDescent="0.25">
      <c r="A131504">
        <v>2042095</v>
      </c>
      <c r="B131504">
        <v>19768710</v>
      </c>
      <c r="C131504" s="3">
        <v>41900</v>
      </c>
      <c r="D131504">
        <v>10073816</v>
      </c>
      <c r="E131504" s="2" t="s">
        <v>152380</v>
      </c>
      <c r="F131504" s="2" t="s">
        <v>152381</v>
      </c>
    </row>
    <row r="131505" spans="1:6" x14ac:dyDescent="0.25">
      <c r="A131505">
        <v>2042095</v>
      </c>
      <c r="B131505">
        <v>20288103</v>
      </c>
      <c r="C131505" s="3">
        <v>41909</v>
      </c>
      <c r="D131505">
        <v>5503306</v>
      </c>
      <c r="E131505" s="2" t="s">
        <v>3075</v>
      </c>
      <c r="F131505" s="2" t="s">
        <v>152382</v>
      </c>
    </row>
    <row r="131506" spans="1:6" x14ac:dyDescent="0.25">
      <c r="A131506">
        <v>2042095</v>
      </c>
      <c r="B131506">
        <v>20642840</v>
      </c>
      <c r="C131506" s="3">
        <v>41915</v>
      </c>
      <c r="D131506">
        <v>17575536</v>
      </c>
      <c r="E131506" s="2" t="s">
        <v>5542</v>
      </c>
      <c r="F131506" s="2" t="s">
        <v>152383</v>
      </c>
    </row>
    <row r="131507" spans="1:6" x14ac:dyDescent="0.25">
      <c r="A131507">
        <v>2042095</v>
      </c>
      <c r="B131507">
        <v>20901480</v>
      </c>
      <c r="C131507" s="3">
        <v>41919</v>
      </c>
      <c r="D131507">
        <v>4278320</v>
      </c>
      <c r="E131507" s="2" t="s">
        <v>25862</v>
      </c>
      <c r="F131507" s="2" t="s">
        <v>152384</v>
      </c>
    </row>
    <row r="131508" spans="1:6" x14ac:dyDescent="0.25">
      <c r="A131508">
        <v>2042095</v>
      </c>
      <c r="B131508">
        <v>21006338</v>
      </c>
      <c r="C131508" s="3">
        <v>41921</v>
      </c>
      <c r="D131508">
        <v>20496273</v>
      </c>
      <c r="E131508" s="2" t="s">
        <v>152385</v>
      </c>
      <c r="F131508" s="2" t="s">
        <v>152386</v>
      </c>
    </row>
    <row r="131509" spans="1:6" x14ac:dyDescent="0.25">
      <c r="A131509">
        <v>2042095</v>
      </c>
      <c r="B131509">
        <v>22137734</v>
      </c>
      <c r="C131509" s="3">
        <v>41943</v>
      </c>
      <c r="D131509">
        <v>12565491</v>
      </c>
      <c r="E131509" s="2" t="s">
        <v>1440</v>
      </c>
      <c r="F131509" s="2" t="s">
        <v>152387</v>
      </c>
    </row>
    <row r="131510" spans="1:6" x14ac:dyDescent="0.25">
      <c r="A131510">
        <v>2042095</v>
      </c>
      <c r="B131510">
        <v>23667850</v>
      </c>
      <c r="C131510" s="3">
        <v>41980</v>
      </c>
      <c r="D131510">
        <v>8318277</v>
      </c>
      <c r="E131510" s="2" t="s">
        <v>968</v>
      </c>
      <c r="F131510" s="2" t="s">
        <v>152388</v>
      </c>
    </row>
    <row r="131511" spans="1:6" x14ac:dyDescent="0.25">
      <c r="A131511">
        <v>2042095</v>
      </c>
      <c r="B131511">
        <v>24793738</v>
      </c>
      <c r="C131511" s="3">
        <v>42006</v>
      </c>
      <c r="D131511">
        <v>1570949</v>
      </c>
      <c r="E131511" s="2" t="s">
        <v>28652</v>
      </c>
      <c r="F131511" s="2" t="s">
        <v>152389</v>
      </c>
    </row>
    <row r="131512" spans="1:6" x14ac:dyDescent="0.25">
      <c r="A131512">
        <v>2042095</v>
      </c>
      <c r="B131512">
        <v>25369588</v>
      </c>
      <c r="C131512" s="3">
        <v>42017</v>
      </c>
      <c r="D131512">
        <v>11277519</v>
      </c>
      <c r="E131512" s="2" t="s">
        <v>254</v>
      </c>
      <c r="F131512" s="2" t="s">
        <v>152390</v>
      </c>
    </row>
    <row r="131513" spans="1:6" x14ac:dyDescent="0.25">
      <c r="A131513">
        <v>2042095</v>
      </c>
      <c r="B131513">
        <v>25527206</v>
      </c>
      <c r="C131513" s="3">
        <v>42022</v>
      </c>
      <c r="D131513">
        <v>6088732</v>
      </c>
      <c r="E131513" s="2" t="s">
        <v>2980</v>
      </c>
      <c r="F131513" s="2" t="s">
        <v>152391</v>
      </c>
    </row>
    <row r="131514" spans="1:6" x14ac:dyDescent="0.25">
      <c r="A131514">
        <v>2042095</v>
      </c>
      <c r="B131514">
        <v>25861583</v>
      </c>
      <c r="C131514" s="3">
        <v>42031</v>
      </c>
      <c r="D131514">
        <v>26229928</v>
      </c>
      <c r="E131514" s="2" t="s">
        <v>31970</v>
      </c>
      <c r="F131514" s="2" t="s">
        <v>152392</v>
      </c>
    </row>
    <row r="131515" spans="1:6" x14ac:dyDescent="0.25">
      <c r="A131515">
        <v>2042095</v>
      </c>
      <c r="B131515">
        <v>26510018</v>
      </c>
      <c r="C131515" s="3">
        <v>42049</v>
      </c>
      <c r="D131515">
        <v>6335087</v>
      </c>
      <c r="E131515" s="2" t="s">
        <v>9520</v>
      </c>
      <c r="F131515" s="2" t="s">
        <v>152393</v>
      </c>
    </row>
    <row r="131516" spans="1:6" x14ac:dyDescent="0.25">
      <c r="A131516">
        <v>2042095</v>
      </c>
      <c r="B131516">
        <v>26581344</v>
      </c>
      <c r="C131516" s="3">
        <v>42050</v>
      </c>
      <c r="D131516">
        <v>3996719</v>
      </c>
      <c r="E131516" s="2" t="s">
        <v>308</v>
      </c>
      <c r="F131516" s="2" t="s">
        <v>152394</v>
      </c>
    </row>
    <row r="131517" spans="1:6" x14ac:dyDescent="0.25">
      <c r="A131517">
        <v>2042095</v>
      </c>
      <c r="B131517">
        <v>27480138</v>
      </c>
      <c r="C131517" s="3">
        <v>42068</v>
      </c>
      <c r="D131517">
        <v>330779</v>
      </c>
      <c r="E131517" s="2" t="s">
        <v>526</v>
      </c>
      <c r="F131517" s="2" t="s">
        <v>152395</v>
      </c>
    </row>
    <row r="131518" spans="1:6" x14ac:dyDescent="0.25">
      <c r="A131518">
        <v>2042095</v>
      </c>
      <c r="B131518">
        <v>28555939</v>
      </c>
      <c r="C131518" s="3">
        <v>42089</v>
      </c>
      <c r="D131518">
        <v>10018396</v>
      </c>
      <c r="E131518" s="2" t="s">
        <v>5430</v>
      </c>
      <c r="F131518" s="2" t="s">
        <v>152396</v>
      </c>
    </row>
    <row r="131519" spans="1:6" x14ac:dyDescent="0.25">
      <c r="A131519">
        <v>2042095</v>
      </c>
      <c r="B131519">
        <v>28743376</v>
      </c>
      <c r="C131519" s="3">
        <v>42092</v>
      </c>
      <c r="D131519">
        <v>3258649</v>
      </c>
      <c r="E131519" s="2" t="s">
        <v>1573</v>
      </c>
      <c r="F131519" s="2" t="s">
        <v>152397</v>
      </c>
    </row>
    <row r="131520" spans="1:6" x14ac:dyDescent="0.25">
      <c r="A131520">
        <v>2042095</v>
      </c>
      <c r="B131520">
        <v>29140824</v>
      </c>
      <c r="C131520" s="3">
        <v>42098</v>
      </c>
      <c r="D131520">
        <v>30073408</v>
      </c>
      <c r="E131520" s="2" t="s">
        <v>152398</v>
      </c>
      <c r="F131520" s="2" t="s">
        <v>152399</v>
      </c>
    </row>
    <row r="131521" spans="1:6" x14ac:dyDescent="0.25">
      <c r="A131521">
        <v>2042095</v>
      </c>
      <c r="B131521">
        <v>29306365</v>
      </c>
      <c r="C131521" s="3">
        <v>42100</v>
      </c>
      <c r="D131521">
        <v>5391402</v>
      </c>
      <c r="E131521" s="2" t="s">
        <v>1843</v>
      </c>
      <c r="F131521" s="2" t="s">
        <v>152400</v>
      </c>
    </row>
    <row r="131522" spans="1:6" x14ac:dyDescent="0.25">
      <c r="A131522">
        <v>2042095</v>
      </c>
      <c r="B131522">
        <v>29946227</v>
      </c>
      <c r="C131522" s="3">
        <v>42108</v>
      </c>
      <c r="D131522">
        <v>19072360</v>
      </c>
      <c r="E131522" s="2" t="s">
        <v>560</v>
      </c>
      <c r="F131522" s="2" t="s">
        <v>152401</v>
      </c>
    </row>
    <row r="131523" spans="1:6" x14ac:dyDescent="0.25">
      <c r="A131523">
        <v>2042095</v>
      </c>
      <c r="B131523">
        <v>30235806</v>
      </c>
      <c r="C131523" s="3">
        <v>42113</v>
      </c>
      <c r="D131523">
        <v>30413374</v>
      </c>
      <c r="E131523" s="2" t="s">
        <v>560</v>
      </c>
      <c r="F131523" s="2" t="s">
        <v>152402</v>
      </c>
    </row>
    <row r="131524" spans="1:6" x14ac:dyDescent="0.25">
      <c r="A131524">
        <v>2042095</v>
      </c>
      <c r="B131524">
        <v>30768352</v>
      </c>
      <c r="C131524" s="3">
        <v>42121</v>
      </c>
      <c r="D131524">
        <v>1468575</v>
      </c>
      <c r="E131524" s="2" t="s">
        <v>254</v>
      </c>
      <c r="F131524" s="2" t="s">
        <v>152403</v>
      </c>
    </row>
    <row r="131525" spans="1:6" x14ac:dyDescent="0.25">
      <c r="A131525">
        <v>2042095</v>
      </c>
      <c r="B131525">
        <v>31963650</v>
      </c>
      <c r="C131525" s="3">
        <v>42136</v>
      </c>
      <c r="D131525">
        <v>26818441</v>
      </c>
      <c r="E131525" s="2" t="s">
        <v>688</v>
      </c>
      <c r="F131525" s="2" t="s">
        <v>152404</v>
      </c>
    </row>
    <row r="131526" spans="1:6" x14ac:dyDescent="0.25">
      <c r="A131526">
        <v>2042095</v>
      </c>
      <c r="B131526">
        <v>32388858</v>
      </c>
      <c r="C131526" s="3">
        <v>42141</v>
      </c>
      <c r="D131526">
        <v>32104481</v>
      </c>
      <c r="E131526" s="2" t="s">
        <v>308</v>
      </c>
      <c r="F131526" s="2" t="s">
        <v>152405</v>
      </c>
    </row>
    <row r="131527" spans="1:6" x14ac:dyDescent="0.25">
      <c r="A131527">
        <v>2042095</v>
      </c>
      <c r="B131527">
        <v>32482817</v>
      </c>
      <c r="C131527" s="3">
        <v>42142</v>
      </c>
      <c r="D131527">
        <v>1421439</v>
      </c>
      <c r="E131527" s="2" t="s">
        <v>62</v>
      </c>
      <c r="F131527" s="2" t="s">
        <v>152406</v>
      </c>
    </row>
    <row r="131528" spans="1:6" x14ac:dyDescent="0.25">
      <c r="A131528">
        <v>2042095</v>
      </c>
      <c r="B131528">
        <v>32730270</v>
      </c>
      <c r="C131528" s="3">
        <v>42144</v>
      </c>
      <c r="D131528">
        <v>21333361</v>
      </c>
      <c r="E131528" s="2" t="s">
        <v>1947</v>
      </c>
      <c r="F131528" s="2" t="s">
        <v>152407</v>
      </c>
    </row>
    <row r="131529" spans="1:6" x14ac:dyDescent="0.25">
      <c r="A131529">
        <v>2042095</v>
      </c>
      <c r="B131529">
        <v>32824468</v>
      </c>
      <c r="C131529" s="3">
        <v>42146</v>
      </c>
      <c r="D131529">
        <v>30709911</v>
      </c>
      <c r="E131529" s="2" t="s">
        <v>152408</v>
      </c>
      <c r="F131529" s="2" t="s">
        <v>152409</v>
      </c>
    </row>
    <row r="131530" spans="1:6" x14ac:dyDescent="0.25">
      <c r="A131530">
        <v>2042095</v>
      </c>
      <c r="B131530">
        <v>33473430</v>
      </c>
      <c r="C131530" s="3">
        <v>42152</v>
      </c>
      <c r="D131530">
        <v>33403172</v>
      </c>
      <c r="E131530" s="2" t="s">
        <v>152410</v>
      </c>
      <c r="F131530" s="2" t="s">
        <v>152411</v>
      </c>
    </row>
    <row r="131531" spans="1:6" x14ac:dyDescent="0.25">
      <c r="A131531">
        <v>2042095</v>
      </c>
      <c r="B131531">
        <v>34347641</v>
      </c>
      <c r="C131531" s="3">
        <v>42162</v>
      </c>
      <c r="D131531">
        <v>5334949</v>
      </c>
      <c r="E131531" s="2" t="s">
        <v>548</v>
      </c>
      <c r="F131531" s="2" t="s">
        <v>152412</v>
      </c>
    </row>
    <row r="131532" spans="1:6" x14ac:dyDescent="0.25">
      <c r="A131532">
        <v>2042095</v>
      </c>
      <c r="B131532">
        <v>34716387</v>
      </c>
      <c r="C131532" s="3">
        <v>42166</v>
      </c>
      <c r="D131532">
        <v>20557345</v>
      </c>
      <c r="E131532" s="2" t="s">
        <v>501</v>
      </c>
      <c r="F131532" s="2" t="s">
        <v>152413</v>
      </c>
    </row>
    <row r="131533" spans="1:6" x14ac:dyDescent="0.25">
      <c r="A131533">
        <v>2042095</v>
      </c>
      <c r="B131533">
        <v>35093492</v>
      </c>
      <c r="C131533" s="3">
        <v>42170</v>
      </c>
      <c r="D131533">
        <v>31901256</v>
      </c>
      <c r="E131533" s="2" t="s">
        <v>152414</v>
      </c>
      <c r="F131533" s="2" t="s">
        <v>152415</v>
      </c>
    </row>
    <row r="131534" spans="1:6" x14ac:dyDescent="0.25">
      <c r="A131534">
        <v>2042095</v>
      </c>
      <c r="B131534">
        <v>35916421</v>
      </c>
      <c r="C131534" s="3">
        <v>42178</v>
      </c>
      <c r="D131534">
        <v>2018643</v>
      </c>
      <c r="E131534" s="2" t="s">
        <v>36591</v>
      </c>
      <c r="F131534" s="2" t="s">
        <v>152416</v>
      </c>
    </row>
    <row r="131535" spans="1:6" x14ac:dyDescent="0.25">
      <c r="A131535">
        <v>2042095</v>
      </c>
      <c r="B131535">
        <v>36508471</v>
      </c>
      <c r="C131535" s="3">
        <v>42184</v>
      </c>
      <c r="D131535">
        <v>28749338</v>
      </c>
      <c r="E131535" s="2" t="s">
        <v>608</v>
      </c>
      <c r="F131535" s="2" t="s">
        <v>152417</v>
      </c>
    </row>
    <row r="131536" spans="1:6" x14ac:dyDescent="0.25">
      <c r="A131536">
        <v>2042095</v>
      </c>
      <c r="B131536">
        <v>37458199</v>
      </c>
      <c r="C131536" s="3">
        <v>42192</v>
      </c>
      <c r="D131536">
        <v>22284119</v>
      </c>
      <c r="E131536" s="2" t="s">
        <v>152418</v>
      </c>
      <c r="F131536" s="2" t="s">
        <v>152419</v>
      </c>
    </row>
    <row r="131537" spans="1:6" x14ac:dyDescent="0.25">
      <c r="A131537">
        <v>2042095</v>
      </c>
      <c r="B131537">
        <v>38250448</v>
      </c>
      <c r="C131537" s="3">
        <v>42199</v>
      </c>
      <c r="D131537">
        <v>22706159</v>
      </c>
      <c r="E131537" s="2" t="s">
        <v>152420</v>
      </c>
      <c r="F131537" s="2" t="s">
        <v>152421</v>
      </c>
    </row>
    <row r="131538" spans="1:6" x14ac:dyDescent="0.25">
      <c r="A131538">
        <v>2042095</v>
      </c>
      <c r="B131538">
        <v>38545713</v>
      </c>
      <c r="C131538" s="3">
        <v>42201</v>
      </c>
      <c r="D131538">
        <v>4133388</v>
      </c>
      <c r="E131538" s="2" t="s">
        <v>2351</v>
      </c>
      <c r="F131538" s="2" t="s">
        <v>152422</v>
      </c>
    </row>
    <row r="131539" spans="1:6" x14ac:dyDescent="0.25">
      <c r="A131539">
        <v>2042095</v>
      </c>
      <c r="B131539">
        <v>38871957</v>
      </c>
      <c r="C131539" s="3">
        <v>42204</v>
      </c>
      <c r="D131539">
        <v>2667909</v>
      </c>
      <c r="E131539" s="2" t="s">
        <v>22641</v>
      </c>
      <c r="F131539" s="2" t="s">
        <v>152423</v>
      </c>
    </row>
    <row r="131540" spans="1:6" x14ac:dyDescent="0.25">
      <c r="A131540">
        <v>2042095</v>
      </c>
      <c r="B131540">
        <v>39282038</v>
      </c>
      <c r="C131540" s="3">
        <v>42207</v>
      </c>
      <c r="D131540">
        <v>14287197</v>
      </c>
      <c r="E131540" s="2" t="s">
        <v>29423</v>
      </c>
      <c r="F131540" s="2" t="s">
        <v>152424</v>
      </c>
    </row>
    <row r="131541" spans="1:6" x14ac:dyDescent="0.25">
      <c r="A131541">
        <v>2042095</v>
      </c>
      <c r="B131541">
        <v>40083659</v>
      </c>
      <c r="C131541" s="3">
        <v>42213</v>
      </c>
      <c r="D131541">
        <v>16962666</v>
      </c>
      <c r="E131541" s="2" t="s">
        <v>1506</v>
      </c>
      <c r="F131541" s="2" t="s">
        <v>152425</v>
      </c>
    </row>
    <row r="131542" spans="1:6" x14ac:dyDescent="0.25">
      <c r="A131542">
        <v>2042095</v>
      </c>
      <c r="B131542">
        <v>41311402</v>
      </c>
      <c r="C131542" s="3">
        <v>42223</v>
      </c>
      <c r="D131542">
        <v>27739101</v>
      </c>
      <c r="E131542" s="2" t="s">
        <v>1082</v>
      </c>
      <c r="F131542" s="2" t="s">
        <v>152426</v>
      </c>
    </row>
    <row r="131543" spans="1:6" x14ac:dyDescent="0.25">
      <c r="A131543">
        <v>2042095</v>
      </c>
      <c r="B131543">
        <v>42267452</v>
      </c>
      <c r="C131543" s="3">
        <v>42228</v>
      </c>
      <c r="D131543">
        <v>3881040</v>
      </c>
      <c r="E131543" s="2" t="s">
        <v>23337</v>
      </c>
      <c r="F131543" s="2" t="s">
        <v>152427</v>
      </c>
    </row>
    <row r="131544" spans="1:6" x14ac:dyDescent="0.25">
      <c r="A131544">
        <v>2042095</v>
      </c>
      <c r="B131544">
        <v>43373009</v>
      </c>
      <c r="C131544" s="3">
        <v>42235</v>
      </c>
      <c r="D131544">
        <v>10298336</v>
      </c>
      <c r="E131544" s="2" t="s">
        <v>2593</v>
      </c>
      <c r="F131544" s="2" t="s">
        <v>152428</v>
      </c>
    </row>
    <row r="131545" spans="1:6" x14ac:dyDescent="0.25">
      <c r="A131545">
        <v>2042095</v>
      </c>
      <c r="B131545">
        <v>44125522</v>
      </c>
      <c r="C131545" s="3">
        <v>42240</v>
      </c>
      <c r="D131545">
        <v>5233004</v>
      </c>
      <c r="E131545" s="2" t="s">
        <v>2146</v>
      </c>
      <c r="F131545" s="2" t="s">
        <v>152429</v>
      </c>
    </row>
    <row r="131546" spans="1:6" x14ac:dyDescent="0.25">
      <c r="A131546">
        <v>2042095</v>
      </c>
      <c r="B131546">
        <v>44506567</v>
      </c>
      <c r="C131546" s="3">
        <v>42242</v>
      </c>
      <c r="D131546">
        <v>3275573</v>
      </c>
      <c r="E131546" s="2" t="s">
        <v>7370</v>
      </c>
      <c r="F131546" s="2" t="s">
        <v>152430</v>
      </c>
    </row>
    <row r="131547" spans="1:6" x14ac:dyDescent="0.25">
      <c r="A131547">
        <v>2042095</v>
      </c>
      <c r="B131547">
        <v>45255288</v>
      </c>
      <c r="C131547" s="3">
        <v>42248</v>
      </c>
      <c r="D131547">
        <v>36075154</v>
      </c>
      <c r="E131547" s="2" t="s">
        <v>38505</v>
      </c>
      <c r="F131547" s="2" t="s">
        <v>152431</v>
      </c>
    </row>
    <row r="131548" spans="1:6" x14ac:dyDescent="0.25">
      <c r="A131548">
        <v>2042095</v>
      </c>
      <c r="B131548">
        <v>45556898</v>
      </c>
      <c r="C131548" s="3">
        <v>42251</v>
      </c>
      <c r="D131548">
        <v>6621591</v>
      </c>
      <c r="E131548" s="2" t="s">
        <v>152432</v>
      </c>
      <c r="F131548" s="2" t="s">
        <v>152433</v>
      </c>
    </row>
    <row r="131549" spans="1:6" x14ac:dyDescent="0.25">
      <c r="A131549">
        <v>2042095</v>
      </c>
      <c r="B131549">
        <v>45962298</v>
      </c>
      <c r="C131549" s="3">
        <v>42254</v>
      </c>
      <c r="D131549">
        <v>38896594</v>
      </c>
      <c r="E131549" s="2" t="s">
        <v>988</v>
      </c>
      <c r="F131549" s="2" t="s">
        <v>152434</v>
      </c>
    </row>
    <row r="131550" spans="1:6" x14ac:dyDescent="0.25">
      <c r="A131550">
        <v>2042095</v>
      </c>
      <c r="B131550">
        <v>46545295</v>
      </c>
      <c r="C131550" s="3">
        <v>42258</v>
      </c>
      <c r="D131550">
        <v>20458220</v>
      </c>
      <c r="E131550" s="2" t="s">
        <v>490</v>
      </c>
      <c r="F131550" s="2" t="s">
        <v>152435</v>
      </c>
    </row>
    <row r="131551" spans="1:6" x14ac:dyDescent="0.25">
      <c r="A131551">
        <v>2042095</v>
      </c>
      <c r="B131551">
        <v>47037130</v>
      </c>
      <c r="C131551" s="3">
        <v>42262</v>
      </c>
      <c r="D131551">
        <v>35662730</v>
      </c>
      <c r="E131551" s="2" t="s">
        <v>5557</v>
      </c>
      <c r="F131551" s="2" t="s">
        <v>152436</v>
      </c>
    </row>
    <row r="131552" spans="1:6" x14ac:dyDescent="0.25">
      <c r="A131552">
        <v>2042095</v>
      </c>
      <c r="B131552">
        <v>47348967</v>
      </c>
      <c r="C131552" s="3">
        <v>42265</v>
      </c>
      <c r="D131552">
        <v>34811581</v>
      </c>
      <c r="E131552" s="2" t="s">
        <v>114</v>
      </c>
      <c r="F131552" s="2" t="s">
        <v>152437</v>
      </c>
    </row>
    <row r="131553" spans="1:6" x14ac:dyDescent="0.25">
      <c r="A131553">
        <v>2042095</v>
      </c>
      <c r="B131553">
        <v>47612900</v>
      </c>
      <c r="C131553" s="3">
        <v>42268</v>
      </c>
      <c r="D131553">
        <v>26365396</v>
      </c>
      <c r="E131553" s="2" t="s">
        <v>3250</v>
      </c>
      <c r="F131553" s="2" t="s">
        <v>152438</v>
      </c>
    </row>
    <row r="131554" spans="1:6" x14ac:dyDescent="0.25">
      <c r="A131554">
        <v>2042095</v>
      </c>
      <c r="B131554">
        <v>48083121</v>
      </c>
      <c r="C131554" s="3">
        <v>42270</v>
      </c>
      <c r="D131554">
        <v>6475725</v>
      </c>
      <c r="E131554" s="2" t="s">
        <v>20140</v>
      </c>
      <c r="F131554" s="2" t="s">
        <v>152439</v>
      </c>
    </row>
    <row r="131555" spans="1:6" x14ac:dyDescent="0.25">
      <c r="A131555">
        <v>2042095</v>
      </c>
      <c r="B131555">
        <v>48405942</v>
      </c>
      <c r="C131555" s="3">
        <v>42273</v>
      </c>
      <c r="D131555">
        <v>38071717</v>
      </c>
      <c r="E131555" s="2" t="s">
        <v>2826</v>
      </c>
      <c r="F131555" s="2" t="s">
        <v>152440</v>
      </c>
    </row>
    <row r="131556" spans="1:6" x14ac:dyDescent="0.25">
      <c r="A131556">
        <v>2042095</v>
      </c>
      <c r="B131556">
        <v>48889048</v>
      </c>
      <c r="C131556" s="3">
        <v>42276</v>
      </c>
      <c r="D131556">
        <v>40702071</v>
      </c>
      <c r="E131556" s="2" t="s">
        <v>490</v>
      </c>
      <c r="F131556" s="2" t="s">
        <v>152441</v>
      </c>
    </row>
    <row r="131557" spans="1:6" x14ac:dyDescent="0.25">
      <c r="A131557">
        <v>2042095</v>
      </c>
      <c r="B131557">
        <v>49329524</v>
      </c>
      <c r="C131557" s="3">
        <v>42280</v>
      </c>
      <c r="D131557">
        <v>39781538</v>
      </c>
      <c r="E131557" s="2" t="s">
        <v>152442</v>
      </c>
      <c r="F131557" s="2" t="s">
        <v>152443</v>
      </c>
    </row>
    <row r="131558" spans="1:6" x14ac:dyDescent="0.25">
      <c r="A131558">
        <v>2042095</v>
      </c>
      <c r="B131558">
        <v>49638031</v>
      </c>
      <c r="C131558" s="3">
        <v>42282</v>
      </c>
      <c r="D131558">
        <v>23259059</v>
      </c>
      <c r="E131558" s="2" t="s">
        <v>152444</v>
      </c>
      <c r="F131558" s="2" t="s">
        <v>152445</v>
      </c>
    </row>
    <row r="131559" spans="1:6" x14ac:dyDescent="0.25">
      <c r="A131559">
        <v>2042095</v>
      </c>
      <c r="B131559">
        <v>50150118</v>
      </c>
      <c r="C131559" s="3">
        <v>42286</v>
      </c>
      <c r="D131559">
        <v>29187566</v>
      </c>
      <c r="E131559" s="2" t="s">
        <v>784</v>
      </c>
      <c r="F131559" s="2" t="s">
        <v>152446</v>
      </c>
    </row>
    <row r="131560" spans="1:6" x14ac:dyDescent="0.25">
      <c r="A131560">
        <v>2042095</v>
      </c>
      <c r="B131560">
        <v>50290822</v>
      </c>
      <c r="C131560" s="3">
        <v>42288</v>
      </c>
      <c r="D131560">
        <v>1417946</v>
      </c>
      <c r="E131560" s="2" t="s">
        <v>114</v>
      </c>
      <c r="F131560" s="2" t="s">
        <v>152447</v>
      </c>
    </row>
    <row r="131561" spans="1:6" x14ac:dyDescent="0.25">
      <c r="A131561">
        <v>2042095</v>
      </c>
      <c r="B131561">
        <v>50848201</v>
      </c>
      <c r="C131561" s="3">
        <v>42292</v>
      </c>
      <c r="D131561">
        <v>40231221</v>
      </c>
      <c r="E131561" s="2" t="s">
        <v>1386</v>
      </c>
      <c r="F131561" s="2" t="s">
        <v>152448</v>
      </c>
    </row>
    <row r="131562" spans="1:6" x14ac:dyDescent="0.25">
      <c r="A131562">
        <v>2042095</v>
      </c>
      <c r="B131562">
        <v>51280392</v>
      </c>
      <c r="C131562" s="3">
        <v>42296</v>
      </c>
      <c r="D131562">
        <v>39552398</v>
      </c>
      <c r="E131562" s="2" t="s">
        <v>312</v>
      </c>
      <c r="F131562" s="2" t="s">
        <v>152449</v>
      </c>
    </row>
    <row r="131563" spans="1:6" x14ac:dyDescent="0.25">
      <c r="A131563">
        <v>2042095</v>
      </c>
      <c r="B131563">
        <v>52102256</v>
      </c>
      <c r="C131563" s="3">
        <v>42303</v>
      </c>
      <c r="D131563">
        <v>15195080</v>
      </c>
      <c r="E131563" s="2" t="s">
        <v>152450</v>
      </c>
      <c r="F131563" s="2" t="s">
        <v>152451</v>
      </c>
    </row>
    <row r="131564" spans="1:6" x14ac:dyDescent="0.25">
      <c r="A131564">
        <v>2042095</v>
      </c>
      <c r="B131564">
        <v>52659540</v>
      </c>
      <c r="C131564" s="3">
        <v>42308</v>
      </c>
      <c r="D131564">
        <v>15195080</v>
      </c>
      <c r="E131564" s="2" t="s">
        <v>152450</v>
      </c>
      <c r="F131564" s="2" t="s">
        <v>152452</v>
      </c>
    </row>
    <row r="131565" spans="1:6" x14ac:dyDescent="0.25">
      <c r="A131565">
        <v>2042095</v>
      </c>
      <c r="B131565">
        <v>53447875</v>
      </c>
      <c r="C131565" s="3">
        <v>42317</v>
      </c>
      <c r="D131565">
        <v>3806305</v>
      </c>
      <c r="E131565" s="2" t="s">
        <v>312</v>
      </c>
      <c r="F131565" s="2" t="s">
        <v>152453</v>
      </c>
    </row>
    <row r="131566" spans="1:6" x14ac:dyDescent="0.25">
      <c r="A131566">
        <v>2042095</v>
      </c>
      <c r="B131566">
        <v>54986664</v>
      </c>
      <c r="C131566" s="3">
        <v>42335</v>
      </c>
      <c r="D131566">
        <v>45326424</v>
      </c>
      <c r="E131566" s="2" t="s">
        <v>2300</v>
      </c>
      <c r="F131566" s="2" t="s">
        <v>152454</v>
      </c>
    </row>
    <row r="131567" spans="1:6" x14ac:dyDescent="0.25">
      <c r="A131567">
        <v>2042095</v>
      </c>
      <c r="B131567">
        <v>55843276</v>
      </c>
      <c r="C131567" s="3">
        <v>42344</v>
      </c>
      <c r="D131567">
        <v>39743620</v>
      </c>
      <c r="E131567" s="2" t="s">
        <v>1024</v>
      </c>
      <c r="F131567" s="2" t="s">
        <v>152455</v>
      </c>
    </row>
    <row r="131568" spans="1:6" x14ac:dyDescent="0.25">
      <c r="A131568">
        <v>2042095</v>
      </c>
      <c r="B131568">
        <v>59053400</v>
      </c>
      <c r="C131568" s="3">
        <v>42375</v>
      </c>
      <c r="D131568">
        <v>7600450</v>
      </c>
      <c r="E131568" s="2" t="s">
        <v>4137</v>
      </c>
      <c r="F131568" s="2" t="s">
        <v>152456</v>
      </c>
    </row>
    <row r="131569" spans="1:6" x14ac:dyDescent="0.25">
      <c r="A131569">
        <v>2042095</v>
      </c>
      <c r="B131569">
        <v>59733465</v>
      </c>
      <c r="C131569" s="3">
        <v>42383</v>
      </c>
      <c r="D131569">
        <v>21203835</v>
      </c>
      <c r="E131569" s="2" t="s">
        <v>24392</v>
      </c>
      <c r="F131569" s="2" t="s">
        <v>152457</v>
      </c>
    </row>
    <row r="131570" spans="1:6" x14ac:dyDescent="0.25">
      <c r="A131570">
        <v>2042095</v>
      </c>
      <c r="B131570">
        <v>60789595</v>
      </c>
      <c r="C131570" s="3">
        <v>42396</v>
      </c>
      <c r="D131570">
        <v>50309298</v>
      </c>
      <c r="E131570" s="2" t="s">
        <v>3448</v>
      </c>
      <c r="F131570" s="2" t="s">
        <v>152458</v>
      </c>
    </row>
    <row r="131571" spans="1:6" x14ac:dyDescent="0.25">
      <c r="A131571">
        <v>2042095</v>
      </c>
      <c r="B131571">
        <v>61694678</v>
      </c>
      <c r="C131571" s="3">
        <v>42407</v>
      </c>
      <c r="D131571">
        <v>21203835</v>
      </c>
      <c r="E131571" s="2" t="s">
        <v>24392</v>
      </c>
      <c r="F131571" s="2" t="s">
        <v>152459</v>
      </c>
    </row>
    <row r="131572" spans="1:6" x14ac:dyDescent="0.25">
      <c r="A131572">
        <v>2042095</v>
      </c>
      <c r="B131572">
        <v>64526396</v>
      </c>
      <c r="C131572" s="3">
        <v>42434</v>
      </c>
      <c r="D131572">
        <v>57035851</v>
      </c>
      <c r="E131572" s="2" t="s">
        <v>152460</v>
      </c>
      <c r="F131572" s="2" t="s">
        <v>152461</v>
      </c>
    </row>
    <row r="131573" spans="1:6" x14ac:dyDescent="0.25">
      <c r="A131573">
        <v>2042095</v>
      </c>
      <c r="B131573">
        <v>66109319</v>
      </c>
      <c r="C131573" s="3">
        <v>42448</v>
      </c>
      <c r="D131573">
        <v>45169504</v>
      </c>
      <c r="E131573" s="2" t="s">
        <v>4002</v>
      </c>
      <c r="F131573" s="2" t="s">
        <v>152462</v>
      </c>
    </row>
    <row r="131574" spans="1:6" x14ac:dyDescent="0.25">
      <c r="A131574">
        <v>2042095</v>
      </c>
      <c r="B131574">
        <v>66483784</v>
      </c>
      <c r="C131574" s="3">
        <v>42451</v>
      </c>
      <c r="D131574">
        <v>1568005</v>
      </c>
      <c r="E131574" s="2" t="s">
        <v>312</v>
      </c>
      <c r="F131574" s="2" t="s">
        <v>152463</v>
      </c>
    </row>
    <row r="131575" spans="1:6" x14ac:dyDescent="0.25">
      <c r="A131575">
        <v>2042095</v>
      </c>
      <c r="B131575">
        <v>68183991</v>
      </c>
      <c r="C131575" s="3">
        <v>42462</v>
      </c>
      <c r="D131575">
        <v>38710065</v>
      </c>
      <c r="E131575" s="2" t="s">
        <v>46172</v>
      </c>
      <c r="F131575" s="2" t="s">
        <v>152464</v>
      </c>
    </row>
    <row r="131576" spans="1:6" x14ac:dyDescent="0.25">
      <c r="A131576">
        <v>2042095</v>
      </c>
      <c r="B131576">
        <v>69112902</v>
      </c>
      <c r="C131576" s="3">
        <v>42469</v>
      </c>
      <c r="D131576">
        <v>28749338</v>
      </c>
      <c r="E131576" s="2" t="s">
        <v>608</v>
      </c>
      <c r="F131576" s="2" t="s">
        <v>152465</v>
      </c>
    </row>
    <row r="131577" spans="1:6" x14ac:dyDescent="0.25">
      <c r="A131577">
        <v>2042095</v>
      </c>
      <c r="B131577">
        <v>70124414</v>
      </c>
      <c r="C131577" s="3">
        <v>42476</v>
      </c>
      <c r="D131577">
        <v>56260459</v>
      </c>
      <c r="E131577" s="2" t="s">
        <v>68149</v>
      </c>
      <c r="F131577" s="2" t="s">
        <v>152466</v>
      </c>
    </row>
    <row r="131578" spans="1:6" x14ac:dyDescent="0.25">
      <c r="A131578">
        <v>2042095</v>
      </c>
      <c r="B131578">
        <v>70944885</v>
      </c>
      <c r="C131578" s="3">
        <v>42482</v>
      </c>
      <c r="D131578">
        <v>43925994</v>
      </c>
      <c r="E131578" s="2" t="s">
        <v>27114</v>
      </c>
      <c r="F131578" s="2" t="s">
        <v>152467</v>
      </c>
    </row>
    <row r="131579" spans="1:6" x14ac:dyDescent="0.25">
      <c r="A131579">
        <v>2042095</v>
      </c>
      <c r="B131579">
        <v>73287226</v>
      </c>
      <c r="C131579" s="3">
        <v>42498</v>
      </c>
      <c r="D131579">
        <v>45761189</v>
      </c>
      <c r="E131579" s="2" t="s">
        <v>152468</v>
      </c>
      <c r="F131579" s="2" t="s">
        <v>152469</v>
      </c>
    </row>
    <row r="131580" spans="1:6" x14ac:dyDescent="0.25">
      <c r="A131580">
        <v>2042095</v>
      </c>
      <c r="B131580">
        <v>74062489</v>
      </c>
      <c r="C131580" s="3">
        <v>42502</v>
      </c>
      <c r="D131580">
        <v>3009487</v>
      </c>
      <c r="E131580" s="2" t="s">
        <v>152470</v>
      </c>
      <c r="F131580" s="2" t="s">
        <v>152471</v>
      </c>
    </row>
    <row r="131581" spans="1:6" x14ac:dyDescent="0.25">
      <c r="A131581">
        <v>2042095</v>
      </c>
      <c r="B131581">
        <v>75199981</v>
      </c>
      <c r="C131581" s="3">
        <v>42509</v>
      </c>
      <c r="D131581">
        <v>66464644</v>
      </c>
      <c r="E131581" s="2" t="s">
        <v>372</v>
      </c>
      <c r="F131581" s="2" t="s">
        <v>152472</v>
      </c>
    </row>
    <row r="131582" spans="1:6" x14ac:dyDescent="0.25">
      <c r="A131582">
        <v>2042095</v>
      </c>
      <c r="B131582">
        <v>76312631</v>
      </c>
      <c r="C131582" s="3">
        <v>42516</v>
      </c>
      <c r="D131582">
        <v>71044434</v>
      </c>
      <c r="E131582" s="2" t="s">
        <v>7673</v>
      </c>
      <c r="F131582" s="2" t="s">
        <v>152473</v>
      </c>
    </row>
    <row r="131583" spans="1:6" x14ac:dyDescent="0.25">
      <c r="A131583">
        <v>2042095</v>
      </c>
      <c r="B131583">
        <v>77298410</v>
      </c>
      <c r="C131583" s="3">
        <v>42521</v>
      </c>
      <c r="D131583">
        <v>33682176</v>
      </c>
      <c r="E131583" s="2" t="s">
        <v>118</v>
      </c>
      <c r="F131583" s="2" t="s">
        <v>152474</v>
      </c>
    </row>
    <row r="131584" spans="1:6" x14ac:dyDescent="0.25">
      <c r="A131584">
        <v>2042095</v>
      </c>
      <c r="B131584">
        <v>77619190</v>
      </c>
      <c r="C131584" s="3">
        <v>42523</v>
      </c>
      <c r="D131584">
        <v>51662410</v>
      </c>
      <c r="E131584" s="2" t="s">
        <v>91498</v>
      </c>
      <c r="F131584" s="2" t="s">
        <v>152475</v>
      </c>
    </row>
    <row r="131585" spans="1:6" x14ac:dyDescent="0.25">
      <c r="A131585">
        <v>2042095</v>
      </c>
      <c r="B131585">
        <v>78220066</v>
      </c>
      <c r="C131585" s="3">
        <v>42526</v>
      </c>
      <c r="D131585">
        <v>15535325</v>
      </c>
      <c r="E131585" s="2" t="s">
        <v>688</v>
      </c>
      <c r="F131585" s="2" t="s">
        <v>152476</v>
      </c>
    </row>
    <row r="131586" spans="1:6" x14ac:dyDescent="0.25">
      <c r="A131586">
        <v>2042095</v>
      </c>
      <c r="B131586">
        <v>79327977</v>
      </c>
      <c r="C131586" s="3">
        <v>42533</v>
      </c>
      <c r="D131586">
        <v>67018887</v>
      </c>
      <c r="E131586" s="2" t="s">
        <v>152477</v>
      </c>
      <c r="F131586" s="2" t="s">
        <v>152478</v>
      </c>
    </row>
    <row r="131587" spans="1:6" x14ac:dyDescent="0.25">
      <c r="A131587">
        <v>2042095</v>
      </c>
      <c r="B131587">
        <v>82442942</v>
      </c>
      <c r="C131587" s="3">
        <v>42548</v>
      </c>
      <c r="D131587">
        <v>34781866</v>
      </c>
      <c r="E131587" s="2" t="s">
        <v>30205</v>
      </c>
      <c r="F131587" s="2" t="s">
        <v>152479</v>
      </c>
    </row>
    <row r="131588" spans="1:6" x14ac:dyDescent="0.25">
      <c r="A131588">
        <v>2042095</v>
      </c>
      <c r="B131588">
        <v>84982108</v>
      </c>
      <c r="C131588" s="3">
        <v>42561</v>
      </c>
      <c r="D131588">
        <v>30288924</v>
      </c>
      <c r="E131588" s="2" t="s">
        <v>152480</v>
      </c>
      <c r="F131588" s="2" t="s">
        <v>152481</v>
      </c>
    </row>
    <row r="131589" spans="1:6" x14ac:dyDescent="0.25">
      <c r="A131589">
        <v>2042095</v>
      </c>
      <c r="B131589">
        <v>85807811</v>
      </c>
      <c r="C131589" s="3">
        <v>42564</v>
      </c>
      <c r="D131589">
        <v>61913054</v>
      </c>
      <c r="E131589" s="2" t="s">
        <v>3908</v>
      </c>
      <c r="F131589" s="2" t="s">
        <v>152482</v>
      </c>
    </row>
    <row r="131590" spans="1:6" x14ac:dyDescent="0.25">
      <c r="A131590">
        <v>2042095</v>
      </c>
      <c r="B131590">
        <v>86018667</v>
      </c>
      <c r="C131590" s="3">
        <v>42565</v>
      </c>
      <c r="D131590">
        <v>76872163</v>
      </c>
      <c r="E131590" s="2" t="s">
        <v>152483</v>
      </c>
      <c r="F131590" s="2" t="s">
        <v>152484</v>
      </c>
    </row>
    <row r="131591" spans="1:6" x14ac:dyDescent="0.25">
      <c r="A131591">
        <v>2042095</v>
      </c>
      <c r="B131591">
        <v>87910162</v>
      </c>
      <c r="C131591" s="3">
        <v>42573</v>
      </c>
      <c r="D131591">
        <v>34074529</v>
      </c>
      <c r="E131591" s="2" t="s">
        <v>1493</v>
      </c>
      <c r="F131591" s="2" t="s">
        <v>152485</v>
      </c>
    </row>
    <row r="131592" spans="1:6" x14ac:dyDescent="0.25">
      <c r="A131592">
        <v>2042095</v>
      </c>
      <c r="B131592">
        <v>88974824</v>
      </c>
      <c r="C131592" s="3">
        <v>42577</v>
      </c>
      <c r="D131592">
        <v>4094332</v>
      </c>
      <c r="E131592" s="2" t="s">
        <v>152486</v>
      </c>
      <c r="F131592" s="2" t="s">
        <v>152487</v>
      </c>
    </row>
    <row r="131593" spans="1:6" x14ac:dyDescent="0.25">
      <c r="A131593">
        <v>2042095</v>
      </c>
      <c r="B131593">
        <v>89287933</v>
      </c>
      <c r="C131593" s="3">
        <v>42578</v>
      </c>
      <c r="D131593">
        <v>78176722</v>
      </c>
      <c r="E131593" s="2" t="s">
        <v>82385</v>
      </c>
      <c r="F131593" s="2" t="s">
        <v>152488</v>
      </c>
    </row>
    <row r="131594" spans="1:6" x14ac:dyDescent="0.25">
      <c r="A131594">
        <v>2042095</v>
      </c>
      <c r="B131594">
        <v>90428248</v>
      </c>
      <c r="C131594" s="3">
        <v>42583</v>
      </c>
      <c r="D131594">
        <v>68880875</v>
      </c>
      <c r="E131594" s="2" t="s">
        <v>92549</v>
      </c>
      <c r="F131594" s="2" t="s">
        <v>152489</v>
      </c>
    </row>
    <row r="131595" spans="1:6" x14ac:dyDescent="0.25">
      <c r="A131595">
        <v>2042095</v>
      </c>
      <c r="B131595">
        <v>90848788</v>
      </c>
      <c r="C131595" s="3">
        <v>42584</v>
      </c>
      <c r="D131595">
        <v>78871227</v>
      </c>
      <c r="E131595" s="2" t="s">
        <v>152490</v>
      </c>
      <c r="F131595" s="2" t="s">
        <v>152491</v>
      </c>
    </row>
    <row r="131596" spans="1:6" x14ac:dyDescent="0.25">
      <c r="A131596">
        <v>2042095</v>
      </c>
      <c r="B131596">
        <v>91343248</v>
      </c>
      <c r="C131596" s="3">
        <v>42587</v>
      </c>
      <c r="D131596">
        <v>15113952</v>
      </c>
      <c r="E131596" s="2" t="s">
        <v>1021</v>
      </c>
      <c r="F131596" s="2" t="s">
        <v>152492</v>
      </c>
    </row>
    <row r="131597" spans="1:6" x14ac:dyDescent="0.25">
      <c r="A131597">
        <v>2042095</v>
      </c>
      <c r="B131597">
        <v>92471603</v>
      </c>
      <c r="C131597" s="3">
        <v>42590</v>
      </c>
      <c r="D131597">
        <v>66241187</v>
      </c>
      <c r="E131597" s="2" t="s">
        <v>1260</v>
      </c>
      <c r="F131597" s="2" t="s">
        <v>152493</v>
      </c>
    </row>
    <row r="131598" spans="1:6" x14ac:dyDescent="0.25">
      <c r="A131598">
        <v>2042095</v>
      </c>
      <c r="B131598">
        <v>93254973</v>
      </c>
      <c r="C131598" s="3">
        <v>42594</v>
      </c>
      <c r="D131598">
        <v>88338932</v>
      </c>
      <c r="E131598" s="2" t="s">
        <v>152494</v>
      </c>
      <c r="F131598" s="2" t="s">
        <v>152495</v>
      </c>
    </row>
    <row r="131599" spans="1:6" x14ac:dyDescent="0.25">
      <c r="A131599">
        <v>2042095</v>
      </c>
      <c r="B131599">
        <v>96463824</v>
      </c>
      <c r="C131599" s="3">
        <v>42604</v>
      </c>
      <c r="D131599">
        <v>49815648</v>
      </c>
      <c r="E131599" s="2" t="s">
        <v>16727</v>
      </c>
      <c r="F131599" s="2" t="s">
        <v>152496</v>
      </c>
    </row>
    <row r="131600" spans="1:6" x14ac:dyDescent="0.25">
      <c r="A131600">
        <v>2042095</v>
      </c>
      <c r="B131600">
        <v>97864637</v>
      </c>
      <c r="C131600" s="3">
        <v>42610</v>
      </c>
      <c r="D131600">
        <v>2262066</v>
      </c>
      <c r="E131600" s="2" t="s">
        <v>152497</v>
      </c>
      <c r="F131600" s="2" t="s">
        <v>152498</v>
      </c>
    </row>
    <row r="131601" spans="1:6" x14ac:dyDescent="0.25">
      <c r="A131601">
        <v>2042095</v>
      </c>
      <c r="B131601">
        <v>99972399</v>
      </c>
      <c r="C131601" s="3">
        <v>42619</v>
      </c>
      <c r="D131601">
        <v>62186074</v>
      </c>
      <c r="E131601" s="2" t="s">
        <v>430</v>
      </c>
      <c r="F131601" s="2" t="s">
        <v>152499</v>
      </c>
    </row>
    <row r="131602" spans="1:6" x14ac:dyDescent="0.25">
      <c r="A131602">
        <v>2042095</v>
      </c>
      <c r="B131602">
        <v>101308680</v>
      </c>
      <c r="C131602" s="3">
        <v>42625</v>
      </c>
      <c r="D131602">
        <v>1740630</v>
      </c>
      <c r="E131602" s="2" t="s">
        <v>380</v>
      </c>
      <c r="F131602" s="2" t="s">
        <v>152500</v>
      </c>
    </row>
    <row r="131603" spans="1:6" x14ac:dyDescent="0.25">
      <c r="A131603">
        <v>2042095</v>
      </c>
      <c r="B131603">
        <v>102419195</v>
      </c>
      <c r="C131603" s="3">
        <v>42631</v>
      </c>
      <c r="D131603">
        <v>61659620</v>
      </c>
      <c r="E131603" s="2" t="s">
        <v>937</v>
      </c>
      <c r="F131603" s="2" t="s">
        <v>152501</v>
      </c>
    </row>
    <row r="131604" spans="1:6" x14ac:dyDescent="0.25">
      <c r="A131604">
        <v>2042095</v>
      </c>
      <c r="B131604">
        <v>103911973</v>
      </c>
      <c r="C131604" s="3">
        <v>42637</v>
      </c>
      <c r="D131604">
        <v>61778357</v>
      </c>
      <c r="E131604" s="2" t="s">
        <v>87115</v>
      </c>
      <c r="F131604" s="2" t="s">
        <v>152502</v>
      </c>
    </row>
    <row r="131605" spans="1:6" x14ac:dyDescent="0.25">
      <c r="A131605">
        <v>2042095</v>
      </c>
      <c r="B131605">
        <v>104452375</v>
      </c>
      <c r="C131605" s="3">
        <v>42639</v>
      </c>
      <c r="D131605">
        <v>79584165</v>
      </c>
      <c r="E131605" s="2" t="s">
        <v>1573</v>
      </c>
      <c r="F131605" s="2" t="s">
        <v>152503</v>
      </c>
    </row>
    <row r="131606" spans="1:6" x14ac:dyDescent="0.25">
      <c r="A131606">
        <v>2042095</v>
      </c>
      <c r="B131606">
        <v>107511189</v>
      </c>
      <c r="C131606" s="3">
        <v>42653</v>
      </c>
      <c r="D131606">
        <v>14191904</v>
      </c>
      <c r="E131606" s="2" t="s">
        <v>9553</v>
      </c>
      <c r="F131606" s="2" t="s">
        <v>152504</v>
      </c>
    </row>
    <row r="131607" spans="1:6" x14ac:dyDescent="0.25">
      <c r="A131607">
        <v>2042095</v>
      </c>
      <c r="B131607">
        <v>109011188</v>
      </c>
      <c r="C131607" s="3">
        <v>42661</v>
      </c>
      <c r="D131607">
        <v>54868305</v>
      </c>
      <c r="E131607" s="2" t="s">
        <v>1131</v>
      </c>
      <c r="F131607" s="2" t="s">
        <v>152505</v>
      </c>
    </row>
    <row r="131608" spans="1:6" x14ac:dyDescent="0.25">
      <c r="A131608">
        <v>2042095</v>
      </c>
      <c r="B131608">
        <v>110188989</v>
      </c>
      <c r="C131608" s="3">
        <v>42667</v>
      </c>
      <c r="D131608">
        <v>1298627</v>
      </c>
      <c r="E131608" s="2" t="s">
        <v>42830</v>
      </c>
      <c r="F131608" s="2" t="s">
        <v>152506</v>
      </c>
    </row>
    <row r="131609" spans="1:6" x14ac:dyDescent="0.25">
      <c r="A131609">
        <v>2042095</v>
      </c>
      <c r="B131609">
        <v>121156302</v>
      </c>
      <c r="C131609" s="3">
        <v>42718</v>
      </c>
      <c r="D131609">
        <v>197439</v>
      </c>
      <c r="E131609" s="2" t="s">
        <v>83347</v>
      </c>
      <c r="F131609" s="2" t="s">
        <v>152507</v>
      </c>
    </row>
    <row r="131610" spans="1:6" x14ac:dyDescent="0.25">
      <c r="A131610">
        <v>2042095</v>
      </c>
      <c r="B131610">
        <v>122479173</v>
      </c>
      <c r="C131610" s="3">
        <v>42727</v>
      </c>
      <c r="D131610">
        <v>45251236</v>
      </c>
      <c r="E131610" s="2" t="s">
        <v>3191</v>
      </c>
      <c r="F131610" s="2" t="s">
        <v>152508</v>
      </c>
    </row>
    <row r="131611" spans="1:6" x14ac:dyDescent="0.25">
      <c r="A131611">
        <v>2042095</v>
      </c>
      <c r="B131611">
        <v>128669547</v>
      </c>
      <c r="C131611" s="3">
        <v>42761</v>
      </c>
      <c r="D131611">
        <v>77371098</v>
      </c>
      <c r="E131611" s="2" t="s">
        <v>93563</v>
      </c>
      <c r="F131611" s="2" t="s">
        <v>152509</v>
      </c>
    </row>
    <row r="131612" spans="1:6" x14ac:dyDescent="0.25">
      <c r="A131612">
        <v>2042095</v>
      </c>
      <c r="B131612">
        <v>129704040</v>
      </c>
      <c r="C131612" s="3">
        <v>42767</v>
      </c>
      <c r="D131612">
        <v>94725001</v>
      </c>
      <c r="E131612" s="2" t="s">
        <v>24847</v>
      </c>
      <c r="F131612" s="2" t="s">
        <v>152510</v>
      </c>
    </row>
    <row r="131613" spans="1:6" x14ac:dyDescent="0.25">
      <c r="A131613">
        <v>2042095</v>
      </c>
      <c r="B131613">
        <v>132396817</v>
      </c>
      <c r="C131613" s="3">
        <v>42783</v>
      </c>
      <c r="D131613">
        <v>102195337</v>
      </c>
      <c r="E131613" s="2" t="s">
        <v>22475</v>
      </c>
      <c r="F131613" s="2" t="s">
        <v>152511</v>
      </c>
    </row>
    <row r="131614" spans="1:6" x14ac:dyDescent="0.25">
      <c r="A131614">
        <v>2042095</v>
      </c>
      <c r="B131614">
        <v>132585436</v>
      </c>
      <c r="C131614" s="3">
        <v>42784</v>
      </c>
      <c r="D131614">
        <v>20274450</v>
      </c>
      <c r="E131614" s="2" t="s">
        <v>114</v>
      </c>
      <c r="F131614" s="2" t="s">
        <v>152512</v>
      </c>
    </row>
    <row r="131615" spans="1:6" x14ac:dyDescent="0.25">
      <c r="A131615">
        <v>2042095</v>
      </c>
      <c r="B131615">
        <v>133971082</v>
      </c>
      <c r="C131615" s="3">
        <v>42791</v>
      </c>
      <c r="D131615">
        <v>197439</v>
      </c>
      <c r="E131615" s="2" t="s">
        <v>83347</v>
      </c>
      <c r="F131615" s="2" t="s">
        <v>152513</v>
      </c>
    </row>
    <row r="131616" spans="1:6" x14ac:dyDescent="0.25">
      <c r="A131616">
        <v>2042095</v>
      </c>
      <c r="B131616">
        <v>135188577</v>
      </c>
      <c r="C131616" s="3">
        <v>42797</v>
      </c>
      <c r="D131616">
        <v>116676850</v>
      </c>
      <c r="E131616" s="2" t="s">
        <v>152514</v>
      </c>
      <c r="F131616" s="2" t="s">
        <v>152515</v>
      </c>
    </row>
    <row r="131617" spans="1:6" x14ac:dyDescent="0.25">
      <c r="A131617">
        <v>2042095</v>
      </c>
      <c r="B131617">
        <v>136449683</v>
      </c>
      <c r="C131617" s="3">
        <v>42804</v>
      </c>
      <c r="D131617">
        <v>11508196</v>
      </c>
      <c r="E131617" s="2" t="s">
        <v>127811</v>
      </c>
      <c r="F131617" s="2" t="s">
        <v>152516</v>
      </c>
    </row>
    <row r="131618" spans="1:6" x14ac:dyDescent="0.25">
      <c r="A131618">
        <v>2042095</v>
      </c>
      <c r="B131618">
        <v>137481418</v>
      </c>
      <c r="C131618" s="3">
        <v>42809</v>
      </c>
      <c r="D131618">
        <v>28735482</v>
      </c>
      <c r="E131618" s="2" t="s">
        <v>152517</v>
      </c>
      <c r="F131618" s="2" t="s">
        <v>152518</v>
      </c>
    </row>
    <row r="131619" spans="1:6" x14ac:dyDescent="0.25">
      <c r="A131619">
        <v>2042095</v>
      </c>
      <c r="B131619">
        <v>138401201</v>
      </c>
      <c r="C131619" s="3">
        <v>42813</v>
      </c>
      <c r="D131619">
        <v>62480613</v>
      </c>
      <c r="E131619" s="2" t="s">
        <v>312</v>
      </c>
      <c r="F131619" s="2" t="s">
        <v>152519</v>
      </c>
    </row>
    <row r="131620" spans="1:6" x14ac:dyDescent="0.25">
      <c r="A131620">
        <v>2042095</v>
      </c>
      <c r="B131620">
        <v>140255104</v>
      </c>
      <c r="C131620" s="3">
        <v>42822</v>
      </c>
      <c r="D131620">
        <v>105452644</v>
      </c>
      <c r="E131620" s="2" t="s">
        <v>152520</v>
      </c>
      <c r="F131620" s="2" t="s">
        <v>152521</v>
      </c>
    </row>
    <row r="131621" spans="1:6" x14ac:dyDescent="0.25">
      <c r="A131621">
        <v>2042095</v>
      </c>
      <c r="B131621">
        <v>140571237</v>
      </c>
      <c r="C131621" s="3">
        <v>42824</v>
      </c>
      <c r="D131621">
        <v>46714469</v>
      </c>
      <c r="E131621" s="2" t="s">
        <v>688</v>
      </c>
      <c r="F131621" s="2" t="s">
        <v>152522</v>
      </c>
    </row>
    <row r="131622" spans="1:6" x14ac:dyDescent="0.25">
      <c r="A131622">
        <v>1840346</v>
      </c>
      <c r="B131622">
        <v>61045481</v>
      </c>
      <c r="C131622" s="3">
        <v>42400</v>
      </c>
      <c r="D131622">
        <v>29689137</v>
      </c>
      <c r="E131622" s="2" t="s">
        <v>8921</v>
      </c>
      <c r="F131622" s="2" t="s">
        <v>152523</v>
      </c>
    </row>
    <row r="131623" spans="1:6" x14ac:dyDescent="0.25">
      <c r="A131623">
        <v>1840346</v>
      </c>
      <c r="B131623">
        <v>71722948</v>
      </c>
      <c r="C131623" s="3">
        <v>42488</v>
      </c>
      <c r="D131623">
        <v>8009643</v>
      </c>
      <c r="E131623" s="2" t="s">
        <v>17479</v>
      </c>
      <c r="F131623" s="2" t="s">
        <v>28265</v>
      </c>
    </row>
    <row r="131624" spans="1:6" x14ac:dyDescent="0.25">
      <c r="A131624">
        <v>1840346</v>
      </c>
      <c r="B131624">
        <v>74126371</v>
      </c>
      <c r="C131624" s="3">
        <v>42503</v>
      </c>
      <c r="D131624">
        <v>17564871</v>
      </c>
      <c r="E131624" s="2" t="s">
        <v>1409</v>
      </c>
      <c r="F131624" s="2" t="s">
        <v>152524</v>
      </c>
    </row>
    <row r="131625" spans="1:6" x14ac:dyDescent="0.25">
      <c r="A131625">
        <v>1840346</v>
      </c>
      <c r="B131625">
        <v>78969206</v>
      </c>
      <c r="C131625" s="3">
        <v>42531</v>
      </c>
      <c r="D131625">
        <v>13776025</v>
      </c>
      <c r="E131625" s="2" t="s">
        <v>388</v>
      </c>
      <c r="F131625" s="2" t="s">
        <v>3478</v>
      </c>
    </row>
    <row r="131626" spans="1:6" x14ac:dyDescent="0.25">
      <c r="A131626">
        <v>1840346</v>
      </c>
      <c r="B131626">
        <v>80190954</v>
      </c>
      <c r="C131626" s="3">
        <v>42537</v>
      </c>
      <c r="D131626">
        <v>70971707</v>
      </c>
      <c r="E131626" s="2" t="s">
        <v>244</v>
      </c>
      <c r="F131626" s="2" t="s">
        <v>152525</v>
      </c>
    </row>
    <row r="131627" spans="1:6" x14ac:dyDescent="0.25">
      <c r="A131627">
        <v>1840346</v>
      </c>
      <c r="B131627">
        <v>86478062</v>
      </c>
      <c r="C131627" s="3">
        <v>42567</v>
      </c>
      <c r="D131627">
        <v>32326644</v>
      </c>
      <c r="E131627" s="2" t="s">
        <v>1430</v>
      </c>
      <c r="F131627" s="2" t="s">
        <v>152526</v>
      </c>
    </row>
    <row r="131628" spans="1:6" x14ac:dyDescent="0.25">
      <c r="A131628">
        <v>1840346</v>
      </c>
      <c r="B131628">
        <v>103661206</v>
      </c>
      <c r="C131628" s="3">
        <v>42636</v>
      </c>
      <c r="D131628">
        <v>48945221</v>
      </c>
      <c r="E131628" s="2" t="s">
        <v>302</v>
      </c>
      <c r="F131628" s="2" t="s">
        <v>152527</v>
      </c>
    </row>
    <row r="131629" spans="1:6" x14ac:dyDescent="0.25">
      <c r="A131629">
        <v>1840346</v>
      </c>
      <c r="B131629">
        <v>105456689</v>
      </c>
      <c r="C131629" s="3">
        <v>42645</v>
      </c>
      <c r="D131629">
        <v>840859</v>
      </c>
      <c r="E131629" s="2" t="s">
        <v>277</v>
      </c>
      <c r="F131629" s="2" t="s">
        <v>152528</v>
      </c>
    </row>
    <row r="131630" spans="1:6" x14ac:dyDescent="0.25">
      <c r="A131630">
        <v>1840346</v>
      </c>
      <c r="B131630">
        <v>108291393</v>
      </c>
      <c r="C131630" s="3">
        <v>42658</v>
      </c>
      <c r="D131630">
        <v>4655531</v>
      </c>
      <c r="E131630" s="2" t="s">
        <v>918</v>
      </c>
      <c r="F131630" s="2" t="s">
        <v>152529</v>
      </c>
    </row>
    <row r="131631" spans="1:6" x14ac:dyDescent="0.25">
      <c r="A131631">
        <v>1840346</v>
      </c>
      <c r="B131631">
        <v>113132741</v>
      </c>
      <c r="C131631" s="3">
        <v>42684</v>
      </c>
      <c r="D131631">
        <v>3914907</v>
      </c>
      <c r="E131631" s="2" t="s">
        <v>1672</v>
      </c>
      <c r="F131631" s="2" t="s">
        <v>152530</v>
      </c>
    </row>
    <row r="131632" spans="1:6" x14ac:dyDescent="0.25">
      <c r="A131632">
        <v>1840346</v>
      </c>
      <c r="B131632">
        <v>113311081</v>
      </c>
      <c r="C131632" s="3">
        <v>42686</v>
      </c>
      <c r="D131632">
        <v>87925518</v>
      </c>
      <c r="E131632" s="2" t="s">
        <v>9317</v>
      </c>
      <c r="F131632" s="2" t="s">
        <v>19909</v>
      </c>
    </row>
    <row r="131633" spans="1:6" x14ac:dyDescent="0.25">
      <c r="A131633">
        <v>1840346</v>
      </c>
      <c r="B131633">
        <v>126529803</v>
      </c>
      <c r="C131633" s="3">
        <v>42747</v>
      </c>
      <c r="D131633">
        <v>13360463</v>
      </c>
      <c r="E131633" s="2" t="s">
        <v>1777</v>
      </c>
      <c r="F131633" s="2" t="s">
        <v>152531</v>
      </c>
    </row>
    <row r="131634" spans="1:6" x14ac:dyDescent="0.25">
      <c r="A131634">
        <v>1840346</v>
      </c>
      <c r="B131634">
        <v>129253404</v>
      </c>
      <c r="C131634" s="3">
        <v>42764</v>
      </c>
      <c r="D131634">
        <v>4250549</v>
      </c>
      <c r="E131634" s="2" t="s">
        <v>1794</v>
      </c>
      <c r="F131634" s="2" t="s">
        <v>152532</v>
      </c>
    </row>
    <row r="131635" spans="1:6" x14ac:dyDescent="0.25">
      <c r="A131635">
        <v>1840346</v>
      </c>
      <c r="B131635">
        <v>136270559</v>
      </c>
      <c r="C131635" s="3">
        <v>42803</v>
      </c>
      <c r="D131635">
        <v>21232924</v>
      </c>
      <c r="E131635" s="2" t="s">
        <v>1735</v>
      </c>
      <c r="F131635" s="2" t="s">
        <v>152533</v>
      </c>
    </row>
    <row r="131636" spans="1:6" x14ac:dyDescent="0.25">
      <c r="A131636">
        <v>1840346</v>
      </c>
      <c r="B131636">
        <v>138037205</v>
      </c>
      <c r="C131636" s="3">
        <v>42812</v>
      </c>
      <c r="D131636">
        <v>82911981</v>
      </c>
      <c r="E131636" s="2" t="s">
        <v>688</v>
      </c>
      <c r="F131636" s="2" t="s">
        <v>152534</v>
      </c>
    </row>
    <row r="131637" spans="1:6" x14ac:dyDescent="0.25">
      <c r="A131637">
        <v>1840346</v>
      </c>
      <c r="B131637">
        <v>139479012</v>
      </c>
      <c r="C131637" s="3">
        <v>42819</v>
      </c>
      <c r="D131637">
        <v>21856414</v>
      </c>
      <c r="E131637" s="2" t="s">
        <v>2282</v>
      </c>
      <c r="F131637" s="2" t="s">
        <v>152535</v>
      </c>
    </row>
    <row r="131638" spans="1:6" x14ac:dyDescent="0.25">
      <c r="A131638">
        <v>259622</v>
      </c>
      <c r="B131638">
        <v>924934</v>
      </c>
      <c r="C131638" s="3">
        <v>40955</v>
      </c>
      <c r="D131638">
        <v>1617586</v>
      </c>
      <c r="E131638" s="2" t="s">
        <v>4328</v>
      </c>
      <c r="F131638" s="2" t="s">
        <v>152536</v>
      </c>
    </row>
    <row r="131639" spans="1:6" x14ac:dyDescent="0.25">
      <c r="A131639">
        <v>259622</v>
      </c>
      <c r="B131639">
        <v>977258</v>
      </c>
      <c r="C131639" s="3">
        <v>40974</v>
      </c>
      <c r="D131639">
        <v>1828917</v>
      </c>
      <c r="E131639" s="2" t="s">
        <v>31132</v>
      </c>
      <c r="F131639" s="2" t="s">
        <v>152537</v>
      </c>
    </row>
    <row r="131640" spans="1:6" x14ac:dyDescent="0.25">
      <c r="A131640">
        <v>259622</v>
      </c>
      <c r="B131640">
        <v>1098980</v>
      </c>
      <c r="C131640" s="3">
        <v>41007</v>
      </c>
      <c r="D131640">
        <v>1537972</v>
      </c>
      <c r="E131640" s="2" t="s">
        <v>31928</v>
      </c>
      <c r="F131640" s="2" t="s">
        <v>152538</v>
      </c>
    </row>
    <row r="131641" spans="1:6" x14ac:dyDescent="0.25">
      <c r="A131641">
        <v>259622</v>
      </c>
      <c r="B131641">
        <v>1250213</v>
      </c>
      <c r="C131641" s="3">
        <v>41037</v>
      </c>
      <c r="D131641">
        <v>2250685</v>
      </c>
      <c r="E131641" s="2" t="s">
        <v>20227</v>
      </c>
      <c r="F131641" s="2" t="s">
        <v>152539</v>
      </c>
    </row>
    <row r="131642" spans="1:6" x14ac:dyDescent="0.25">
      <c r="A131642">
        <v>259622</v>
      </c>
      <c r="B131642">
        <v>2608863</v>
      </c>
      <c r="C131642" s="3">
        <v>41196</v>
      </c>
      <c r="D131642">
        <v>3627783</v>
      </c>
      <c r="E131642" s="2" t="s">
        <v>443</v>
      </c>
      <c r="F131642" s="2" t="s">
        <v>152540</v>
      </c>
    </row>
    <row r="131643" spans="1:6" x14ac:dyDescent="0.25">
      <c r="A131643">
        <v>259622</v>
      </c>
      <c r="B131643">
        <v>2793697</v>
      </c>
      <c r="C131643" s="3">
        <v>41216</v>
      </c>
      <c r="D131643">
        <v>3774728</v>
      </c>
      <c r="E131643" s="2" t="s">
        <v>1348</v>
      </c>
      <c r="F131643" s="2" t="s">
        <v>152541</v>
      </c>
    </row>
    <row r="131644" spans="1:6" x14ac:dyDescent="0.25">
      <c r="A131644">
        <v>259622</v>
      </c>
      <c r="B131644">
        <v>3302924</v>
      </c>
      <c r="C131644" s="3">
        <v>41281</v>
      </c>
      <c r="D131644">
        <v>306025</v>
      </c>
      <c r="E131644" s="2" t="s">
        <v>28322</v>
      </c>
      <c r="F131644" s="2" t="s">
        <v>152542</v>
      </c>
    </row>
    <row r="131645" spans="1:6" x14ac:dyDescent="0.25">
      <c r="A131645">
        <v>259622</v>
      </c>
      <c r="B131645">
        <v>3373898</v>
      </c>
      <c r="C131645" s="3">
        <v>41293</v>
      </c>
      <c r="D131645">
        <v>4308094</v>
      </c>
      <c r="E131645" s="2" t="s">
        <v>23047</v>
      </c>
      <c r="F131645" s="2" t="s">
        <v>152543</v>
      </c>
    </row>
    <row r="131646" spans="1:6" x14ac:dyDescent="0.25">
      <c r="A131646">
        <v>259622</v>
      </c>
      <c r="B131646">
        <v>3505628</v>
      </c>
      <c r="C131646" s="3">
        <v>41314</v>
      </c>
      <c r="D131646">
        <v>4534474</v>
      </c>
      <c r="E131646" s="2" t="s">
        <v>2169</v>
      </c>
      <c r="F131646" s="2" t="s">
        <v>152544</v>
      </c>
    </row>
    <row r="131647" spans="1:6" x14ac:dyDescent="0.25">
      <c r="A131647">
        <v>259622</v>
      </c>
      <c r="B131647">
        <v>3606550</v>
      </c>
      <c r="C131647" s="3">
        <v>41327</v>
      </c>
      <c r="D131647">
        <v>5045545</v>
      </c>
      <c r="E131647" s="2" t="s">
        <v>5153</v>
      </c>
      <c r="F131647" s="2" t="s">
        <v>152545</v>
      </c>
    </row>
    <row r="131648" spans="1:6" x14ac:dyDescent="0.25">
      <c r="A131648">
        <v>259622</v>
      </c>
      <c r="B131648">
        <v>3806865</v>
      </c>
      <c r="C131648" s="3">
        <v>41350</v>
      </c>
      <c r="D131648">
        <v>5044630</v>
      </c>
      <c r="E131648" s="2" t="s">
        <v>3908</v>
      </c>
      <c r="F131648" s="2" t="s">
        <v>152546</v>
      </c>
    </row>
    <row r="131649" spans="1:6" x14ac:dyDescent="0.25">
      <c r="A131649">
        <v>259622</v>
      </c>
      <c r="B131649">
        <v>4087613</v>
      </c>
      <c r="C131649" s="3">
        <v>41372</v>
      </c>
      <c r="D131649">
        <v>2610743</v>
      </c>
      <c r="E131649" s="2" t="s">
        <v>4597</v>
      </c>
      <c r="F131649" s="2" t="s">
        <v>152547</v>
      </c>
    </row>
    <row r="131650" spans="1:6" x14ac:dyDescent="0.25">
      <c r="A131650">
        <v>259622</v>
      </c>
      <c r="B131650">
        <v>4255641</v>
      </c>
      <c r="C131650" s="3">
        <v>41386</v>
      </c>
      <c r="D131650">
        <v>3408700</v>
      </c>
      <c r="E131650" s="2" t="s">
        <v>67144</v>
      </c>
      <c r="F131650" s="2" t="s">
        <v>152548</v>
      </c>
    </row>
    <row r="131651" spans="1:6" x14ac:dyDescent="0.25">
      <c r="A131651">
        <v>259622</v>
      </c>
      <c r="B131651">
        <v>4508750</v>
      </c>
      <c r="C131651" s="3">
        <v>41403</v>
      </c>
      <c r="D131651">
        <v>2534028</v>
      </c>
      <c r="E131651" s="2" t="s">
        <v>152549</v>
      </c>
      <c r="F131651" s="2" t="s">
        <v>152550</v>
      </c>
    </row>
    <row r="131652" spans="1:6" x14ac:dyDescent="0.25">
      <c r="A131652">
        <v>259622</v>
      </c>
      <c r="B131652">
        <v>8538700</v>
      </c>
      <c r="C131652" s="3">
        <v>41582</v>
      </c>
      <c r="D131652">
        <v>9294899</v>
      </c>
      <c r="E131652" s="2" t="s">
        <v>27914</v>
      </c>
      <c r="F131652" s="2" t="s">
        <v>152551</v>
      </c>
    </row>
    <row r="131653" spans="1:6" x14ac:dyDescent="0.25">
      <c r="A131653">
        <v>259622</v>
      </c>
      <c r="B131653">
        <v>9066871</v>
      </c>
      <c r="C131653" s="3">
        <v>41611</v>
      </c>
      <c r="D131653">
        <v>9575190</v>
      </c>
      <c r="E131653" s="2" t="s">
        <v>430</v>
      </c>
      <c r="F131653" s="2" t="s">
        <v>152552</v>
      </c>
    </row>
    <row r="131654" spans="1:6" x14ac:dyDescent="0.25">
      <c r="A131654">
        <v>259622</v>
      </c>
      <c r="B131654">
        <v>9227766</v>
      </c>
      <c r="C131654" s="3">
        <v>41623</v>
      </c>
      <c r="D131654">
        <v>9955052</v>
      </c>
      <c r="E131654" s="2" t="s">
        <v>3918</v>
      </c>
      <c r="F131654" s="2" t="s">
        <v>152553</v>
      </c>
    </row>
    <row r="131655" spans="1:6" x14ac:dyDescent="0.25">
      <c r="A131655">
        <v>259622</v>
      </c>
      <c r="B131655">
        <v>9556212</v>
      </c>
      <c r="C131655" s="3">
        <v>41641</v>
      </c>
      <c r="D131655">
        <v>5849027</v>
      </c>
      <c r="E131655" s="2" t="s">
        <v>9504</v>
      </c>
      <c r="F131655" s="2" t="s">
        <v>152554</v>
      </c>
    </row>
    <row r="131656" spans="1:6" x14ac:dyDescent="0.25">
      <c r="A131656">
        <v>259622</v>
      </c>
      <c r="B131656">
        <v>9986496</v>
      </c>
      <c r="C131656" s="3">
        <v>41662</v>
      </c>
      <c r="D131656">
        <v>6670404</v>
      </c>
      <c r="E131656" s="2" t="s">
        <v>8802</v>
      </c>
      <c r="F131656" s="2" t="s">
        <v>152555</v>
      </c>
    </row>
    <row r="131657" spans="1:6" x14ac:dyDescent="0.25">
      <c r="A131657">
        <v>259622</v>
      </c>
      <c r="B131657">
        <v>10272597</v>
      </c>
      <c r="C131657" s="3">
        <v>41680</v>
      </c>
      <c r="D131657">
        <v>11114015</v>
      </c>
      <c r="E131657" s="2" t="s">
        <v>1134</v>
      </c>
      <c r="F131657" s="2" t="s">
        <v>152556</v>
      </c>
    </row>
    <row r="131658" spans="1:6" x14ac:dyDescent="0.25">
      <c r="A131658">
        <v>259622</v>
      </c>
      <c r="B131658">
        <v>10386439</v>
      </c>
      <c r="C131658" s="3">
        <v>41687</v>
      </c>
      <c r="D131658">
        <v>10740642</v>
      </c>
      <c r="E131658" s="2" t="s">
        <v>713</v>
      </c>
      <c r="F131658" s="2" t="s">
        <v>152557</v>
      </c>
    </row>
    <row r="131659" spans="1:6" x14ac:dyDescent="0.25">
      <c r="A131659">
        <v>259622</v>
      </c>
      <c r="B131659">
        <v>10612876</v>
      </c>
      <c r="C131659" s="3">
        <v>41697</v>
      </c>
      <c r="D131659">
        <v>8613987</v>
      </c>
      <c r="E131659" s="2" t="s">
        <v>152558</v>
      </c>
      <c r="F131659" s="2" t="s">
        <v>152559</v>
      </c>
    </row>
    <row r="131660" spans="1:6" x14ac:dyDescent="0.25">
      <c r="A131660">
        <v>259622</v>
      </c>
      <c r="B131660">
        <v>10950225</v>
      </c>
      <c r="C131660" s="3">
        <v>41712</v>
      </c>
      <c r="D131660">
        <v>9020390</v>
      </c>
      <c r="E131660" s="2" t="s">
        <v>4224</v>
      </c>
      <c r="F131660" s="2" t="s">
        <v>152560</v>
      </c>
    </row>
    <row r="131661" spans="1:6" x14ac:dyDescent="0.25">
      <c r="A131661">
        <v>259622</v>
      </c>
      <c r="B131661">
        <v>11932612</v>
      </c>
      <c r="C131661" s="3">
        <v>41748</v>
      </c>
      <c r="D131661">
        <v>13846539</v>
      </c>
      <c r="E131661" s="2" t="s">
        <v>934</v>
      </c>
      <c r="F131661" s="2" t="s">
        <v>152561</v>
      </c>
    </row>
    <row r="131662" spans="1:6" x14ac:dyDescent="0.25">
      <c r="A131662">
        <v>259622</v>
      </c>
      <c r="B131662">
        <v>12129701</v>
      </c>
      <c r="C131662" s="3">
        <v>41752</v>
      </c>
      <c r="D131662">
        <v>6809080</v>
      </c>
      <c r="E131662" s="2" t="s">
        <v>152562</v>
      </c>
      <c r="F131662" s="2" t="s">
        <v>152563</v>
      </c>
    </row>
    <row r="131663" spans="1:6" x14ac:dyDescent="0.25">
      <c r="A131663">
        <v>259622</v>
      </c>
      <c r="B131663">
        <v>12414683</v>
      </c>
      <c r="C131663" s="3">
        <v>41760</v>
      </c>
      <c r="D131663">
        <v>14517498</v>
      </c>
      <c r="E131663" s="2" t="s">
        <v>4862</v>
      </c>
      <c r="F131663" s="2" t="s">
        <v>152564</v>
      </c>
    </row>
    <row r="131664" spans="1:6" x14ac:dyDescent="0.25">
      <c r="A131664">
        <v>259622</v>
      </c>
      <c r="B131664">
        <v>13203525</v>
      </c>
      <c r="C131664" s="3">
        <v>41780</v>
      </c>
      <c r="D131664">
        <v>9374667</v>
      </c>
      <c r="E131664" s="2" t="s">
        <v>2077</v>
      </c>
      <c r="F131664" s="2" t="s">
        <v>152565</v>
      </c>
    </row>
    <row r="131665" spans="1:6" x14ac:dyDescent="0.25">
      <c r="A131665">
        <v>259622</v>
      </c>
      <c r="B131665">
        <v>13925304</v>
      </c>
      <c r="C131665" s="3">
        <v>41798</v>
      </c>
      <c r="D131665">
        <v>15551117</v>
      </c>
      <c r="E131665" s="2" t="s">
        <v>1451</v>
      </c>
      <c r="F131665" s="2" t="s">
        <v>152566</v>
      </c>
    </row>
    <row r="131666" spans="1:6" x14ac:dyDescent="0.25">
      <c r="A131666">
        <v>259622</v>
      </c>
      <c r="B131666">
        <v>14141469</v>
      </c>
      <c r="C131666" s="3">
        <v>41802</v>
      </c>
      <c r="D131666">
        <v>1743038</v>
      </c>
      <c r="E131666" s="2" t="s">
        <v>526</v>
      </c>
      <c r="F131666" s="2" t="s">
        <v>152567</v>
      </c>
    </row>
    <row r="131667" spans="1:6" x14ac:dyDescent="0.25">
      <c r="A131667">
        <v>259622</v>
      </c>
      <c r="B131667">
        <v>14528909</v>
      </c>
      <c r="C131667" s="3">
        <v>41811</v>
      </c>
      <c r="D131667">
        <v>5563598</v>
      </c>
      <c r="E131667" s="2" t="s">
        <v>152568</v>
      </c>
      <c r="F131667" s="2" t="s">
        <v>152569</v>
      </c>
    </row>
    <row r="131668" spans="1:6" x14ac:dyDescent="0.25">
      <c r="A131668">
        <v>259622</v>
      </c>
      <c r="B131668">
        <v>16119867</v>
      </c>
      <c r="C131668" s="3">
        <v>41842</v>
      </c>
      <c r="D131668">
        <v>16737606</v>
      </c>
      <c r="E131668" s="2" t="s">
        <v>3387</v>
      </c>
      <c r="F131668" s="2" t="s">
        <v>152570</v>
      </c>
    </row>
    <row r="131669" spans="1:6" x14ac:dyDescent="0.25">
      <c r="A131669">
        <v>259622</v>
      </c>
      <c r="B131669">
        <v>16431365</v>
      </c>
      <c r="C131669" s="3">
        <v>41847</v>
      </c>
      <c r="D131669">
        <v>13614815</v>
      </c>
      <c r="E131669" s="2" t="s">
        <v>152571</v>
      </c>
      <c r="F131669" s="2" t="s">
        <v>152572</v>
      </c>
    </row>
    <row r="131670" spans="1:6" x14ac:dyDescent="0.25">
      <c r="A131670">
        <v>259622</v>
      </c>
      <c r="B131670">
        <v>16907147</v>
      </c>
      <c r="C131670" s="3">
        <v>41855</v>
      </c>
      <c r="D131670">
        <v>17150792</v>
      </c>
      <c r="E131670" s="2" t="s">
        <v>152573</v>
      </c>
      <c r="F131670" s="2" t="s">
        <v>152574</v>
      </c>
    </row>
    <row r="131671" spans="1:6" x14ac:dyDescent="0.25">
      <c r="A131671">
        <v>259622</v>
      </c>
      <c r="B131671">
        <v>18452734</v>
      </c>
      <c r="C131671" s="3">
        <v>41877</v>
      </c>
      <c r="D131671">
        <v>15656997</v>
      </c>
      <c r="E131671" s="2" t="s">
        <v>16156</v>
      </c>
      <c r="F131671" s="2" t="s">
        <v>152575</v>
      </c>
    </row>
    <row r="131672" spans="1:6" x14ac:dyDescent="0.25">
      <c r="A131672">
        <v>259622</v>
      </c>
      <c r="B131672">
        <v>18591390</v>
      </c>
      <c r="C131672" s="3">
        <v>41879</v>
      </c>
      <c r="D131672">
        <v>6699349</v>
      </c>
      <c r="E131672" s="2" t="s">
        <v>7182</v>
      </c>
      <c r="F131672" s="2" t="s">
        <v>152576</v>
      </c>
    </row>
    <row r="131673" spans="1:6" x14ac:dyDescent="0.25">
      <c r="A131673">
        <v>259622</v>
      </c>
      <c r="B131673">
        <v>18817254</v>
      </c>
      <c r="C131673" s="3">
        <v>41883</v>
      </c>
      <c r="D131673">
        <v>6463324</v>
      </c>
      <c r="E131673" s="2" t="s">
        <v>536</v>
      </c>
      <c r="F131673" s="2" t="s">
        <v>152577</v>
      </c>
    </row>
    <row r="131674" spans="1:6" x14ac:dyDescent="0.25">
      <c r="A131674">
        <v>259622</v>
      </c>
      <c r="B131674">
        <v>19748677</v>
      </c>
      <c r="C131674" s="3">
        <v>41899</v>
      </c>
      <c r="D131674">
        <v>13079445</v>
      </c>
      <c r="E131674" s="2" t="s">
        <v>1046</v>
      </c>
      <c r="F131674" s="2" t="s">
        <v>152578</v>
      </c>
    </row>
    <row r="131675" spans="1:6" x14ac:dyDescent="0.25">
      <c r="A131675">
        <v>259622</v>
      </c>
      <c r="B131675">
        <v>20355611</v>
      </c>
      <c r="C131675" s="3">
        <v>41910</v>
      </c>
      <c r="D131675">
        <v>9351303</v>
      </c>
      <c r="E131675" s="2" t="s">
        <v>2502</v>
      </c>
      <c r="F131675" s="2" t="s">
        <v>152579</v>
      </c>
    </row>
    <row r="131676" spans="1:6" x14ac:dyDescent="0.25">
      <c r="A131676">
        <v>259622</v>
      </c>
      <c r="B131676">
        <v>21672932</v>
      </c>
      <c r="C131676" s="3">
        <v>41933</v>
      </c>
      <c r="D131676">
        <v>9203833</v>
      </c>
      <c r="E131676" s="2" t="s">
        <v>368</v>
      </c>
      <c r="F131676" s="2" t="s">
        <v>152580</v>
      </c>
    </row>
    <row r="131677" spans="1:6" x14ac:dyDescent="0.25">
      <c r="A131677">
        <v>259622</v>
      </c>
      <c r="B131677">
        <v>21903596</v>
      </c>
      <c r="C131677" s="3">
        <v>41938</v>
      </c>
      <c r="D131677">
        <v>87898</v>
      </c>
      <c r="E131677" s="2" t="s">
        <v>5295</v>
      </c>
      <c r="F131677" s="2" t="s">
        <v>152581</v>
      </c>
    </row>
    <row r="131678" spans="1:6" x14ac:dyDescent="0.25">
      <c r="A131678">
        <v>259622</v>
      </c>
      <c r="B131678">
        <v>22031261</v>
      </c>
      <c r="C131678" s="3">
        <v>41940</v>
      </c>
      <c r="D131678">
        <v>21959793</v>
      </c>
      <c r="E131678" s="2" t="s">
        <v>152582</v>
      </c>
      <c r="F131678" s="2" t="s">
        <v>152583</v>
      </c>
    </row>
    <row r="131679" spans="1:6" x14ac:dyDescent="0.25">
      <c r="A131679">
        <v>259622</v>
      </c>
      <c r="B131679">
        <v>22155959</v>
      </c>
      <c r="C131679" s="3">
        <v>41943</v>
      </c>
      <c r="D131679">
        <v>21544176</v>
      </c>
      <c r="E131679" s="2" t="s">
        <v>882</v>
      </c>
      <c r="F131679" s="2" t="s">
        <v>152584</v>
      </c>
    </row>
    <row r="131680" spans="1:6" x14ac:dyDescent="0.25">
      <c r="A131680">
        <v>259622</v>
      </c>
      <c r="B131680">
        <v>22220201</v>
      </c>
      <c r="C131680" s="3">
        <v>41944</v>
      </c>
      <c r="D131680">
        <v>23080886</v>
      </c>
      <c r="E131680" s="2" t="s">
        <v>51</v>
      </c>
      <c r="F131680" s="2" t="s">
        <v>152585</v>
      </c>
    </row>
    <row r="131681" spans="1:6" x14ac:dyDescent="0.25">
      <c r="A131681">
        <v>259622</v>
      </c>
      <c r="B131681">
        <v>22769064</v>
      </c>
      <c r="C131681" s="3">
        <v>41957</v>
      </c>
      <c r="D131681">
        <v>20776081</v>
      </c>
      <c r="E131681" s="2" t="s">
        <v>23047</v>
      </c>
      <c r="F131681" s="2" t="s">
        <v>152586</v>
      </c>
    </row>
    <row r="131682" spans="1:6" x14ac:dyDescent="0.25">
      <c r="A131682">
        <v>259622</v>
      </c>
      <c r="B131682">
        <v>22821242</v>
      </c>
      <c r="C131682" s="3">
        <v>41958</v>
      </c>
      <c r="D131682">
        <v>22664057</v>
      </c>
      <c r="E131682" s="2" t="s">
        <v>18707</v>
      </c>
      <c r="F131682" s="2" t="s">
        <v>152587</v>
      </c>
    </row>
    <row r="131683" spans="1:6" x14ac:dyDescent="0.25">
      <c r="A131683">
        <v>259622</v>
      </c>
      <c r="B131683">
        <v>22935159</v>
      </c>
      <c r="C131683" s="3">
        <v>41960</v>
      </c>
      <c r="D131683">
        <v>23630787</v>
      </c>
      <c r="E131683" s="2" t="s">
        <v>152588</v>
      </c>
      <c r="F131683" s="2" t="s">
        <v>152589</v>
      </c>
    </row>
    <row r="131684" spans="1:6" x14ac:dyDescent="0.25">
      <c r="A131684">
        <v>259622</v>
      </c>
      <c r="B131684">
        <v>23929450</v>
      </c>
      <c r="C131684" s="3">
        <v>41987</v>
      </c>
      <c r="D131684">
        <v>457885</v>
      </c>
      <c r="E131684" s="2" t="s">
        <v>368</v>
      </c>
      <c r="F131684" s="2" t="s">
        <v>152590</v>
      </c>
    </row>
    <row r="131685" spans="1:6" x14ac:dyDescent="0.25">
      <c r="A131685">
        <v>259622</v>
      </c>
      <c r="B131685">
        <v>24217180</v>
      </c>
      <c r="C131685" s="3">
        <v>41995</v>
      </c>
      <c r="D131685">
        <v>25017441</v>
      </c>
      <c r="E131685" s="2" t="s">
        <v>3979</v>
      </c>
      <c r="F131685" s="2" t="s">
        <v>152591</v>
      </c>
    </row>
    <row r="131686" spans="1:6" x14ac:dyDescent="0.25">
      <c r="A131686">
        <v>259622</v>
      </c>
      <c r="B131686">
        <v>24437587</v>
      </c>
      <c r="C131686" s="3">
        <v>42001</v>
      </c>
      <c r="D131686">
        <v>22307218</v>
      </c>
      <c r="E131686" s="2" t="s">
        <v>152592</v>
      </c>
      <c r="F131686" s="2" t="s">
        <v>152593</v>
      </c>
    </row>
    <row r="131687" spans="1:6" x14ac:dyDescent="0.25">
      <c r="A131687">
        <v>259622</v>
      </c>
      <c r="B131687">
        <v>24559870</v>
      </c>
      <c r="C131687" s="3">
        <v>42003</v>
      </c>
      <c r="D131687">
        <v>7049614</v>
      </c>
      <c r="E131687" s="2" t="s">
        <v>40561</v>
      </c>
      <c r="F131687" s="2" t="s">
        <v>152594</v>
      </c>
    </row>
    <row r="131688" spans="1:6" x14ac:dyDescent="0.25">
      <c r="A131688">
        <v>259622</v>
      </c>
      <c r="B131688">
        <v>24965670</v>
      </c>
      <c r="C131688" s="3">
        <v>42008</v>
      </c>
      <c r="D131688">
        <v>24588089</v>
      </c>
      <c r="E131688" s="2" t="s">
        <v>430</v>
      </c>
      <c r="F131688" s="2" t="s">
        <v>152595</v>
      </c>
    </row>
    <row r="131689" spans="1:6" x14ac:dyDescent="0.25">
      <c r="A131689">
        <v>259622</v>
      </c>
      <c r="B131689">
        <v>25483218</v>
      </c>
      <c r="C131689" s="3">
        <v>42021</v>
      </c>
      <c r="D131689">
        <v>20578727</v>
      </c>
      <c r="E131689" s="2" t="s">
        <v>637</v>
      </c>
      <c r="F131689" s="2" t="s">
        <v>152596</v>
      </c>
    </row>
    <row r="131690" spans="1:6" x14ac:dyDescent="0.25">
      <c r="A131690">
        <v>259622</v>
      </c>
      <c r="B131690">
        <v>25623934</v>
      </c>
      <c r="C131690" s="3">
        <v>42024</v>
      </c>
      <c r="D131690">
        <v>20578727</v>
      </c>
      <c r="E131690" s="2" t="s">
        <v>637</v>
      </c>
      <c r="F131690" s="2" t="s">
        <v>152597</v>
      </c>
    </row>
    <row r="131691" spans="1:6" x14ac:dyDescent="0.25">
      <c r="A131691">
        <v>259622</v>
      </c>
      <c r="B131691">
        <v>26196784</v>
      </c>
      <c r="C131691" s="3">
        <v>42041</v>
      </c>
      <c r="D131691">
        <v>1008203</v>
      </c>
      <c r="E131691" s="2" t="s">
        <v>7964</v>
      </c>
      <c r="F131691" s="2" t="s">
        <v>152598</v>
      </c>
    </row>
    <row r="131692" spans="1:6" x14ac:dyDescent="0.25">
      <c r="A131692">
        <v>259622</v>
      </c>
      <c r="B131692">
        <v>26709522</v>
      </c>
      <c r="C131692" s="3">
        <v>42052</v>
      </c>
      <c r="D131692">
        <v>14176134</v>
      </c>
      <c r="E131692" s="2" t="s">
        <v>152599</v>
      </c>
      <c r="F131692" s="2" t="s">
        <v>152600</v>
      </c>
    </row>
    <row r="131693" spans="1:6" x14ac:dyDescent="0.25">
      <c r="A131693">
        <v>259622</v>
      </c>
      <c r="B131693">
        <v>27144181</v>
      </c>
      <c r="C131693" s="3">
        <v>42061</v>
      </c>
      <c r="D131693">
        <v>86918</v>
      </c>
      <c r="E131693" s="2" t="s">
        <v>23047</v>
      </c>
      <c r="F131693" s="2" t="s">
        <v>152601</v>
      </c>
    </row>
    <row r="131694" spans="1:6" x14ac:dyDescent="0.25">
      <c r="A131694">
        <v>259622</v>
      </c>
      <c r="B131694">
        <v>27809550</v>
      </c>
      <c r="C131694" s="3">
        <v>42075</v>
      </c>
      <c r="D131694">
        <v>24021917</v>
      </c>
      <c r="E131694" s="2" t="s">
        <v>5105</v>
      </c>
      <c r="F131694" s="2" t="s">
        <v>152602</v>
      </c>
    </row>
    <row r="131695" spans="1:6" x14ac:dyDescent="0.25">
      <c r="A131695">
        <v>259622</v>
      </c>
      <c r="B131695">
        <v>28444789</v>
      </c>
      <c r="C131695" s="3">
        <v>42086</v>
      </c>
      <c r="D131695">
        <v>4930234</v>
      </c>
      <c r="E131695" s="2" t="s">
        <v>892</v>
      </c>
      <c r="F131695" s="2" t="s">
        <v>152603</v>
      </c>
    </row>
    <row r="131696" spans="1:6" x14ac:dyDescent="0.25">
      <c r="A131696">
        <v>259622</v>
      </c>
      <c r="B131696">
        <v>28687750</v>
      </c>
      <c r="C131696" s="3">
        <v>42091</v>
      </c>
      <c r="D131696">
        <v>7533937</v>
      </c>
      <c r="E131696" s="2" t="s">
        <v>4672</v>
      </c>
      <c r="F131696" s="2" t="s">
        <v>152604</v>
      </c>
    </row>
    <row r="131697" spans="1:6" x14ac:dyDescent="0.25">
      <c r="A131697">
        <v>259622</v>
      </c>
      <c r="B131697">
        <v>29227349</v>
      </c>
      <c r="C131697" s="3">
        <v>42099</v>
      </c>
      <c r="D131697">
        <v>29927064</v>
      </c>
      <c r="E131697" s="2" t="s">
        <v>1981</v>
      </c>
      <c r="F131697" s="2" t="s">
        <v>152605</v>
      </c>
    </row>
    <row r="131698" spans="1:6" x14ac:dyDescent="0.25">
      <c r="A131698">
        <v>259622</v>
      </c>
      <c r="B131698">
        <v>29959628</v>
      </c>
      <c r="C131698" s="3">
        <v>42108</v>
      </c>
      <c r="D131698">
        <v>26409537</v>
      </c>
      <c r="E131698" s="2" t="s">
        <v>388</v>
      </c>
      <c r="F131698" s="2" t="s">
        <v>152606</v>
      </c>
    </row>
    <row r="131699" spans="1:6" x14ac:dyDescent="0.25">
      <c r="A131699">
        <v>259622</v>
      </c>
      <c r="B131699">
        <v>30054955</v>
      </c>
      <c r="C131699" s="3">
        <v>42110</v>
      </c>
      <c r="D131699">
        <v>20627709</v>
      </c>
      <c r="E131699" s="2" t="s">
        <v>372</v>
      </c>
      <c r="F131699" s="2" t="s">
        <v>152607</v>
      </c>
    </row>
    <row r="131700" spans="1:6" x14ac:dyDescent="0.25">
      <c r="A131700">
        <v>259622</v>
      </c>
      <c r="B131700">
        <v>30256665</v>
      </c>
      <c r="C131700" s="3">
        <v>42113</v>
      </c>
      <c r="D131700">
        <v>24012600</v>
      </c>
      <c r="E131700" s="2" t="s">
        <v>441</v>
      </c>
      <c r="F131700" s="2" t="s">
        <v>152608</v>
      </c>
    </row>
    <row r="131701" spans="1:6" x14ac:dyDescent="0.25">
      <c r="A131701">
        <v>259622</v>
      </c>
      <c r="B131701">
        <v>31237854</v>
      </c>
      <c r="C131701" s="3">
        <v>42127</v>
      </c>
      <c r="D131701">
        <v>15851767</v>
      </c>
      <c r="E131701" s="2" t="s">
        <v>132593</v>
      </c>
      <c r="F131701" s="2" t="s">
        <v>152609</v>
      </c>
    </row>
    <row r="131702" spans="1:6" x14ac:dyDescent="0.25">
      <c r="A131702">
        <v>259622</v>
      </c>
      <c r="B131702">
        <v>32714973</v>
      </c>
      <c r="C131702" s="3">
        <v>42144</v>
      </c>
      <c r="D131702">
        <v>24660314</v>
      </c>
      <c r="E131702" s="2" t="s">
        <v>152610</v>
      </c>
      <c r="F131702" s="2" t="s">
        <v>152611</v>
      </c>
    </row>
    <row r="131703" spans="1:6" x14ac:dyDescent="0.25">
      <c r="A131703">
        <v>259622</v>
      </c>
      <c r="B131703">
        <v>33509158</v>
      </c>
      <c r="C131703" s="3">
        <v>42153</v>
      </c>
      <c r="D131703">
        <v>7674215</v>
      </c>
      <c r="E131703" s="2" t="s">
        <v>4747</v>
      </c>
      <c r="F131703" s="2" t="s">
        <v>152612</v>
      </c>
    </row>
    <row r="131704" spans="1:6" x14ac:dyDescent="0.25">
      <c r="A131704">
        <v>259622</v>
      </c>
      <c r="B131704">
        <v>33746480</v>
      </c>
      <c r="C131704" s="3">
        <v>42155</v>
      </c>
      <c r="D131704">
        <v>31573127</v>
      </c>
      <c r="E131704" s="2" t="s">
        <v>152613</v>
      </c>
      <c r="F131704" s="2" t="s">
        <v>152614</v>
      </c>
    </row>
    <row r="131705" spans="1:6" x14ac:dyDescent="0.25">
      <c r="A131705">
        <v>259622</v>
      </c>
      <c r="B131705">
        <v>34004168</v>
      </c>
      <c r="C131705" s="3">
        <v>42158</v>
      </c>
      <c r="D131705">
        <v>32192119</v>
      </c>
      <c r="E131705" s="2" t="s">
        <v>152615</v>
      </c>
      <c r="F131705" s="2" t="s">
        <v>152616</v>
      </c>
    </row>
    <row r="131706" spans="1:6" x14ac:dyDescent="0.25">
      <c r="A131706">
        <v>259622</v>
      </c>
      <c r="B131706">
        <v>34645472</v>
      </c>
      <c r="C131706" s="3">
        <v>42165</v>
      </c>
      <c r="D131706">
        <v>28695999</v>
      </c>
      <c r="E131706" s="2" t="s">
        <v>204</v>
      </c>
      <c r="F131706" s="2" t="s">
        <v>152617</v>
      </c>
    </row>
    <row r="131707" spans="1:6" x14ac:dyDescent="0.25">
      <c r="A131707">
        <v>259622</v>
      </c>
      <c r="B131707">
        <v>34836120</v>
      </c>
      <c r="C131707" s="3">
        <v>42167</v>
      </c>
      <c r="D131707">
        <v>33281521</v>
      </c>
      <c r="E131707" s="2" t="s">
        <v>152618</v>
      </c>
      <c r="F131707" s="2" t="s">
        <v>152619</v>
      </c>
    </row>
    <row r="131708" spans="1:6" x14ac:dyDescent="0.25">
      <c r="A131708">
        <v>259622</v>
      </c>
      <c r="B131708">
        <v>36313278</v>
      </c>
      <c r="C131708" s="3">
        <v>42182</v>
      </c>
      <c r="D131708">
        <v>20312354</v>
      </c>
      <c r="E131708" s="2" t="s">
        <v>5153</v>
      </c>
      <c r="F131708" s="2" t="s">
        <v>152620</v>
      </c>
    </row>
    <row r="131709" spans="1:6" x14ac:dyDescent="0.25">
      <c r="A131709">
        <v>259622</v>
      </c>
      <c r="B131709">
        <v>38636279</v>
      </c>
      <c r="C131709" s="3">
        <v>42202</v>
      </c>
      <c r="D131709">
        <v>6206761</v>
      </c>
      <c r="E131709" s="2" t="s">
        <v>16709</v>
      </c>
      <c r="F131709" s="2" t="s">
        <v>152621</v>
      </c>
    </row>
    <row r="131710" spans="1:6" x14ac:dyDescent="0.25">
      <c r="A131710">
        <v>259622</v>
      </c>
      <c r="B131710">
        <v>39950360</v>
      </c>
      <c r="C131710" s="3">
        <v>42212</v>
      </c>
      <c r="D131710">
        <v>19359439</v>
      </c>
      <c r="E131710" s="2" t="s">
        <v>152622</v>
      </c>
      <c r="F131710" s="2" t="s">
        <v>152623</v>
      </c>
    </row>
    <row r="131711" spans="1:6" x14ac:dyDescent="0.25">
      <c r="A131711">
        <v>259622</v>
      </c>
      <c r="B131711">
        <v>42642783</v>
      </c>
      <c r="C131711" s="3">
        <v>42230</v>
      </c>
      <c r="D131711">
        <v>20474877</v>
      </c>
      <c r="E131711" s="2" t="s">
        <v>17768</v>
      </c>
      <c r="F131711" s="2" t="s">
        <v>152624</v>
      </c>
    </row>
    <row r="131712" spans="1:6" x14ac:dyDescent="0.25">
      <c r="A131712">
        <v>259622</v>
      </c>
      <c r="B131712">
        <v>46620449</v>
      </c>
      <c r="C131712" s="3">
        <v>42259</v>
      </c>
      <c r="D131712">
        <v>41537183</v>
      </c>
      <c r="E131712" s="2" t="s">
        <v>457</v>
      </c>
      <c r="F131712" s="2" t="s">
        <v>152625</v>
      </c>
    </row>
    <row r="131713" spans="1:6" x14ac:dyDescent="0.25">
      <c r="A131713">
        <v>259622</v>
      </c>
      <c r="B131713">
        <v>48880798</v>
      </c>
      <c r="C131713" s="3">
        <v>42276</v>
      </c>
      <c r="D131713">
        <v>25720144</v>
      </c>
      <c r="E131713" s="2" t="s">
        <v>152626</v>
      </c>
      <c r="F131713" s="2" t="s">
        <v>152627</v>
      </c>
    </row>
    <row r="131714" spans="1:6" x14ac:dyDescent="0.25">
      <c r="A131714">
        <v>259622</v>
      </c>
      <c r="B131714">
        <v>49076353</v>
      </c>
      <c r="C131714" s="3">
        <v>42277</v>
      </c>
      <c r="D131714">
        <v>39466181</v>
      </c>
      <c r="E131714" s="2" t="s">
        <v>774</v>
      </c>
      <c r="F131714" s="2" t="s">
        <v>152628</v>
      </c>
    </row>
    <row r="131715" spans="1:6" x14ac:dyDescent="0.25">
      <c r="A131715">
        <v>259622</v>
      </c>
      <c r="B131715">
        <v>49795704</v>
      </c>
      <c r="C131715" s="3">
        <v>42283</v>
      </c>
      <c r="D131715">
        <v>32722490</v>
      </c>
      <c r="E131715" s="2" t="s">
        <v>152629</v>
      </c>
      <c r="F131715" s="2" t="s">
        <v>152630</v>
      </c>
    </row>
    <row r="131716" spans="1:6" x14ac:dyDescent="0.25">
      <c r="A131716">
        <v>259622</v>
      </c>
      <c r="B131716">
        <v>50504075</v>
      </c>
      <c r="C131716" s="3">
        <v>42289</v>
      </c>
      <c r="D131716">
        <v>42882178</v>
      </c>
      <c r="E131716" s="2" t="s">
        <v>1626</v>
      </c>
      <c r="F131716" s="2" t="s">
        <v>152631</v>
      </c>
    </row>
    <row r="131717" spans="1:6" x14ac:dyDescent="0.25">
      <c r="A131717">
        <v>259622</v>
      </c>
      <c r="B131717">
        <v>54927520</v>
      </c>
      <c r="C131717" s="3">
        <v>42333</v>
      </c>
      <c r="D131717">
        <v>36047320</v>
      </c>
      <c r="E131717" s="2" t="s">
        <v>5644</v>
      </c>
      <c r="F131717" s="2" t="s">
        <v>152632</v>
      </c>
    </row>
    <row r="131718" spans="1:6" x14ac:dyDescent="0.25">
      <c r="A131718">
        <v>259622</v>
      </c>
      <c r="B131718">
        <v>56679331</v>
      </c>
      <c r="C131718" s="3">
        <v>42354</v>
      </c>
      <c r="D131718">
        <v>35167783</v>
      </c>
      <c r="E131718" s="2" t="s">
        <v>1444</v>
      </c>
      <c r="F131718" s="2" t="s">
        <v>152633</v>
      </c>
    </row>
    <row r="131719" spans="1:6" x14ac:dyDescent="0.25">
      <c r="A131719">
        <v>259622</v>
      </c>
      <c r="B131719">
        <v>64711811</v>
      </c>
      <c r="C131719" s="3">
        <v>42435</v>
      </c>
      <c r="D131719">
        <v>38058792</v>
      </c>
      <c r="E131719" s="2" t="s">
        <v>152634</v>
      </c>
      <c r="F131719" s="2" t="s">
        <v>152635</v>
      </c>
    </row>
    <row r="131720" spans="1:6" x14ac:dyDescent="0.25">
      <c r="A131720">
        <v>259622</v>
      </c>
      <c r="B131720">
        <v>65988052</v>
      </c>
      <c r="C131720" s="3">
        <v>42447</v>
      </c>
      <c r="D131720">
        <v>9040405</v>
      </c>
      <c r="E131720" s="2" t="s">
        <v>39936</v>
      </c>
      <c r="F131720" s="2" t="s">
        <v>152636</v>
      </c>
    </row>
    <row r="131721" spans="1:6" x14ac:dyDescent="0.25">
      <c r="A131721">
        <v>259622</v>
      </c>
      <c r="B131721">
        <v>67959060</v>
      </c>
      <c r="C131721" s="3">
        <v>42461</v>
      </c>
      <c r="D131721">
        <v>47426686</v>
      </c>
      <c r="E131721" s="2" t="s">
        <v>152637</v>
      </c>
      <c r="F131721" s="2" t="s">
        <v>152638</v>
      </c>
    </row>
    <row r="131722" spans="1:6" x14ac:dyDescent="0.25">
      <c r="A131722">
        <v>259622</v>
      </c>
      <c r="B131722">
        <v>70049327</v>
      </c>
      <c r="C131722" s="3">
        <v>42475</v>
      </c>
      <c r="D131722">
        <v>25656618</v>
      </c>
      <c r="E131722" s="2" t="s">
        <v>152639</v>
      </c>
      <c r="F131722" s="2" t="s">
        <v>152640</v>
      </c>
    </row>
    <row r="131723" spans="1:6" x14ac:dyDescent="0.25">
      <c r="A131723">
        <v>259622</v>
      </c>
      <c r="B131723">
        <v>71584705</v>
      </c>
      <c r="C131723" s="3">
        <v>42486</v>
      </c>
      <c r="D131723">
        <v>66274507</v>
      </c>
      <c r="E131723" s="2" t="s">
        <v>97914</v>
      </c>
      <c r="F131723" s="2" t="s">
        <v>152641</v>
      </c>
    </row>
    <row r="131724" spans="1:6" x14ac:dyDescent="0.25">
      <c r="A131724">
        <v>259622</v>
      </c>
      <c r="B131724">
        <v>72804379</v>
      </c>
      <c r="C131724" s="3">
        <v>42494</v>
      </c>
      <c r="D131724">
        <v>52962778</v>
      </c>
      <c r="E131724" s="2" t="s">
        <v>152642</v>
      </c>
      <c r="F131724" s="2" t="s">
        <v>152643</v>
      </c>
    </row>
    <row r="131725" spans="1:6" x14ac:dyDescent="0.25">
      <c r="A131725">
        <v>259622</v>
      </c>
      <c r="B131725">
        <v>73140304</v>
      </c>
      <c r="C131725" s="3">
        <v>42497</v>
      </c>
      <c r="D131725">
        <v>24236738</v>
      </c>
      <c r="E131725" s="2" t="s">
        <v>6320</v>
      </c>
      <c r="F131725" s="2" t="s">
        <v>152644</v>
      </c>
    </row>
    <row r="131726" spans="1:6" x14ac:dyDescent="0.25">
      <c r="A131726">
        <v>259622</v>
      </c>
      <c r="B131726">
        <v>75049368</v>
      </c>
      <c r="C131726" s="3">
        <v>42508</v>
      </c>
      <c r="D131726">
        <v>30853006</v>
      </c>
      <c r="E131726" s="2" t="s">
        <v>1824</v>
      </c>
      <c r="F131726" s="2" t="s">
        <v>152645</v>
      </c>
    </row>
    <row r="131727" spans="1:6" x14ac:dyDescent="0.25">
      <c r="A131727">
        <v>259622</v>
      </c>
      <c r="B131727">
        <v>77114732</v>
      </c>
      <c r="C131727" s="3">
        <v>42520</v>
      </c>
      <c r="D131727">
        <v>66449003</v>
      </c>
      <c r="E131727" s="2" t="s">
        <v>353</v>
      </c>
      <c r="F131727" s="2" t="s">
        <v>152646</v>
      </c>
    </row>
    <row r="131728" spans="1:6" x14ac:dyDescent="0.25">
      <c r="A131728">
        <v>259622</v>
      </c>
      <c r="B131728">
        <v>77713311</v>
      </c>
      <c r="C131728" s="3">
        <v>42524</v>
      </c>
      <c r="D131728">
        <v>13285826</v>
      </c>
      <c r="E131728" s="2" t="s">
        <v>152647</v>
      </c>
      <c r="F131728" s="2" t="s">
        <v>152648</v>
      </c>
    </row>
    <row r="131729" spans="1:6" x14ac:dyDescent="0.25">
      <c r="A131729">
        <v>259622</v>
      </c>
      <c r="B131729">
        <v>79213611</v>
      </c>
      <c r="C131729" s="3">
        <v>42532</v>
      </c>
      <c r="D131729">
        <v>68047590</v>
      </c>
      <c r="E131729" s="2" t="s">
        <v>3254</v>
      </c>
      <c r="F131729" s="2" t="s">
        <v>152649</v>
      </c>
    </row>
    <row r="131730" spans="1:6" x14ac:dyDescent="0.25">
      <c r="A131730">
        <v>259622</v>
      </c>
      <c r="B131730">
        <v>80538558</v>
      </c>
      <c r="C131730" s="3">
        <v>42539</v>
      </c>
      <c r="D131730">
        <v>27004110</v>
      </c>
      <c r="E131730" s="2" t="s">
        <v>744</v>
      </c>
      <c r="F131730" s="2" t="s">
        <v>152650</v>
      </c>
    </row>
    <row r="131731" spans="1:6" x14ac:dyDescent="0.25">
      <c r="A131731">
        <v>259622</v>
      </c>
      <c r="B131731">
        <v>80881682</v>
      </c>
      <c r="C131731" s="3">
        <v>42541</v>
      </c>
      <c r="D131731">
        <v>12770031</v>
      </c>
      <c r="E131731" s="2" t="s">
        <v>2169</v>
      </c>
      <c r="F131731" s="2" t="s">
        <v>152651</v>
      </c>
    </row>
    <row r="131732" spans="1:6" x14ac:dyDescent="0.25">
      <c r="A131732">
        <v>259622</v>
      </c>
      <c r="B131732">
        <v>82726228</v>
      </c>
      <c r="C131732" s="3">
        <v>42550</v>
      </c>
      <c r="D131732">
        <v>78619594</v>
      </c>
      <c r="E131732" s="2" t="s">
        <v>6009</v>
      </c>
      <c r="F131732" s="2" t="s">
        <v>152652</v>
      </c>
    </row>
    <row r="131733" spans="1:6" x14ac:dyDescent="0.25">
      <c r="A131733">
        <v>259622</v>
      </c>
      <c r="B131733">
        <v>83612852</v>
      </c>
      <c r="C131733" s="3">
        <v>42554</v>
      </c>
      <c r="D131733">
        <v>21075326</v>
      </c>
      <c r="E131733" s="2" t="s">
        <v>9961</v>
      </c>
      <c r="F131733" s="2" t="s">
        <v>152653</v>
      </c>
    </row>
    <row r="131734" spans="1:6" x14ac:dyDescent="0.25">
      <c r="A131734">
        <v>259622</v>
      </c>
      <c r="B131734">
        <v>86505824</v>
      </c>
      <c r="C131734" s="3">
        <v>42567</v>
      </c>
      <c r="D131734">
        <v>17207177</v>
      </c>
      <c r="E131734" s="2" t="s">
        <v>2149</v>
      </c>
      <c r="F131734" s="2" t="s">
        <v>152654</v>
      </c>
    </row>
    <row r="131735" spans="1:6" x14ac:dyDescent="0.25">
      <c r="A131735">
        <v>259622</v>
      </c>
      <c r="B131735">
        <v>87934717</v>
      </c>
      <c r="C131735" s="3">
        <v>42573</v>
      </c>
      <c r="D131735">
        <v>63157103</v>
      </c>
      <c r="E131735" s="2" t="s">
        <v>23980</v>
      </c>
      <c r="F131735" s="2" t="s">
        <v>152655</v>
      </c>
    </row>
    <row r="131736" spans="1:6" x14ac:dyDescent="0.25">
      <c r="A131736">
        <v>259622</v>
      </c>
      <c r="B131736">
        <v>89026749</v>
      </c>
      <c r="C131736" s="3">
        <v>42577</v>
      </c>
      <c r="D131736">
        <v>51844323</v>
      </c>
      <c r="E131736" s="2" t="s">
        <v>2082</v>
      </c>
      <c r="F131736" s="2" t="s">
        <v>152656</v>
      </c>
    </row>
    <row r="131737" spans="1:6" x14ac:dyDescent="0.25">
      <c r="A131737">
        <v>259622</v>
      </c>
      <c r="B131737">
        <v>89692537</v>
      </c>
      <c r="C131737" s="3">
        <v>42580</v>
      </c>
      <c r="D131737">
        <v>38209184</v>
      </c>
      <c r="E131737" s="2" t="s">
        <v>91667</v>
      </c>
      <c r="F131737" s="2" t="s">
        <v>152657</v>
      </c>
    </row>
    <row r="131738" spans="1:6" x14ac:dyDescent="0.25">
      <c r="A131738">
        <v>259622</v>
      </c>
      <c r="B131738">
        <v>90400815</v>
      </c>
      <c r="C131738" s="3">
        <v>42583</v>
      </c>
      <c r="D131738">
        <v>51250022</v>
      </c>
      <c r="E131738" s="2" t="s">
        <v>888</v>
      </c>
      <c r="F131738" s="2" t="s">
        <v>152658</v>
      </c>
    </row>
    <row r="131739" spans="1:6" x14ac:dyDescent="0.25">
      <c r="A131739">
        <v>259622</v>
      </c>
      <c r="B131739">
        <v>92063747</v>
      </c>
      <c r="C131739" s="3">
        <v>42589</v>
      </c>
      <c r="D131739">
        <v>76739523</v>
      </c>
      <c r="E131739" s="2" t="s">
        <v>1201</v>
      </c>
      <c r="F131739" s="2" t="s">
        <v>152659</v>
      </c>
    </row>
    <row r="131740" spans="1:6" x14ac:dyDescent="0.25">
      <c r="A131740">
        <v>259622</v>
      </c>
      <c r="B131740">
        <v>93341247</v>
      </c>
      <c r="C131740" s="3">
        <v>42594</v>
      </c>
      <c r="D131740">
        <v>84942258</v>
      </c>
      <c r="E131740" s="2" t="s">
        <v>181</v>
      </c>
      <c r="F131740" s="2" t="s">
        <v>152660</v>
      </c>
    </row>
    <row r="131741" spans="1:6" x14ac:dyDescent="0.25">
      <c r="A131741">
        <v>259622</v>
      </c>
      <c r="B131741">
        <v>93383770</v>
      </c>
      <c r="C131741" s="3">
        <v>42594</v>
      </c>
      <c r="D131741">
        <v>39186360</v>
      </c>
      <c r="E131741" s="2" t="s">
        <v>308</v>
      </c>
      <c r="F131741" s="2" t="s">
        <v>152661</v>
      </c>
    </row>
    <row r="131742" spans="1:6" x14ac:dyDescent="0.25">
      <c r="A131742">
        <v>259622</v>
      </c>
      <c r="B131742">
        <v>98109193</v>
      </c>
      <c r="C131742" s="3">
        <v>42611</v>
      </c>
      <c r="D131742">
        <v>79633814</v>
      </c>
      <c r="E131742" s="2" t="s">
        <v>20341</v>
      </c>
      <c r="F131742" s="2" t="s">
        <v>152662</v>
      </c>
    </row>
    <row r="131743" spans="1:6" x14ac:dyDescent="0.25">
      <c r="A131743">
        <v>259622</v>
      </c>
      <c r="B131743">
        <v>98360368</v>
      </c>
      <c r="C131743" s="3">
        <v>42612</v>
      </c>
      <c r="D131743">
        <v>85100946</v>
      </c>
      <c r="E131743" s="2" t="s">
        <v>7936</v>
      </c>
      <c r="F131743" s="2" t="s">
        <v>152663</v>
      </c>
    </row>
    <row r="131744" spans="1:6" x14ac:dyDescent="0.25">
      <c r="A131744">
        <v>259622</v>
      </c>
      <c r="B131744">
        <v>100328493</v>
      </c>
      <c r="C131744" s="3">
        <v>42621</v>
      </c>
      <c r="D131744">
        <v>2122097</v>
      </c>
      <c r="E131744" s="2" t="s">
        <v>152664</v>
      </c>
      <c r="F131744" s="2" t="s">
        <v>152665</v>
      </c>
    </row>
    <row r="131745" spans="1:6" x14ac:dyDescent="0.25">
      <c r="A131745">
        <v>259622</v>
      </c>
      <c r="B131745">
        <v>102069620</v>
      </c>
      <c r="C131745" s="3">
        <v>42629</v>
      </c>
      <c r="D131745">
        <v>23421792</v>
      </c>
      <c r="E131745" s="2" t="s">
        <v>64457</v>
      </c>
      <c r="F131745" s="2" t="s">
        <v>152666</v>
      </c>
    </row>
    <row r="131746" spans="1:6" x14ac:dyDescent="0.25">
      <c r="A131746">
        <v>259622</v>
      </c>
      <c r="B131746">
        <v>103221002</v>
      </c>
      <c r="C131746" s="3">
        <v>42634</v>
      </c>
      <c r="D131746">
        <v>49295206</v>
      </c>
      <c r="E131746" s="2" t="s">
        <v>152667</v>
      </c>
      <c r="F131746" s="2" t="s">
        <v>152668</v>
      </c>
    </row>
    <row r="131747" spans="1:6" x14ac:dyDescent="0.25">
      <c r="A131747">
        <v>259622</v>
      </c>
      <c r="B131747">
        <v>104195438</v>
      </c>
      <c r="C131747" s="3">
        <v>42638</v>
      </c>
      <c r="D131747">
        <v>20415733</v>
      </c>
      <c r="E131747" s="2" t="s">
        <v>152669</v>
      </c>
      <c r="F131747" s="2" t="s">
        <v>4</v>
      </c>
    </row>
    <row r="131748" spans="1:6" x14ac:dyDescent="0.25">
      <c r="A131748">
        <v>259622</v>
      </c>
      <c r="B131748">
        <v>104813647</v>
      </c>
      <c r="C131748" s="3">
        <v>42641</v>
      </c>
      <c r="D131748">
        <v>94530127</v>
      </c>
      <c r="E131748" s="2" t="s">
        <v>21555</v>
      </c>
      <c r="F131748" s="2" t="s">
        <v>152670</v>
      </c>
    </row>
    <row r="131749" spans="1:6" x14ac:dyDescent="0.25">
      <c r="A131749">
        <v>259622</v>
      </c>
      <c r="B131749">
        <v>106352277</v>
      </c>
      <c r="C131749" s="3">
        <v>42648</v>
      </c>
      <c r="D131749">
        <v>42741731</v>
      </c>
      <c r="E131749" s="2" t="s">
        <v>2082</v>
      </c>
      <c r="F131749" s="2" t="s">
        <v>152671</v>
      </c>
    </row>
    <row r="131750" spans="1:6" x14ac:dyDescent="0.25">
      <c r="A131750">
        <v>259622</v>
      </c>
      <c r="B131750">
        <v>108123376</v>
      </c>
      <c r="C131750" s="3">
        <v>42657</v>
      </c>
      <c r="D131750">
        <v>17530828</v>
      </c>
      <c r="E131750" s="2" t="s">
        <v>8132</v>
      </c>
      <c r="F131750" s="2" t="s">
        <v>152672</v>
      </c>
    </row>
    <row r="131751" spans="1:6" x14ac:dyDescent="0.25">
      <c r="A131751">
        <v>259622</v>
      </c>
      <c r="B131751">
        <v>109460703</v>
      </c>
      <c r="C131751" s="3">
        <v>42664</v>
      </c>
      <c r="D131751">
        <v>81922939</v>
      </c>
      <c r="E131751" s="2" t="s">
        <v>322</v>
      </c>
      <c r="F131751" s="2" t="s">
        <v>152673</v>
      </c>
    </row>
    <row r="131752" spans="1:6" x14ac:dyDescent="0.25">
      <c r="A131752">
        <v>259622</v>
      </c>
      <c r="B131752">
        <v>111562844</v>
      </c>
      <c r="C131752" s="3">
        <v>42674</v>
      </c>
      <c r="D131752">
        <v>21566858</v>
      </c>
      <c r="E131752" s="2" t="s">
        <v>152674</v>
      </c>
      <c r="F131752" s="2" t="s">
        <v>152675</v>
      </c>
    </row>
    <row r="131753" spans="1:6" x14ac:dyDescent="0.25">
      <c r="A131753">
        <v>259622</v>
      </c>
      <c r="B131753">
        <v>115321148</v>
      </c>
      <c r="C131753" s="3">
        <v>42697</v>
      </c>
      <c r="D131753">
        <v>45165803</v>
      </c>
      <c r="E131753" s="2" t="s">
        <v>152676</v>
      </c>
      <c r="F131753" s="2" t="s">
        <v>152677</v>
      </c>
    </row>
    <row r="131754" spans="1:6" x14ac:dyDescent="0.25">
      <c r="A131754">
        <v>259622</v>
      </c>
      <c r="B131754">
        <v>121393025</v>
      </c>
      <c r="C131754" s="3">
        <v>42720</v>
      </c>
      <c r="D131754">
        <v>16794873</v>
      </c>
      <c r="E131754" s="2" t="s">
        <v>47782</v>
      </c>
      <c r="F131754" s="2" t="s">
        <v>152678</v>
      </c>
    </row>
    <row r="131755" spans="1:6" x14ac:dyDescent="0.25">
      <c r="A131755">
        <v>259622</v>
      </c>
      <c r="B131755">
        <v>132081649</v>
      </c>
      <c r="C131755" s="3">
        <v>42781</v>
      </c>
      <c r="D131755">
        <v>99267398</v>
      </c>
      <c r="E131755" s="2" t="s">
        <v>4261</v>
      </c>
      <c r="F131755" s="2" t="s">
        <v>152679</v>
      </c>
    </row>
    <row r="131756" spans="1:6" x14ac:dyDescent="0.25">
      <c r="A131756">
        <v>259622</v>
      </c>
      <c r="B131756">
        <v>133965116</v>
      </c>
      <c r="C131756" s="3">
        <v>42791</v>
      </c>
      <c r="D131756">
        <v>29793553</v>
      </c>
      <c r="E131756" s="2" t="s">
        <v>2980</v>
      </c>
      <c r="F131756" s="2" t="s">
        <v>152680</v>
      </c>
    </row>
    <row r="131757" spans="1:6" x14ac:dyDescent="0.25">
      <c r="A131757">
        <v>259622</v>
      </c>
      <c r="B131757">
        <v>134735480</v>
      </c>
      <c r="C131757" s="3">
        <v>42794</v>
      </c>
      <c r="D131757">
        <v>11005669</v>
      </c>
      <c r="E131757" s="2" t="s">
        <v>35718</v>
      </c>
      <c r="F131757" s="2" t="s">
        <v>152681</v>
      </c>
    </row>
    <row r="131758" spans="1:6" x14ac:dyDescent="0.25">
      <c r="A131758">
        <v>259622</v>
      </c>
      <c r="B131758">
        <v>135670430</v>
      </c>
      <c r="C131758" s="3">
        <v>42799</v>
      </c>
      <c r="D131758">
        <v>111196479</v>
      </c>
      <c r="E131758" s="2" t="s">
        <v>152682</v>
      </c>
      <c r="F131758" s="2" t="s">
        <v>152683</v>
      </c>
    </row>
    <row r="131759" spans="1:6" x14ac:dyDescent="0.25">
      <c r="A131759">
        <v>259622</v>
      </c>
      <c r="B131759">
        <v>139889213</v>
      </c>
      <c r="C131759" s="3">
        <v>42820</v>
      </c>
      <c r="D131759">
        <v>121061835</v>
      </c>
      <c r="E131759" s="2" t="s">
        <v>152684</v>
      </c>
      <c r="F131759" s="2" t="s">
        <v>152685</v>
      </c>
    </row>
    <row r="131760" spans="1:6" x14ac:dyDescent="0.25">
      <c r="A131760">
        <v>1759087</v>
      </c>
      <c r="B131760">
        <v>9218891</v>
      </c>
      <c r="C131760" s="3">
        <v>41622</v>
      </c>
      <c r="D131760">
        <v>8799571</v>
      </c>
      <c r="E131760" s="2" t="s">
        <v>2351</v>
      </c>
      <c r="F131760" s="2" t="s">
        <v>152686</v>
      </c>
    </row>
    <row r="131761" spans="1:6" x14ac:dyDescent="0.25">
      <c r="A131761">
        <v>1759087</v>
      </c>
      <c r="B131761">
        <v>11105226</v>
      </c>
      <c r="C131761" s="3">
        <v>41718</v>
      </c>
      <c r="D131761">
        <v>6861395</v>
      </c>
      <c r="E131761" s="2" t="s">
        <v>1150</v>
      </c>
      <c r="F131761" s="2" t="s">
        <v>152687</v>
      </c>
    </row>
    <row r="131762" spans="1:6" x14ac:dyDescent="0.25">
      <c r="A131762">
        <v>1759087</v>
      </c>
      <c r="B131762">
        <v>11121983</v>
      </c>
      <c r="C131762" s="3">
        <v>41719</v>
      </c>
      <c r="D131762">
        <v>1220928</v>
      </c>
      <c r="E131762" s="2" t="s">
        <v>3979</v>
      </c>
      <c r="F131762" s="2" t="s">
        <v>152688</v>
      </c>
    </row>
    <row r="131763" spans="1:6" x14ac:dyDescent="0.25">
      <c r="A131763">
        <v>1759087</v>
      </c>
      <c r="B131763">
        <v>11311827</v>
      </c>
      <c r="C131763" s="3">
        <v>41727</v>
      </c>
      <c r="D131763">
        <v>9374663</v>
      </c>
      <c r="E131763" s="2" t="s">
        <v>1679</v>
      </c>
      <c r="F131763" s="2" t="s">
        <v>152689</v>
      </c>
    </row>
    <row r="131764" spans="1:6" x14ac:dyDescent="0.25">
      <c r="A131764">
        <v>1759087</v>
      </c>
      <c r="B131764">
        <v>12886826</v>
      </c>
      <c r="C131764" s="3">
        <v>41772</v>
      </c>
      <c r="D131764">
        <v>10711009</v>
      </c>
      <c r="E131764" s="2" t="s">
        <v>172</v>
      </c>
      <c r="F131764" s="2" t="s">
        <v>152690</v>
      </c>
    </row>
    <row r="131765" spans="1:6" x14ac:dyDescent="0.25">
      <c r="A131765">
        <v>1759087</v>
      </c>
      <c r="B131765">
        <v>13025545</v>
      </c>
      <c r="C131765" s="3">
        <v>41776</v>
      </c>
      <c r="D131765">
        <v>11761489</v>
      </c>
      <c r="E131765" s="2" t="s">
        <v>31612</v>
      </c>
      <c r="F131765" s="2" t="s">
        <v>152691</v>
      </c>
    </row>
    <row r="131766" spans="1:6" x14ac:dyDescent="0.25">
      <c r="A131766">
        <v>1759087</v>
      </c>
      <c r="B131766">
        <v>13195780</v>
      </c>
      <c r="C131766" s="3">
        <v>41780</v>
      </c>
      <c r="D131766">
        <v>229480</v>
      </c>
      <c r="E131766" s="2" t="s">
        <v>80</v>
      </c>
      <c r="F131766" s="2" t="s">
        <v>152692</v>
      </c>
    </row>
    <row r="131767" spans="1:6" x14ac:dyDescent="0.25">
      <c r="A131767">
        <v>1759087</v>
      </c>
      <c r="B131767">
        <v>15543702</v>
      </c>
      <c r="C131767" s="3">
        <v>41831</v>
      </c>
      <c r="D131767">
        <v>9384028</v>
      </c>
      <c r="E131767" s="2" t="s">
        <v>152693</v>
      </c>
      <c r="F131767" s="2" t="s">
        <v>152694</v>
      </c>
    </row>
    <row r="131768" spans="1:6" x14ac:dyDescent="0.25">
      <c r="A131768">
        <v>1759087</v>
      </c>
      <c r="B131768">
        <v>15898099</v>
      </c>
      <c r="C131768" s="3">
        <v>41837</v>
      </c>
      <c r="D131768">
        <v>737083</v>
      </c>
      <c r="E131768" s="2" t="s">
        <v>1280</v>
      </c>
      <c r="F131768" s="2" t="s">
        <v>152695</v>
      </c>
    </row>
    <row r="131769" spans="1:6" x14ac:dyDescent="0.25">
      <c r="A131769">
        <v>1759087</v>
      </c>
      <c r="B131769">
        <v>16304676</v>
      </c>
      <c r="C131769" s="3">
        <v>41845</v>
      </c>
      <c r="D131769">
        <v>16968258</v>
      </c>
      <c r="E131769" s="2" t="s">
        <v>3117</v>
      </c>
      <c r="F131769" s="2" t="s">
        <v>152696</v>
      </c>
    </row>
    <row r="131770" spans="1:6" x14ac:dyDescent="0.25">
      <c r="A131770">
        <v>1759087</v>
      </c>
      <c r="B131770">
        <v>16505111</v>
      </c>
      <c r="C131770" s="3">
        <v>41848</v>
      </c>
      <c r="D131770">
        <v>3484170</v>
      </c>
      <c r="E131770" s="2" t="s">
        <v>7925</v>
      </c>
      <c r="F131770" s="2" t="s">
        <v>152697</v>
      </c>
    </row>
    <row r="131771" spans="1:6" x14ac:dyDescent="0.25">
      <c r="A131771">
        <v>1759087</v>
      </c>
      <c r="B131771">
        <v>19061195</v>
      </c>
      <c r="C131771" s="3">
        <v>41887</v>
      </c>
      <c r="D131771">
        <v>12191573</v>
      </c>
      <c r="E131771" s="2" t="s">
        <v>1521</v>
      </c>
      <c r="F131771" s="2" t="s">
        <v>152698</v>
      </c>
    </row>
    <row r="131772" spans="1:6" x14ac:dyDescent="0.25">
      <c r="A131772">
        <v>1759087</v>
      </c>
      <c r="B131772">
        <v>19278530</v>
      </c>
      <c r="C131772" s="3">
        <v>41891</v>
      </c>
      <c r="D131772">
        <v>13530443</v>
      </c>
      <c r="E131772" s="2" t="s">
        <v>394</v>
      </c>
      <c r="F131772" s="2" t="s">
        <v>152699</v>
      </c>
    </row>
    <row r="131773" spans="1:6" x14ac:dyDescent="0.25">
      <c r="A131773">
        <v>1759087</v>
      </c>
      <c r="B131773">
        <v>19380054</v>
      </c>
      <c r="C131773" s="3">
        <v>41893</v>
      </c>
      <c r="D131773">
        <v>13505176</v>
      </c>
      <c r="E131773" s="2" t="s">
        <v>1515</v>
      </c>
      <c r="F131773" s="2" t="s">
        <v>152700</v>
      </c>
    </row>
    <row r="131774" spans="1:6" x14ac:dyDescent="0.25">
      <c r="A131774">
        <v>1759087</v>
      </c>
      <c r="B131774">
        <v>19464428</v>
      </c>
      <c r="C131774" s="3">
        <v>41895</v>
      </c>
      <c r="D131774">
        <v>13350124</v>
      </c>
      <c r="E131774" s="2" t="s">
        <v>3773</v>
      </c>
      <c r="F131774" s="2" t="s">
        <v>152701</v>
      </c>
    </row>
    <row r="131775" spans="1:6" x14ac:dyDescent="0.25">
      <c r="A131775">
        <v>1759087</v>
      </c>
      <c r="B131775">
        <v>19826057</v>
      </c>
      <c r="C131775" s="3">
        <v>41901</v>
      </c>
      <c r="D131775">
        <v>5123214</v>
      </c>
      <c r="E131775" s="2" t="s">
        <v>5116</v>
      </c>
      <c r="F131775" s="2" t="s">
        <v>152702</v>
      </c>
    </row>
    <row r="131776" spans="1:6" x14ac:dyDescent="0.25">
      <c r="A131776">
        <v>1759087</v>
      </c>
      <c r="B131776">
        <v>19955966</v>
      </c>
      <c r="C131776" s="3">
        <v>41903</v>
      </c>
      <c r="D131776">
        <v>20625924</v>
      </c>
      <c r="E131776" s="2" t="s">
        <v>302</v>
      </c>
      <c r="F131776" s="2" t="s">
        <v>152703</v>
      </c>
    </row>
    <row r="131777" spans="1:6" x14ac:dyDescent="0.25">
      <c r="A131777">
        <v>1759087</v>
      </c>
      <c r="B131777">
        <v>20373577</v>
      </c>
      <c r="C131777" s="3">
        <v>41910</v>
      </c>
      <c r="D131777">
        <v>1766084</v>
      </c>
      <c r="E131777" s="2" t="s">
        <v>2980</v>
      </c>
      <c r="F131777" s="2" t="s">
        <v>152704</v>
      </c>
    </row>
    <row r="131778" spans="1:6" x14ac:dyDescent="0.25">
      <c r="A131778">
        <v>1759087</v>
      </c>
      <c r="B131778">
        <v>20507982</v>
      </c>
      <c r="C131778" s="3">
        <v>41912</v>
      </c>
      <c r="D131778">
        <v>3250939</v>
      </c>
      <c r="E131778" s="2" t="s">
        <v>73898</v>
      </c>
      <c r="F131778" s="2" t="s">
        <v>152705</v>
      </c>
    </row>
    <row r="131779" spans="1:6" x14ac:dyDescent="0.25">
      <c r="A131779">
        <v>1759087</v>
      </c>
      <c r="B131779">
        <v>20608628</v>
      </c>
      <c r="C131779" s="3">
        <v>41914</v>
      </c>
      <c r="D131779">
        <v>9292315</v>
      </c>
      <c r="E131779" s="2" t="s">
        <v>388</v>
      </c>
      <c r="F131779" s="2" t="s">
        <v>152706</v>
      </c>
    </row>
    <row r="131780" spans="1:6" x14ac:dyDescent="0.25">
      <c r="A131780">
        <v>1759087</v>
      </c>
      <c r="B131780">
        <v>20699136</v>
      </c>
      <c r="C131780" s="3">
        <v>41916</v>
      </c>
      <c r="D131780">
        <v>2609280</v>
      </c>
      <c r="E131780" s="2" t="s">
        <v>9041</v>
      </c>
      <c r="F131780" s="2" t="s">
        <v>152707</v>
      </c>
    </row>
    <row r="131781" spans="1:6" x14ac:dyDescent="0.25">
      <c r="A131781">
        <v>1759087</v>
      </c>
      <c r="B131781">
        <v>21004346</v>
      </c>
      <c r="C131781" s="3">
        <v>41921</v>
      </c>
      <c r="D131781">
        <v>11761489</v>
      </c>
      <c r="E131781" s="2" t="s">
        <v>31612</v>
      </c>
      <c r="F131781" s="2" t="s">
        <v>152708</v>
      </c>
    </row>
    <row r="131782" spans="1:6" x14ac:dyDescent="0.25">
      <c r="A131782">
        <v>1759087</v>
      </c>
      <c r="B131782">
        <v>21236079</v>
      </c>
      <c r="C131782" s="3">
        <v>41925</v>
      </c>
      <c r="D131782">
        <v>12083037</v>
      </c>
      <c r="E131782" s="2" t="s">
        <v>560</v>
      </c>
      <c r="F131782" s="2" t="s">
        <v>152709</v>
      </c>
    </row>
    <row r="131783" spans="1:6" x14ac:dyDescent="0.25">
      <c r="A131783">
        <v>1759087</v>
      </c>
      <c r="B131783">
        <v>21418048</v>
      </c>
      <c r="C131783" s="3">
        <v>41929</v>
      </c>
      <c r="D131783">
        <v>19305334</v>
      </c>
      <c r="E131783" s="2" t="s">
        <v>26367</v>
      </c>
      <c r="F131783" s="2" t="s">
        <v>152710</v>
      </c>
    </row>
    <row r="131784" spans="1:6" x14ac:dyDescent="0.25">
      <c r="A131784">
        <v>1759087</v>
      </c>
      <c r="B131784">
        <v>21607937</v>
      </c>
      <c r="C131784" s="3">
        <v>41932</v>
      </c>
      <c r="D131784">
        <v>20325708</v>
      </c>
      <c r="E131784" s="2" t="s">
        <v>430</v>
      </c>
      <c r="F131784" s="2" t="s">
        <v>152711</v>
      </c>
    </row>
    <row r="131785" spans="1:6" x14ac:dyDescent="0.25">
      <c r="A131785">
        <v>1759087</v>
      </c>
      <c r="B131785">
        <v>21940855</v>
      </c>
      <c r="C131785" s="3">
        <v>41939</v>
      </c>
      <c r="D131785">
        <v>18691163</v>
      </c>
      <c r="E131785" s="2" t="s">
        <v>2300</v>
      </c>
      <c r="F131785" s="2" t="s">
        <v>152712</v>
      </c>
    </row>
    <row r="131786" spans="1:6" x14ac:dyDescent="0.25">
      <c r="A131786">
        <v>1759087</v>
      </c>
      <c r="B131786">
        <v>22075870</v>
      </c>
      <c r="C131786" s="3">
        <v>41941</v>
      </c>
      <c r="D131786">
        <v>11608203</v>
      </c>
      <c r="E131786" s="2" t="s">
        <v>784</v>
      </c>
      <c r="F131786" s="2" t="s">
        <v>152713</v>
      </c>
    </row>
    <row r="131787" spans="1:6" x14ac:dyDescent="0.25">
      <c r="A131787">
        <v>1759087</v>
      </c>
      <c r="B131787">
        <v>22960066</v>
      </c>
      <c r="C131787" s="3">
        <v>41961</v>
      </c>
      <c r="D131787">
        <v>20818766</v>
      </c>
      <c r="E131787" s="2" t="s">
        <v>13362</v>
      </c>
      <c r="F131787" s="2" t="s">
        <v>152714</v>
      </c>
    </row>
    <row r="131788" spans="1:6" x14ac:dyDescent="0.25">
      <c r="A131788">
        <v>1759087</v>
      </c>
      <c r="B131788">
        <v>23125650</v>
      </c>
      <c r="C131788" s="3">
        <v>41966</v>
      </c>
      <c r="D131788">
        <v>20818766</v>
      </c>
      <c r="E131788" s="2" t="s">
        <v>13362</v>
      </c>
      <c r="F131788" s="2" t="s">
        <v>152715</v>
      </c>
    </row>
    <row r="131789" spans="1:6" x14ac:dyDescent="0.25">
      <c r="A131789">
        <v>1759087</v>
      </c>
      <c r="B131789">
        <v>23556134</v>
      </c>
      <c r="C131789" s="3">
        <v>41977</v>
      </c>
      <c r="D131789">
        <v>15444120</v>
      </c>
      <c r="E131789" s="2" t="s">
        <v>430</v>
      </c>
      <c r="F131789" s="2" t="s">
        <v>152716</v>
      </c>
    </row>
    <row r="131790" spans="1:6" x14ac:dyDescent="0.25">
      <c r="A131790">
        <v>1759087</v>
      </c>
      <c r="B131790">
        <v>23909655</v>
      </c>
      <c r="C131790" s="3">
        <v>41987</v>
      </c>
      <c r="D131790">
        <v>22383265</v>
      </c>
      <c r="E131790" s="2" t="s">
        <v>1596</v>
      </c>
      <c r="F131790" s="2" t="s">
        <v>152717</v>
      </c>
    </row>
    <row r="131791" spans="1:6" x14ac:dyDescent="0.25">
      <c r="A131791">
        <v>1759087</v>
      </c>
      <c r="B131791">
        <v>25412263</v>
      </c>
      <c r="C131791" s="3">
        <v>42019</v>
      </c>
      <c r="D131791">
        <v>4499401</v>
      </c>
      <c r="E131791" s="2" t="s">
        <v>5542</v>
      </c>
      <c r="F131791" s="2" t="s">
        <v>152718</v>
      </c>
    </row>
    <row r="131792" spans="1:6" x14ac:dyDescent="0.25">
      <c r="A131792">
        <v>1759087</v>
      </c>
      <c r="B131792">
        <v>25888892</v>
      </c>
      <c r="C131792" s="3">
        <v>42032</v>
      </c>
      <c r="D131792">
        <v>26206495</v>
      </c>
      <c r="E131792" s="2" t="s">
        <v>21566</v>
      </c>
      <c r="F131792" s="2" t="s">
        <v>152719</v>
      </c>
    </row>
    <row r="131793" spans="1:6" x14ac:dyDescent="0.25">
      <c r="A131793">
        <v>1759087</v>
      </c>
      <c r="B131793">
        <v>26033235</v>
      </c>
      <c r="C131793" s="3">
        <v>42036</v>
      </c>
      <c r="D131793">
        <v>6457783</v>
      </c>
      <c r="E131793" s="2" t="s">
        <v>75155</v>
      </c>
      <c r="F131793" s="2" t="s">
        <v>152720</v>
      </c>
    </row>
    <row r="131794" spans="1:6" x14ac:dyDescent="0.25">
      <c r="A131794">
        <v>1759087</v>
      </c>
      <c r="B131794">
        <v>26264258</v>
      </c>
      <c r="C131794" s="3">
        <v>42043</v>
      </c>
      <c r="D131794">
        <v>10654833</v>
      </c>
      <c r="E131794" s="2" t="s">
        <v>152721</v>
      </c>
      <c r="F131794" s="2" t="s">
        <v>152722</v>
      </c>
    </row>
    <row r="131795" spans="1:6" x14ac:dyDescent="0.25">
      <c r="A131795">
        <v>1759087</v>
      </c>
      <c r="B131795">
        <v>27654034</v>
      </c>
      <c r="C131795" s="3">
        <v>42072</v>
      </c>
      <c r="D131795">
        <v>26860112</v>
      </c>
      <c r="E131795" s="2" t="s">
        <v>536</v>
      </c>
      <c r="F131795" s="2" t="s">
        <v>152723</v>
      </c>
    </row>
    <row r="131796" spans="1:6" x14ac:dyDescent="0.25">
      <c r="A131796">
        <v>1759087</v>
      </c>
      <c r="B131796">
        <v>28437792</v>
      </c>
      <c r="C131796" s="3">
        <v>42086</v>
      </c>
      <c r="D131796">
        <v>7426148</v>
      </c>
      <c r="E131796" s="2" t="s">
        <v>4577</v>
      </c>
      <c r="F131796" s="2" t="s">
        <v>152724</v>
      </c>
    </row>
    <row r="131797" spans="1:6" x14ac:dyDescent="0.25">
      <c r="A131797">
        <v>1759087</v>
      </c>
      <c r="B131797">
        <v>29427424</v>
      </c>
      <c r="C131797" s="3">
        <v>42101</v>
      </c>
      <c r="D131797">
        <v>8711067</v>
      </c>
      <c r="E131797" s="2" t="s">
        <v>731</v>
      </c>
      <c r="F131797" s="2" t="s">
        <v>152725</v>
      </c>
    </row>
    <row r="131798" spans="1:6" x14ac:dyDescent="0.25">
      <c r="A131798">
        <v>1759087</v>
      </c>
      <c r="B131798">
        <v>29798798</v>
      </c>
      <c r="C131798" s="3">
        <v>42106</v>
      </c>
      <c r="D131798">
        <v>1257680</v>
      </c>
      <c r="E131798" s="2" t="s">
        <v>2077</v>
      </c>
      <c r="F131798" s="2" t="s">
        <v>152726</v>
      </c>
    </row>
    <row r="131799" spans="1:6" x14ac:dyDescent="0.25">
      <c r="A131799">
        <v>1759087</v>
      </c>
      <c r="B131799">
        <v>30319517</v>
      </c>
      <c r="C131799" s="3">
        <v>42114</v>
      </c>
      <c r="D131799">
        <v>728337</v>
      </c>
      <c r="E131799" s="2" t="s">
        <v>4378</v>
      </c>
      <c r="F131799" s="2" t="s">
        <v>152727</v>
      </c>
    </row>
    <row r="131800" spans="1:6" x14ac:dyDescent="0.25">
      <c r="A131800">
        <v>1759087</v>
      </c>
      <c r="B131800">
        <v>31129909</v>
      </c>
      <c r="C131800" s="3">
        <v>42126</v>
      </c>
      <c r="D131800">
        <v>7157066</v>
      </c>
      <c r="E131800" s="2" t="s">
        <v>84544</v>
      </c>
      <c r="F131800" s="2" t="s">
        <v>152728</v>
      </c>
    </row>
    <row r="131801" spans="1:6" x14ac:dyDescent="0.25">
      <c r="A131801">
        <v>1759087</v>
      </c>
      <c r="B131801">
        <v>31859416</v>
      </c>
      <c r="C131801" s="3">
        <v>42134</v>
      </c>
      <c r="D131801">
        <v>10167714</v>
      </c>
      <c r="E131801" s="2" t="s">
        <v>172</v>
      </c>
      <c r="F131801" s="2" t="s">
        <v>152729</v>
      </c>
    </row>
    <row r="131802" spans="1:6" x14ac:dyDescent="0.25">
      <c r="A131802">
        <v>1759087</v>
      </c>
      <c r="B131802">
        <v>33463527</v>
      </c>
      <c r="C131802" s="3">
        <v>42152</v>
      </c>
      <c r="D131802">
        <v>9899453</v>
      </c>
      <c r="E131802" s="2" t="s">
        <v>566</v>
      </c>
      <c r="F131802" s="2" t="s">
        <v>152730</v>
      </c>
    </row>
    <row r="131803" spans="1:6" x14ac:dyDescent="0.25">
      <c r="A131803">
        <v>1759087</v>
      </c>
      <c r="B131803">
        <v>34576765</v>
      </c>
      <c r="C131803" s="3">
        <v>42164</v>
      </c>
      <c r="D131803">
        <v>21460173</v>
      </c>
      <c r="E131803" s="2" t="s">
        <v>1797</v>
      </c>
      <c r="F131803" s="2" t="s">
        <v>152731</v>
      </c>
    </row>
    <row r="131804" spans="1:6" x14ac:dyDescent="0.25">
      <c r="A131804">
        <v>1759087</v>
      </c>
      <c r="B131804">
        <v>35690142</v>
      </c>
      <c r="C131804" s="3">
        <v>42176</v>
      </c>
      <c r="D131804">
        <v>33948788</v>
      </c>
      <c r="E131804" s="2" t="s">
        <v>665</v>
      </c>
      <c r="F131804" s="2" t="s">
        <v>152732</v>
      </c>
    </row>
    <row r="131805" spans="1:6" x14ac:dyDescent="0.25">
      <c r="A131805">
        <v>1759087</v>
      </c>
      <c r="B131805">
        <v>36631129</v>
      </c>
      <c r="C131805" s="3">
        <v>42184</v>
      </c>
      <c r="D131805">
        <v>36134851</v>
      </c>
      <c r="E131805" s="2" t="s">
        <v>15067</v>
      </c>
      <c r="F131805" s="2" t="s">
        <v>152733</v>
      </c>
    </row>
    <row r="131806" spans="1:6" x14ac:dyDescent="0.25">
      <c r="A131806">
        <v>1759087</v>
      </c>
      <c r="B131806">
        <v>43374045</v>
      </c>
      <c r="C131806" s="3">
        <v>42235</v>
      </c>
      <c r="D131806">
        <v>11192264</v>
      </c>
      <c r="E131806" s="2" t="s">
        <v>80</v>
      </c>
      <c r="F131806" s="2" t="s">
        <v>152734</v>
      </c>
    </row>
    <row r="131807" spans="1:6" x14ac:dyDescent="0.25">
      <c r="A131807">
        <v>1759087</v>
      </c>
      <c r="B131807">
        <v>44033169</v>
      </c>
      <c r="C131807" s="3">
        <v>42239</v>
      </c>
      <c r="D131807">
        <v>1725550</v>
      </c>
      <c r="E131807" s="2" t="s">
        <v>923</v>
      </c>
      <c r="F131807" s="2" t="s">
        <v>152735</v>
      </c>
    </row>
    <row r="131808" spans="1:6" x14ac:dyDescent="0.25">
      <c r="A131808">
        <v>1759087</v>
      </c>
      <c r="B131808">
        <v>44929858</v>
      </c>
      <c r="C131808" s="3">
        <v>42246</v>
      </c>
      <c r="D131808">
        <v>9755940</v>
      </c>
      <c r="E131808" s="2" t="s">
        <v>12807</v>
      </c>
      <c r="F131808" s="2" t="s">
        <v>152736</v>
      </c>
    </row>
    <row r="131809" spans="1:6" x14ac:dyDescent="0.25">
      <c r="A131809">
        <v>1759087</v>
      </c>
      <c r="B131809">
        <v>45698890</v>
      </c>
      <c r="C131809" s="3">
        <v>42252</v>
      </c>
      <c r="D131809">
        <v>23852403</v>
      </c>
      <c r="E131809" s="2" t="s">
        <v>1533</v>
      </c>
      <c r="F131809" s="2" t="s">
        <v>152737</v>
      </c>
    </row>
    <row r="131810" spans="1:6" x14ac:dyDescent="0.25">
      <c r="A131810">
        <v>1759087</v>
      </c>
      <c r="B131810">
        <v>47631295</v>
      </c>
      <c r="C131810" s="3">
        <v>42268</v>
      </c>
      <c r="D131810">
        <v>5309633</v>
      </c>
      <c r="E131810" s="2" t="s">
        <v>1253</v>
      </c>
      <c r="F131810" s="2" t="s">
        <v>152738</v>
      </c>
    </row>
    <row r="131811" spans="1:6" x14ac:dyDescent="0.25">
      <c r="A131811">
        <v>1759087</v>
      </c>
      <c r="B131811">
        <v>49152504</v>
      </c>
      <c r="C131811" s="3">
        <v>42278</v>
      </c>
      <c r="D131811">
        <v>20044856</v>
      </c>
      <c r="E131811" s="2" t="s">
        <v>1995</v>
      </c>
      <c r="F131811" s="2" t="s">
        <v>152739</v>
      </c>
    </row>
    <row r="131812" spans="1:6" x14ac:dyDescent="0.25">
      <c r="A131812">
        <v>1759087</v>
      </c>
      <c r="B131812">
        <v>49474229</v>
      </c>
      <c r="C131812" s="3">
        <v>42281</v>
      </c>
      <c r="D131812">
        <v>4227450</v>
      </c>
      <c r="E131812" s="2" t="s">
        <v>662</v>
      </c>
      <c r="F131812" s="2" t="s">
        <v>152740</v>
      </c>
    </row>
    <row r="131813" spans="1:6" x14ac:dyDescent="0.25">
      <c r="A131813">
        <v>1759087</v>
      </c>
      <c r="B131813">
        <v>52359551</v>
      </c>
      <c r="C131813" s="3">
        <v>42305</v>
      </c>
      <c r="D131813">
        <v>10429721</v>
      </c>
      <c r="E131813" s="2" t="s">
        <v>526</v>
      </c>
      <c r="F131813" s="2" t="s">
        <v>152741</v>
      </c>
    </row>
    <row r="131814" spans="1:6" x14ac:dyDescent="0.25">
      <c r="A131814">
        <v>1759087</v>
      </c>
      <c r="B131814">
        <v>53209228</v>
      </c>
      <c r="C131814" s="3">
        <v>42314</v>
      </c>
      <c r="D131814">
        <v>5479611</v>
      </c>
      <c r="E131814" s="2" t="s">
        <v>64</v>
      </c>
      <c r="F131814" s="2" t="s">
        <v>32618</v>
      </c>
    </row>
    <row r="131815" spans="1:6" x14ac:dyDescent="0.25">
      <c r="A131815">
        <v>1759087</v>
      </c>
      <c r="B131815">
        <v>53679123</v>
      </c>
      <c r="C131815" s="3">
        <v>42319</v>
      </c>
      <c r="D131815">
        <v>304695</v>
      </c>
      <c r="E131815" s="2" t="s">
        <v>152742</v>
      </c>
      <c r="F131815" s="2" t="s">
        <v>152743</v>
      </c>
    </row>
    <row r="131816" spans="1:6" x14ac:dyDescent="0.25">
      <c r="A131816">
        <v>1759087</v>
      </c>
      <c r="B131816">
        <v>53829313</v>
      </c>
      <c r="C131816" s="3">
        <v>42321</v>
      </c>
      <c r="D131816">
        <v>26266377</v>
      </c>
      <c r="E131816" s="2" t="s">
        <v>55</v>
      </c>
      <c r="F131816" s="2" t="s">
        <v>152744</v>
      </c>
    </row>
    <row r="131817" spans="1:6" x14ac:dyDescent="0.25">
      <c r="A131817">
        <v>1759087</v>
      </c>
      <c r="B131817">
        <v>56813326</v>
      </c>
      <c r="C131817" s="3">
        <v>42356</v>
      </c>
      <c r="D131817">
        <v>10429721</v>
      </c>
      <c r="E131817" s="2" t="s">
        <v>526</v>
      </c>
      <c r="F131817" s="2" t="s">
        <v>152745</v>
      </c>
    </row>
    <row r="131818" spans="1:6" x14ac:dyDescent="0.25">
      <c r="A131818">
        <v>1759087</v>
      </c>
      <c r="B131818">
        <v>59667436</v>
      </c>
      <c r="C131818" s="3">
        <v>42382</v>
      </c>
      <c r="D131818">
        <v>53467195</v>
      </c>
      <c r="E131818" s="2" t="s">
        <v>55069</v>
      </c>
      <c r="F131818" s="2" t="s">
        <v>152746</v>
      </c>
    </row>
    <row r="131819" spans="1:6" x14ac:dyDescent="0.25">
      <c r="A131819">
        <v>1759087</v>
      </c>
      <c r="B131819">
        <v>59759826</v>
      </c>
      <c r="C131819" s="3">
        <v>42384</v>
      </c>
      <c r="D131819">
        <v>2505080</v>
      </c>
      <c r="E131819" s="2" t="s">
        <v>3117</v>
      </c>
      <c r="F131819" s="2" t="s">
        <v>152747</v>
      </c>
    </row>
    <row r="131820" spans="1:6" x14ac:dyDescent="0.25">
      <c r="A131820">
        <v>1759087</v>
      </c>
      <c r="B131820">
        <v>60408904</v>
      </c>
      <c r="C131820" s="3">
        <v>42392</v>
      </c>
      <c r="D131820">
        <v>2414644</v>
      </c>
      <c r="E131820" s="2" t="s">
        <v>1786</v>
      </c>
      <c r="F131820" s="2" t="s">
        <v>152748</v>
      </c>
    </row>
    <row r="131821" spans="1:6" x14ac:dyDescent="0.25">
      <c r="A131821">
        <v>1759087</v>
      </c>
      <c r="B131821">
        <v>62171777</v>
      </c>
      <c r="C131821" s="3">
        <v>42412</v>
      </c>
      <c r="D131821">
        <v>34689726</v>
      </c>
      <c r="E131821" s="2" t="s">
        <v>152749</v>
      </c>
      <c r="F131821" s="2" t="s">
        <v>152750</v>
      </c>
    </row>
    <row r="131822" spans="1:6" x14ac:dyDescent="0.25">
      <c r="A131822">
        <v>1759087</v>
      </c>
      <c r="B131822">
        <v>63407344</v>
      </c>
      <c r="C131822" s="3">
        <v>42422</v>
      </c>
      <c r="D131822">
        <v>14400164</v>
      </c>
      <c r="E131822" s="2" t="s">
        <v>10403</v>
      </c>
      <c r="F131822" s="2" t="s">
        <v>152751</v>
      </c>
    </row>
    <row r="131823" spans="1:6" x14ac:dyDescent="0.25">
      <c r="A131823">
        <v>1759087</v>
      </c>
      <c r="B131823">
        <v>63968411</v>
      </c>
      <c r="C131823" s="3">
        <v>42428</v>
      </c>
      <c r="D131823">
        <v>39345594</v>
      </c>
      <c r="E131823" s="2" t="s">
        <v>2639</v>
      </c>
      <c r="F131823" s="2" t="s">
        <v>152752</v>
      </c>
    </row>
    <row r="131824" spans="1:6" x14ac:dyDescent="0.25">
      <c r="A131824">
        <v>1759087</v>
      </c>
      <c r="B131824">
        <v>64530217</v>
      </c>
      <c r="C131824" s="3">
        <v>42434</v>
      </c>
      <c r="D131824">
        <v>58063627</v>
      </c>
      <c r="E131824" s="2" t="s">
        <v>84645</v>
      </c>
      <c r="F131824" s="2" t="s">
        <v>152753</v>
      </c>
    </row>
    <row r="131825" spans="1:6" x14ac:dyDescent="0.25">
      <c r="A131825">
        <v>1759087</v>
      </c>
      <c r="B131825">
        <v>65180127</v>
      </c>
      <c r="C131825" s="3">
        <v>42440</v>
      </c>
      <c r="D131825">
        <v>53306510</v>
      </c>
      <c r="E131825" s="2" t="s">
        <v>17252</v>
      </c>
      <c r="F131825" s="2" t="s">
        <v>152754</v>
      </c>
    </row>
    <row r="131826" spans="1:6" x14ac:dyDescent="0.25">
      <c r="A131826">
        <v>1759087</v>
      </c>
      <c r="B131826">
        <v>66794201</v>
      </c>
      <c r="C131826" s="3">
        <v>42453</v>
      </c>
      <c r="D131826">
        <v>5591965</v>
      </c>
      <c r="E131826" s="2" t="s">
        <v>15251</v>
      </c>
      <c r="F131826" s="2" t="s">
        <v>152755</v>
      </c>
    </row>
    <row r="131827" spans="1:6" x14ac:dyDescent="0.25">
      <c r="A131827">
        <v>1759087</v>
      </c>
      <c r="B131827">
        <v>68199999</v>
      </c>
      <c r="C131827" s="3">
        <v>42462</v>
      </c>
      <c r="D131827">
        <v>53188566</v>
      </c>
      <c r="E131827" s="2" t="s">
        <v>12612</v>
      </c>
      <c r="F131827" s="2" t="s">
        <v>152756</v>
      </c>
    </row>
    <row r="131828" spans="1:6" x14ac:dyDescent="0.25">
      <c r="A131828">
        <v>1759087</v>
      </c>
      <c r="B131828">
        <v>69272989</v>
      </c>
      <c r="C131828" s="3">
        <v>42470</v>
      </c>
      <c r="D131828">
        <v>2133987</v>
      </c>
      <c r="E131828" s="2" t="s">
        <v>4313</v>
      </c>
      <c r="F131828" s="2" t="s">
        <v>152757</v>
      </c>
    </row>
    <row r="131829" spans="1:6" x14ac:dyDescent="0.25">
      <c r="A131829">
        <v>1759087</v>
      </c>
      <c r="B131829">
        <v>70995604</v>
      </c>
      <c r="C131829" s="3">
        <v>42482</v>
      </c>
      <c r="D131829">
        <v>51080200</v>
      </c>
      <c r="E131829" s="2" t="s">
        <v>11249</v>
      </c>
      <c r="F131829" s="2" t="s">
        <v>152758</v>
      </c>
    </row>
    <row r="131830" spans="1:6" x14ac:dyDescent="0.25">
      <c r="A131830">
        <v>1759087</v>
      </c>
      <c r="B131830">
        <v>71391925</v>
      </c>
      <c r="C131830" s="3">
        <v>42485</v>
      </c>
      <c r="D131830">
        <v>15310090</v>
      </c>
      <c r="E131830" s="2" t="s">
        <v>138</v>
      </c>
      <c r="F131830" s="2" t="s">
        <v>152759</v>
      </c>
    </row>
    <row r="131831" spans="1:6" x14ac:dyDescent="0.25">
      <c r="A131831">
        <v>1759087</v>
      </c>
      <c r="B131831">
        <v>71843694</v>
      </c>
      <c r="C131831" s="3">
        <v>42489</v>
      </c>
      <c r="D131831">
        <v>38560506</v>
      </c>
      <c r="E131831" s="2" t="s">
        <v>430</v>
      </c>
      <c r="F131831" s="2" t="s">
        <v>152760</v>
      </c>
    </row>
    <row r="131832" spans="1:6" x14ac:dyDescent="0.25">
      <c r="A131832">
        <v>1759087</v>
      </c>
      <c r="B131832">
        <v>75791246</v>
      </c>
      <c r="C131832" s="3">
        <v>42513</v>
      </c>
      <c r="D131832">
        <v>4548688</v>
      </c>
      <c r="E131832" s="2" t="s">
        <v>3979</v>
      </c>
      <c r="F131832" s="2" t="s">
        <v>152761</v>
      </c>
    </row>
    <row r="131833" spans="1:6" x14ac:dyDescent="0.25">
      <c r="A131833">
        <v>1759087</v>
      </c>
      <c r="B131833">
        <v>77833198</v>
      </c>
      <c r="C131833" s="3">
        <v>42524</v>
      </c>
      <c r="D131833">
        <v>35035700</v>
      </c>
      <c r="E131833" s="2" t="s">
        <v>1444</v>
      </c>
      <c r="F131833" s="2" t="s">
        <v>152762</v>
      </c>
    </row>
    <row r="131834" spans="1:6" x14ac:dyDescent="0.25">
      <c r="A131834">
        <v>1759087</v>
      </c>
      <c r="B131834">
        <v>78802887</v>
      </c>
      <c r="C131834" s="3">
        <v>42530</v>
      </c>
      <c r="D131834">
        <v>45837980</v>
      </c>
      <c r="E131834" s="2" t="s">
        <v>2077</v>
      </c>
      <c r="F131834" s="2" t="s">
        <v>152763</v>
      </c>
    </row>
    <row r="131835" spans="1:6" x14ac:dyDescent="0.25">
      <c r="A131835">
        <v>1759087</v>
      </c>
      <c r="B131835">
        <v>80482474</v>
      </c>
      <c r="C131835" s="3">
        <v>42539</v>
      </c>
      <c r="D131835">
        <v>22818298</v>
      </c>
      <c r="E131835" s="2" t="s">
        <v>80559</v>
      </c>
      <c r="F131835" s="2" t="s">
        <v>152764</v>
      </c>
    </row>
    <row r="131836" spans="1:6" x14ac:dyDescent="0.25">
      <c r="A131836">
        <v>1759087</v>
      </c>
      <c r="B131836">
        <v>81606135</v>
      </c>
      <c r="C131836" s="3">
        <v>42545</v>
      </c>
      <c r="D131836">
        <v>67340866</v>
      </c>
      <c r="E131836" s="2" t="s">
        <v>430</v>
      </c>
      <c r="F131836" s="2" t="s">
        <v>152765</v>
      </c>
    </row>
    <row r="131837" spans="1:6" x14ac:dyDescent="0.25">
      <c r="A131837">
        <v>1759087</v>
      </c>
      <c r="B131837">
        <v>84654198</v>
      </c>
      <c r="C131837" s="3">
        <v>42559</v>
      </c>
      <c r="D131837">
        <v>76261815</v>
      </c>
      <c r="E131837" s="2" t="s">
        <v>1596</v>
      </c>
      <c r="F131837" s="2" t="s">
        <v>152766</v>
      </c>
    </row>
    <row r="131838" spans="1:6" x14ac:dyDescent="0.25">
      <c r="A131838">
        <v>1759087</v>
      </c>
      <c r="B131838">
        <v>97280072</v>
      </c>
      <c r="C131838" s="3">
        <v>42608</v>
      </c>
      <c r="D131838">
        <v>37962962</v>
      </c>
      <c r="E131838" s="2" t="s">
        <v>29439</v>
      </c>
      <c r="F131838" s="2" t="s">
        <v>152767</v>
      </c>
    </row>
    <row r="131839" spans="1:6" x14ac:dyDescent="0.25">
      <c r="A131839">
        <v>1759087</v>
      </c>
      <c r="B131839">
        <v>100783733</v>
      </c>
      <c r="C131839" s="3">
        <v>42624</v>
      </c>
      <c r="D131839">
        <v>79500488</v>
      </c>
      <c r="E131839" s="2" t="s">
        <v>271</v>
      </c>
      <c r="F131839" s="2" t="s">
        <v>152768</v>
      </c>
    </row>
    <row r="131840" spans="1:6" x14ac:dyDescent="0.25">
      <c r="A131840">
        <v>1759087</v>
      </c>
      <c r="B131840">
        <v>102065142</v>
      </c>
      <c r="C131840" s="3">
        <v>42629</v>
      </c>
      <c r="D131840">
        <v>899724</v>
      </c>
      <c r="E131840" s="2" t="s">
        <v>15236</v>
      </c>
      <c r="F131840" s="2" t="s">
        <v>152769</v>
      </c>
    </row>
    <row r="131841" spans="1:6" x14ac:dyDescent="0.25">
      <c r="A131841">
        <v>1759087</v>
      </c>
      <c r="B131841">
        <v>105231794</v>
      </c>
      <c r="C131841" s="3">
        <v>42643</v>
      </c>
      <c r="D131841">
        <v>82051220</v>
      </c>
      <c r="E131841" s="2" t="s">
        <v>152770</v>
      </c>
      <c r="F131841" s="2" t="s">
        <v>152771</v>
      </c>
    </row>
    <row r="131842" spans="1:6" x14ac:dyDescent="0.25">
      <c r="A131842">
        <v>1759087</v>
      </c>
      <c r="B131842">
        <v>105985424</v>
      </c>
      <c r="C131842" s="3">
        <v>42646</v>
      </c>
      <c r="D131842">
        <v>95207472</v>
      </c>
      <c r="E131842" s="2" t="s">
        <v>35936</v>
      </c>
      <c r="F131842" s="2" t="s">
        <v>152772</v>
      </c>
    </row>
    <row r="131843" spans="1:6" x14ac:dyDescent="0.25">
      <c r="A131843">
        <v>1759087</v>
      </c>
      <c r="B131843">
        <v>107081093</v>
      </c>
      <c r="C131843" s="3">
        <v>42652</v>
      </c>
      <c r="D131843">
        <v>72708942</v>
      </c>
      <c r="E131843" s="2" t="s">
        <v>430</v>
      </c>
      <c r="F131843" s="2" t="s">
        <v>152773</v>
      </c>
    </row>
    <row r="131844" spans="1:6" x14ac:dyDescent="0.25">
      <c r="A131844">
        <v>1759087</v>
      </c>
      <c r="B131844">
        <v>108297488</v>
      </c>
      <c r="C131844" s="3">
        <v>42658</v>
      </c>
      <c r="D131844">
        <v>97817429</v>
      </c>
      <c r="E131844" s="2" t="s">
        <v>41737</v>
      </c>
      <c r="F131844" s="2" t="s">
        <v>152774</v>
      </c>
    </row>
    <row r="131845" spans="1:6" x14ac:dyDescent="0.25">
      <c r="A131845">
        <v>1759087</v>
      </c>
      <c r="B131845">
        <v>109138393</v>
      </c>
      <c r="C131845" s="3">
        <v>42662</v>
      </c>
      <c r="D131845">
        <v>3372103</v>
      </c>
      <c r="E131845" s="2" t="s">
        <v>76817</v>
      </c>
      <c r="F131845" s="2" t="s">
        <v>152775</v>
      </c>
    </row>
    <row r="131846" spans="1:6" x14ac:dyDescent="0.25">
      <c r="A131846">
        <v>1759087</v>
      </c>
      <c r="B131846">
        <v>113424134</v>
      </c>
      <c r="C131846" s="3">
        <v>42686</v>
      </c>
      <c r="D131846">
        <v>5888395</v>
      </c>
      <c r="E131846" s="2" t="s">
        <v>1260</v>
      </c>
      <c r="F131846" s="2" t="s">
        <v>152776</v>
      </c>
    </row>
    <row r="131847" spans="1:6" x14ac:dyDescent="0.25">
      <c r="A131847">
        <v>1759087</v>
      </c>
      <c r="B131847">
        <v>114334408</v>
      </c>
      <c r="C131847" s="3">
        <v>42691</v>
      </c>
      <c r="D131847">
        <v>48016066</v>
      </c>
      <c r="E131847" s="2" t="s">
        <v>45753</v>
      </c>
      <c r="F131847" s="2" t="s">
        <v>152777</v>
      </c>
    </row>
    <row r="131848" spans="1:6" x14ac:dyDescent="0.25">
      <c r="A131848">
        <v>1759087</v>
      </c>
      <c r="B131848">
        <v>115092347</v>
      </c>
      <c r="C131848" s="3">
        <v>42695</v>
      </c>
      <c r="D131848">
        <v>51170700</v>
      </c>
      <c r="E131848" s="2" t="s">
        <v>746</v>
      </c>
      <c r="F131848" s="2" t="s">
        <v>152778</v>
      </c>
    </row>
    <row r="131849" spans="1:6" x14ac:dyDescent="0.25">
      <c r="A131849">
        <v>1759087</v>
      </c>
      <c r="B131849">
        <v>115323125</v>
      </c>
      <c r="C131849" s="3">
        <v>42697</v>
      </c>
      <c r="D131849">
        <v>35841096</v>
      </c>
      <c r="E131849" s="2" t="s">
        <v>50563</v>
      </c>
      <c r="F131849" s="2" t="s">
        <v>152779</v>
      </c>
    </row>
    <row r="131850" spans="1:6" x14ac:dyDescent="0.25">
      <c r="A131850">
        <v>1759087</v>
      </c>
      <c r="B131850">
        <v>116460889</v>
      </c>
      <c r="C131850" s="3">
        <v>42704</v>
      </c>
      <c r="D131850">
        <v>44230385</v>
      </c>
      <c r="E131850" s="2" t="s">
        <v>560</v>
      </c>
      <c r="F131850" s="2" t="s">
        <v>152780</v>
      </c>
    </row>
    <row r="131851" spans="1:6" x14ac:dyDescent="0.25">
      <c r="A131851">
        <v>1759087</v>
      </c>
      <c r="B131851">
        <v>120197511</v>
      </c>
      <c r="C131851" s="3">
        <v>42712</v>
      </c>
      <c r="D131851">
        <v>3187304</v>
      </c>
      <c r="E131851" s="2" t="s">
        <v>152781</v>
      </c>
      <c r="F131851" s="2" t="s">
        <v>152782</v>
      </c>
    </row>
    <row r="131852" spans="1:6" x14ac:dyDescent="0.25">
      <c r="A131852">
        <v>1759087</v>
      </c>
      <c r="B131852">
        <v>121265640</v>
      </c>
      <c r="C131852" s="3">
        <v>42719</v>
      </c>
      <c r="D131852">
        <v>49445452</v>
      </c>
      <c r="E131852" s="2" t="s">
        <v>82430</v>
      </c>
      <c r="F131852" s="2" t="s">
        <v>152783</v>
      </c>
    </row>
    <row r="131853" spans="1:6" x14ac:dyDescent="0.25">
      <c r="A131853">
        <v>1759087</v>
      </c>
      <c r="B131853">
        <v>123527050</v>
      </c>
      <c r="C131853" s="3">
        <v>42733</v>
      </c>
      <c r="D131853">
        <v>83963732</v>
      </c>
      <c r="E131853" s="2" t="s">
        <v>392</v>
      </c>
      <c r="F131853" s="2" t="s">
        <v>152784</v>
      </c>
    </row>
    <row r="131854" spans="1:6" x14ac:dyDescent="0.25">
      <c r="A131854">
        <v>1759087</v>
      </c>
      <c r="B131854">
        <v>126811527</v>
      </c>
      <c r="C131854" s="3">
        <v>42749</v>
      </c>
      <c r="D131854">
        <v>97817429</v>
      </c>
      <c r="E131854" s="2" t="s">
        <v>41737</v>
      </c>
      <c r="F131854" s="2" t="s">
        <v>152785</v>
      </c>
    </row>
    <row r="131855" spans="1:6" x14ac:dyDescent="0.25">
      <c r="A131855">
        <v>1759087</v>
      </c>
      <c r="B131855">
        <v>127604051</v>
      </c>
      <c r="C131855" s="3">
        <v>42754</v>
      </c>
      <c r="D131855">
        <v>17247077</v>
      </c>
      <c r="E131855" s="2" t="s">
        <v>5413</v>
      </c>
      <c r="F131855" s="2" t="s">
        <v>152786</v>
      </c>
    </row>
    <row r="131856" spans="1:6" x14ac:dyDescent="0.25">
      <c r="A131856">
        <v>1759087</v>
      </c>
      <c r="B131856">
        <v>128955587</v>
      </c>
      <c r="C131856" s="3">
        <v>42763</v>
      </c>
      <c r="D131856">
        <v>18618299</v>
      </c>
      <c r="E131856" s="2" t="s">
        <v>152787</v>
      </c>
      <c r="F131856" s="2" t="s">
        <v>152788</v>
      </c>
    </row>
    <row r="131857" spans="1:6" x14ac:dyDescent="0.25">
      <c r="A131857">
        <v>1759087</v>
      </c>
      <c r="B131857">
        <v>130377486</v>
      </c>
      <c r="C131857" s="3">
        <v>42771</v>
      </c>
      <c r="D131857">
        <v>24415477</v>
      </c>
      <c r="E131857" s="2" t="s">
        <v>7925</v>
      </c>
      <c r="F131857" s="2" t="s">
        <v>152789</v>
      </c>
    </row>
    <row r="131858" spans="1:6" x14ac:dyDescent="0.25">
      <c r="A131858">
        <v>1759087</v>
      </c>
      <c r="B131858">
        <v>130712231</v>
      </c>
      <c r="C131858" s="3">
        <v>42773</v>
      </c>
      <c r="D131858">
        <v>35841096</v>
      </c>
      <c r="E131858" s="2" t="s">
        <v>50563</v>
      </c>
      <c r="F131858" s="2" t="s">
        <v>152790</v>
      </c>
    </row>
    <row r="131859" spans="1:6" x14ac:dyDescent="0.25">
      <c r="A131859">
        <v>1759087</v>
      </c>
      <c r="B131859">
        <v>131112818</v>
      </c>
      <c r="C131859" s="3">
        <v>42776</v>
      </c>
      <c r="D131859">
        <v>102700229</v>
      </c>
      <c r="E131859" s="2" t="s">
        <v>6067</v>
      </c>
      <c r="F131859" s="2" t="s">
        <v>152791</v>
      </c>
    </row>
    <row r="131860" spans="1:6" x14ac:dyDescent="0.25">
      <c r="A131860">
        <v>1759087</v>
      </c>
      <c r="B131860">
        <v>132236598</v>
      </c>
      <c r="C131860" s="3">
        <v>42782</v>
      </c>
      <c r="D131860">
        <v>23166568</v>
      </c>
      <c r="E131860" s="2" t="s">
        <v>112</v>
      </c>
      <c r="F131860" s="2" t="s">
        <v>152792</v>
      </c>
    </row>
    <row r="131861" spans="1:6" x14ac:dyDescent="0.25">
      <c r="A131861">
        <v>1759087</v>
      </c>
      <c r="B131861">
        <v>133618062</v>
      </c>
      <c r="C131861" s="3">
        <v>42789</v>
      </c>
      <c r="D131861">
        <v>3372103</v>
      </c>
      <c r="E131861" s="2" t="s">
        <v>76817</v>
      </c>
      <c r="F131861" s="2" t="s">
        <v>152793</v>
      </c>
    </row>
    <row r="131862" spans="1:6" x14ac:dyDescent="0.25">
      <c r="A131862">
        <v>1759087</v>
      </c>
      <c r="B131862">
        <v>135182069</v>
      </c>
      <c r="C131862" s="3">
        <v>42797</v>
      </c>
      <c r="D131862">
        <v>36471668</v>
      </c>
      <c r="E131862" s="2" t="s">
        <v>17607</v>
      </c>
      <c r="F131862" s="2" t="s">
        <v>152794</v>
      </c>
    </row>
    <row r="131863" spans="1:6" x14ac:dyDescent="0.25">
      <c r="A131863">
        <v>1759087</v>
      </c>
      <c r="B131863">
        <v>136450180</v>
      </c>
      <c r="C131863" s="3">
        <v>42804</v>
      </c>
      <c r="D131863">
        <v>4768610</v>
      </c>
      <c r="E131863" s="2" t="s">
        <v>617</v>
      </c>
      <c r="F131863" s="2" t="s">
        <v>152795</v>
      </c>
    </row>
    <row r="131864" spans="1:6" x14ac:dyDescent="0.25">
      <c r="A131864">
        <v>1759087</v>
      </c>
      <c r="B131864">
        <v>138398641</v>
      </c>
      <c r="C131864" s="3">
        <v>42813</v>
      </c>
      <c r="D131864">
        <v>30151574</v>
      </c>
      <c r="E131864" s="2" t="s">
        <v>29812</v>
      </c>
      <c r="F131864" s="2" t="s">
        <v>152796</v>
      </c>
    </row>
    <row r="131865" spans="1:6" x14ac:dyDescent="0.25">
      <c r="A131865">
        <v>1759087</v>
      </c>
      <c r="B131865">
        <v>139470660</v>
      </c>
      <c r="C131865" s="3">
        <v>42819</v>
      </c>
      <c r="D131865">
        <v>62396685</v>
      </c>
      <c r="E131865" s="2" t="s">
        <v>2934</v>
      </c>
      <c r="F131865" s="2" t="s">
        <v>152797</v>
      </c>
    </row>
    <row r="131866" spans="1:6" x14ac:dyDescent="0.25">
      <c r="A131866">
        <v>1759087</v>
      </c>
      <c r="B131866">
        <v>140542808</v>
      </c>
      <c r="C131866" s="3">
        <v>42824</v>
      </c>
      <c r="D131866">
        <v>2690871</v>
      </c>
      <c r="E131866" s="2" t="s">
        <v>2502</v>
      </c>
      <c r="F131866" s="2" t="s">
        <v>152798</v>
      </c>
    </row>
    <row r="131867" spans="1:6" x14ac:dyDescent="0.25">
      <c r="A131867">
        <v>2738331</v>
      </c>
      <c r="B131867">
        <v>16154654</v>
      </c>
      <c r="C131867" s="3">
        <v>41842</v>
      </c>
      <c r="D131867">
        <v>15858413</v>
      </c>
      <c r="E131867" s="2" t="s">
        <v>174</v>
      </c>
      <c r="F131867" s="2" t="s">
        <v>152799</v>
      </c>
    </row>
    <row r="131868" spans="1:6" x14ac:dyDescent="0.25">
      <c r="A131868">
        <v>2738331</v>
      </c>
      <c r="B131868">
        <v>16575515</v>
      </c>
      <c r="C131868" s="3">
        <v>41849</v>
      </c>
      <c r="D131868">
        <v>1968260</v>
      </c>
      <c r="E131868" s="2" t="s">
        <v>11174</v>
      </c>
      <c r="F131868" s="2" t="s">
        <v>152800</v>
      </c>
    </row>
    <row r="131869" spans="1:6" x14ac:dyDescent="0.25">
      <c r="A131869">
        <v>2738331</v>
      </c>
      <c r="B131869">
        <v>18321734</v>
      </c>
      <c r="C131869" s="3">
        <v>41876</v>
      </c>
      <c r="D131869">
        <v>17890902</v>
      </c>
      <c r="E131869" s="2" t="s">
        <v>451</v>
      </c>
      <c r="F131869" s="2" t="s">
        <v>152801</v>
      </c>
    </row>
    <row r="131870" spans="1:6" x14ac:dyDescent="0.25">
      <c r="A131870">
        <v>2738331</v>
      </c>
      <c r="B131870">
        <v>18741691</v>
      </c>
      <c r="C131870" s="3">
        <v>41882</v>
      </c>
      <c r="D131870">
        <v>14935467</v>
      </c>
      <c r="E131870" s="2" t="s">
        <v>10087</v>
      </c>
      <c r="F131870" s="2" t="s">
        <v>152802</v>
      </c>
    </row>
    <row r="131871" spans="1:6" x14ac:dyDescent="0.25">
      <c r="A131871">
        <v>2738331</v>
      </c>
      <c r="B131871">
        <v>19272587</v>
      </c>
      <c r="C131871" s="3">
        <v>41891</v>
      </c>
      <c r="D131871">
        <v>888303</v>
      </c>
      <c r="E131871" s="2" t="s">
        <v>4625</v>
      </c>
      <c r="F131871" s="2" t="s">
        <v>152803</v>
      </c>
    </row>
    <row r="131872" spans="1:6" x14ac:dyDescent="0.25">
      <c r="A131872">
        <v>2738331</v>
      </c>
      <c r="B131872">
        <v>19876181</v>
      </c>
      <c r="C131872" s="3">
        <v>41902</v>
      </c>
      <c r="D131872">
        <v>3811005</v>
      </c>
      <c r="E131872" s="2" t="s">
        <v>152804</v>
      </c>
      <c r="F131872" s="2" t="s">
        <v>152805</v>
      </c>
    </row>
    <row r="131873" spans="1:6" x14ac:dyDescent="0.25">
      <c r="A131873">
        <v>2738331</v>
      </c>
      <c r="B131873">
        <v>20170987</v>
      </c>
      <c r="C131873" s="3">
        <v>41906</v>
      </c>
      <c r="D131873">
        <v>5123214</v>
      </c>
      <c r="E131873" s="2" t="s">
        <v>5116</v>
      </c>
      <c r="F131873" s="2" t="s">
        <v>152806</v>
      </c>
    </row>
    <row r="131874" spans="1:6" x14ac:dyDescent="0.25">
      <c r="A131874">
        <v>2738331</v>
      </c>
      <c r="B131874">
        <v>20307251</v>
      </c>
      <c r="C131874" s="3">
        <v>41909</v>
      </c>
      <c r="D131874">
        <v>12956645</v>
      </c>
      <c r="E131874" s="2" t="s">
        <v>1901</v>
      </c>
      <c r="F131874" s="2" t="s">
        <v>152807</v>
      </c>
    </row>
    <row r="131875" spans="1:6" x14ac:dyDescent="0.25">
      <c r="A131875">
        <v>2738331</v>
      </c>
      <c r="B131875">
        <v>21871261</v>
      </c>
      <c r="C131875" s="3">
        <v>41938</v>
      </c>
      <c r="D131875">
        <v>16279913</v>
      </c>
      <c r="E131875" s="2" t="s">
        <v>430</v>
      </c>
      <c r="F131875" s="2" t="s">
        <v>152808</v>
      </c>
    </row>
    <row r="131876" spans="1:6" x14ac:dyDescent="0.25">
      <c r="A131876">
        <v>2738331</v>
      </c>
      <c r="B131876">
        <v>22168038</v>
      </c>
      <c r="C131876" s="3">
        <v>41943</v>
      </c>
      <c r="D131876">
        <v>12000466</v>
      </c>
      <c r="E131876" s="2" t="s">
        <v>55</v>
      </c>
      <c r="F131876" s="2" t="s">
        <v>152809</v>
      </c>
    </row>
    <row r="131877" spans="1:6" x14ac:dyDescent="0.25">
      <c r="A131877">
        <v>2738331</v>
      </c>
      <c r="B131877">
        <v>22770912</v>
      </c>
      <c r="C131877" s="3">
        <v>41957</v>
      </c>
      <c r="D131877">
        <v>18754864</v>
      </c>
      <c r="E131877" s="2" t="s">
        <v>2781</v>
      </c>
      <c r="F131877" s="2" t="s">
        <v>152810</v>
      </c>
    </row>
    <row r="131878" spans="1:6" x14ac:dyDescent="0.25">
      <c r="A131878">
        <v>2738331</v>
      </c>
      <c r="B131878">
        <v>23706575</v>
      </c>
      <c r="C131878" s="3">
        <v>41981</v>
      </c>
      <c r="D131878">
        <v>5958745</v>
      </c>
      <c r="E131878" s="2" t="s">
        <v>662</v>
      </c>
      <c r="F131878" s="2" t="s">
        <v>152811</v>
      </c>
    </row>
    <row r="131879" spans="1:6" x14ac:dyDescent="0.25">
      <c r="A131879">
        <v>2738331</v>
      </c>
      <c r="B131879">
        <v>24105839</v>
      </c>
      <c r="C131879" s="3">
        <v>41993</v>
      </c>
      <c r="D131879">
        <v>2191371</v>
      </c>
      <c r="E131879" s="2" t="s">
        <v>1559</v>
      </c>
      <c r="F131879" s="2" t="s">
        <v>152812</v>
      </c>
    </row>
    <row r="131880" spans="1:6" x14ac:dyDescent="0.25">
      <c r="A131880">
        <v>2738331</v>
      </c>
      <c r="B131880">
        <v>24832269</v>
      </c>
      <c r="C131880" s="3">
        <v>42007</v>
      </c>
      <c r="D131880">
        <v>23039441</v>
      </c>
      <c r="E131880" s="2" t="s">
        <v>1154</v>
      </c>
      <c r="F131880" s="2" t="s">
        <v>152813</v>
      </c>
    </row>
    <row r="131881" spans="1:6" x14ac:dyDescent="0.25">
      <c r="A131881">
        <v>2738331</v>
      </c>
      <c r="B131881">
        <v>26053585</v>
      </c>
      <c r="C131881" s="3">
        <v>42037</v>
      </c>
      <c r="D131881">
        <v>23504644</v>
      </c>
      <c r="E131881" s="2" t="s">
        <v>1756</v>
      </c>
      <c r="F131881" s="2" t="s">
        <v>152814</v>
      </c>
    </row>
    <row r="131882" spans="1:6" x14ac:dyDescent="0.25">
      <c r="A131882">
        <v>2738331</v>
      </c>
      <c r="B131882">
        <v>26927813</v>
      </c>
      <c r="C131882" s="3">
        <v>42057</v>
      </c>
      <c r="D131882">
        <v>26187296</v>
      </c>
      <c r="E131882" s="2" t="s">
        <v>9229</v>
      </c>
      <c r="F131882" s="2" t="s">
        <v>152815</v>
      </c>
    </row>
    <row r="131883" spans="1:6" x14ac:dyDescent="0.25">
      <c r="A131883">
        <v>2738331</v>
      </c>
      <c r="B131883">
        <v>27496220</v>
      </c>
      <c r="C131883" s="3">
        <v>42069</v>
      </c>
      <c r="D131883">
        <v>13774973</v>
      </c>
      <c r="E131883" s="2" t="s">
        <v>27228</v>
      </c>
      <c r="F131883" s="2" t="s">
        <v>152816</v>
      </c>
    </row>
    <row r="131884" spans="1:6" x14ac:dyDescent="0.25">
      <c r="A131884">
        <v>2738331</v>
      </c>
      <c r="B131884">
        <v>28130736</v>
      </c>
      <c r="C131884" s="3">
        <v>42081</v>
      </c>
      <c r="D131884">
        <v>19594658</v>
      </c>
      <c r="E131884" s="2" t="s">
        <v>672</v>
      </c>
      <c r="F131884" s="2" t="s">
        <v>152817</v>
      </c>
    </row>
    <row r="131885" spans="1:6" x14ac:dyDescent="0.25">
      <c r="A131885">
        <v>2738331</v>
      </c>
      <c r="B131885">
        <v>28476627</v>
      </c>
      <c r="C131885" s="3">
        <v>42087</v>
      </c>
      <c r="D131885">
        <v>6703349</v>
      </c>
      <c r="E131885" s="2" t="s">
        <v>20</v>
      </c>
      <c r="F131885" s="2" t="s">
        <v>152818</v>
      </c>
    </row>
    <row r="131886" spans="1:6" x14ac:dyDescent="0.25">
      <c r="A131886">
        <v>2738331</v>
      </c>
      <c r="B131886">
        <v>29038792</v>
      </c>
      <c r="C131886" s="3">
        <v>42097</v>
      </c>
      <c r="D131886">
        <v>15225130</v>
      </c>
      <c r="E131886" s="2" t="s">
        <v>1231</v>
      </c>
      <c r="F131886" s="2" t="s">
        <v>152819</v>
      </c>
    </row>
    <row r="131887" spans="1:6" x14ac:dyDescent="0.25">
      <c r="A131887">
        <v>2738331</v>
      </c>
      <c r="B131887">
        <v>29915692</v>
      </c>
      <c r="C131887" s="3">
        <v>42108</v>
      </c>
      <c r="D131887">
        <v>27777066</v>
      </c>
      <c r="E131887" s="2" t="s">
        <v>3366</v>
      </c>
      <c r="F131887" s="2" t="s">
        <v>152820</v>
      </c>
    </row>
    <row r="131888" spans="1:6" x14ac:dyDescent="0.25">
      <c r="A131888">
        <v>2738331</v>
      </c>
      <c r="B131888">
        <v>30604426</v>
      </c>
      <c r="C131888" s="3">
        <v>42119</v>
      </c>
      <c r="D131888">
        <v>27479195</v>
      </c>
      <c r="E131888" s="2" t="s">
        <v>16555</v>
      </c>
      <c r="F131888" s="2" t="s">
        <v>152821</v>
      </c>
    </row>
    <row r="131889" spans="1:6" x14ac:dyDescent="0.25">
      <c r="A131889">
        <v>2738331</v>
      </c>
      <c r="B131889">
        <v>31601175</v>
      </c>
      <c r="C131889" s="3">
        <v>42131</v>
      </c>
      <c r="D131889">
        <v>26081948</v>
      </c>
      <c r="E131889" s="2" t="s">
        <v>660</v>
      </c>
      <c r="F131889" s="2" t="s">
        <v>152822</v>
      </c>
    </row>
    <row r="131890" spans="1:6" x14ac:dyDescent="0.25">
      <c r="A131890">
        <v>2738331</v>
      </c>
      <c r="B131890">
        <v>32445479</v>
      </c>
      <c r="C131890" s="3">
        <v>42142</v>
      </c>
      <c r="D131890">
        <v>24044840</v>
      </c>
      <c r="E131890" s="2" t="s">
        <v>2387</v>
      </c>
      <c r="F131890" s="2" t="s">
        <v>152823</v>
      </c>
    </row>
    <row r="131891" spans="1:6" x14ac:dyDescent="0.25">
      <c r="A131891">
        <v>2738331</v>
      </c>
      <c r="B131891">
        <v>33098234</v>
      </c>
      <c r="C131891" s="3">
        <v>42149</v>
      </c>
      <c r="D131891">
        <v>17890902</v>
      </c>
      <c r="E131891" s="2" t="s">
        <v>451</v>
      </c>
      <c r="F131891" s="2" t="s">
        <v>152824</v>
      </c>
    </row>
    <row r="131892" spans="1:6" x14ac:dyDescent="0.25">
      <c r="A131892">
        <v>2738331</v>
      </c>
      <c r="B131892">
        <v>33805497</v>
      </c>
      <c r="C131892" s="3">
        <v>42156</v>
      </c>
      <c r="D131892">
        <v>12101134</v>
      </c>
      <c r="E131892" s="2" t="s">
        <v>1065</v>
      </c>
      <c r="F131892" s="2" t="s">
        <v>152825</v>
      </c>
    </row>
    <row r="131893" spans="1:6" x14ac:dyDescent="0.25">
      <c r="A131893">
        <v>2738331</v>
      </c>
      <c r="B131893">
        <v>35636737</v>
      </c>
      <c r="C131893" s="3">
        <v>42176</v>
      </c>
      <c r="D131893">
        <v>27804070</v>
      </c>
      <c r="E131893" s="2" t="s">
        <v>188</v>
      </c>
      <c r="F131893" s="2" t="s">
        <v>152826</v>
      </c>
    </row>
    <row r="131894" spans="1:6" x14ac:dyDescent="0.25">
      <c r="A131894">
        <v>2738331</v>
      </c>
      <c r="B131894">
        <v>36195244</v>
      </c>
      <c r="C131894" s="3">
        <v>42181</v>
      </c>
      <c r="D131894">
        <v>11629175</v>
      </c>
      <c r="E131894" s="2" t="s">
        <v>1548</v>
      </c>
      <c r="F131894" s="2" t="s">
        <v>152827</v>
      </c>
    </row>
    <row r="131895" spans="1:6" x14ac:dyDescent="0.25">
      <c r="A131895">
        <v>2738331</v>
      </c>
      <c r="B131895">
        <v>36583715</v>
      </c>
      <c r="C131895" s="3">
        <v>42184</v>
      </c>
      <c r="D131895">
        <v>35429603</v>
      </c>
      <c r="E131895" s="2" t="s">
        <v>103175</v>
      </c>
      <c r="F131895" s="2" t="s">
        <v>152828</v>
      </c>
    </row>
    <row r="131896" spans="1:6" x14ac:dyDescent="0.25">
      <c r="A131896">
        <v>2738331</v>
      </c>
      <c r="B131896">
        <v>36964816</v>
      </c>
      <c r="C131896" s="3">
        <v>42188</v>
      </c>
      <c r="D131896">
        <v>31028209</v>
      </c>
      <c r="E131896" s="2" t="s">
        <v>280</v>
      </c>
      <c r="F131896" s="2" t="s">
        <v>152829</v>
      </c>
    </row>
    <row r="131897" spans="1:6" x14ac:dyDescent="0.25">
      <c r="A131897">
        <v>2738331</v>
      </c>
      <c r="B131897">
        <v>37654799</v>
      </c>
      <c r="C131897" s="3">
        <v>42194</v>
      </c>
      <c r="D131897">
        <v>9383714</v>
      </c>
      <c r="E131897" s="2" t="s">
        <v>63125</v>
      </c>
      <c r="F131897" s="2" t="s">
        <v>152830</v>
      </c>
    </row>
    <row r="131898" spans="1:6" x14ac:dyDescent="0.25">
      <c r="A131898">
        <v>2738331</v>
      </c>
      <c r="B131898">
        <v>38724740</v>
      </c>
      <c r="C131898" s="3">
        <v>42203</v>
      </c>
      <c r="D131898">
        <v>32450264</v>
      </c>
      <c r="E131898" s="2" t="s">
        <v>5368</v>
      </c>
      <c r="F131898" s="2" t="s">
        <v>152831</v>
      </c>
    </row>
    <row r="131899" spans="1:6" x14ac:dyDescent="0.25">
      <c r="A131899">
        <v>2738331</v>
      </c>
      <c r="B131899">
        <v>40592066</v>
      </c>
      <c r="C131899" s="3">
        <v>42217</v>
      </c>
      <c r="D131899">
        <v>15347862</v>
      </c>
      <c r="E131899" s="2" t="s">
        <v>152832</v>
      </c>
      <c r="F131899" s="2" t="s">
        <v>152833</v>
      </c>
    </row>
    <row r="131900" spans="1:6" x14ac:dyDescent="0.25">
      <c r="A131900">
        <v>2738331</v>
      </c>
      <c r="B131900">
        <v>41379923</v>
      </c>
      <c r="C131900" s="3">
        <v>42223</v>
      </c>
      <c r="D131900">
        <v>36351617</v>
      </c>
      <c r="E131900" s="2" t="s">
        <v>3523</v>
      </c>
      <c r="F131900" s="2" t="s">
        <v>152834</v>
      </c>
    </row>
    <row r="131901" spans="1:6" x14ac:dyDescent="0.25">
      <c r="A131901">
        <v>2738331</v>
      </c>
      <c r="B131901">
        <v>41924198</v>
      </c>
      <c r="C131901" s="3">
        <v>42226</v>
      </c>
      <c r="D131901">
        <v>30052754</v>
      </c>
      <c r="E131901" s="2" t="s">
        <v>62</v>
      </c>
      <c r="F131901" s="2" t="s">
        <v>152835</v>
      </c>
    </row>
    <row r="131902" spans="1:6" x14ac:dyDescent="0.25">
      <c r="A131902">
        <v>2738331</v>
      </c>
      <c r="B131902">
        <v>42891734</v>
      </c>
      <c r="C131902" s="3">
        <v>42232</v>
      </c>
      <c r="D131902">
        <v>2813195</v>
      </c>
      <c r="E131902" s="2" t="s">
        <v>6143</v>
      </c>
      <c r="F131902" s="2" t="s">
        <v>152836</v>
      </c>
    </row>
    <row r="131903" spans="1:6" x14ac:dyDescent="0.25">
      <c r="A131903">
        <v>2738331</v>
      </c>
      <c r="B131903">
        <v>48781142</v>
      </c>
      <c r="C131903" s="3">
        <v>42275</v>
      </c>
      <c r="D131903">
        <v>6158</v>
      </c>
      <c r="E131903" s="2" t="s">
        <v>152837</v>
      </c>
      <c r="F131903" s="2" t="s">
        <v>152838</v>
      </c>
    </row>
    <row r="131904" spans="1:6" x14ac:dyDescent="0.25">
      <c r="A131904">
        <v>2738331</v>
      </c>
      <c r="B131904">
        <v>49584915</v>
      </c>
      <c r="C131904" s="3">
        <v>42282</v>
      </c>
      <c r="D131904">
        <v>30451446</v>
      </c>
      <c r="E131904" s="2" t="s">
        <v>784</v>
      </c>
      <c r="F131904" s="2" t="s">
        <v>152839</v>
      </c>
    </row>
    <row r="131905" spans="1:6" x14ac:dyDescent="0.25">
      <c r="A131905">
        <v>2738331</v>
      </c>
      <c r="B131905">
        <v>50675978</v>
      </c>
      <c r="C131905" s="3">
        <v>42290</v>
      </c>
      <c r="D131905">
        <v>38593437</v>
      </c>
      <c r="E131905" s="2" t="s">
        <v>254</v>
      </c>
      <c r="F131905" s="2" t="s">
        <v>152840</v>
      </c>
    </row>
    <row r="131906" spans="1:6" x14ac:dyDescent="0.25">
      <c r="A131906">
        <v>2738331</v>
      </c>
      <c r="B131906">
        <v>51687799</v>
      </c>
      <c r="C131906" s="3">
        <v>42301</v>
      </c>
      <c r="D131906">
        <v>24166595</v>
      </c>
      <c r="E131906" s="2" t="s">
        <v>1115</v>
      </c>
      <c r="F131906" s="2" t="s">
        <v>152841</v>
      </c>
    </row>
    <row r="131907" spans="1:6" x14ac:dyDescent="0.25">
      <c r="A131907">
        <v>2738331</v>
      </c>
      <c r="B131907">
        <v>52259652</v>
      </c>
      <c r="C131907" s="3">
        <v>42304</v>
      </c>
      <c r="D131907">
        <v>46036432</v>
      </c>
      <c r="E131907" s="2" t="s">
        <v>126107</v>
      </c>
      <c r="F131907" s="2" t="s">
        <v>152842</v>
      </c>
    </row>
    <row r="131908" spans="1:6" x14ac:dyDescent="0.25">
      <c r="A131908">
        <v>2738331</v>
      </c>
      <c r="B131908">
        <v>58951736</v>
      </c>
      <c r="C131908" s="3">
        <v>42374</v>
      </c>
      <c r="D131908">
        <v>214716</v>
      </c>
      <c r="E131908" s="2" t="s">
        <v>21441</v>
      </c>
      <c r="F131908" s="2" t="s">
        <v>152843</v>
      </c>
    </row>
    <row r="131909" spans="1:6" x14ac:dyDescent="0.25">
      <c r="A131909">
        <v>2738331</v>
      </c>
      <c r="B131909">
        <v>61033985</v>
      </c>
      <c r="C131909" s="3">
        <v>42400</v>
      </c>
      <c r="D131909">
        <v>30335660</v>
      </c>
      <c r="E131909" s="2" t="s">
        <v>152844</v>
      </c>
      <c r="F131909" s="2" t="s">
        <v>152845</v>
      </c>
    </row>
    <row r="131910" spans="1:6" x14ac:dyDescent="0.25">
      <c r="A131910">
        <v>2738331</v>
      </c>
      <c r="B131910">
        <v>61747484</v>
      </c>
      <c r="C131910" s="3">
        <v>42408</v>
      </c>
      <c r="D131910">
        <v>38771851</v>
      </c>
      <c r="E131910" s="2" t="s">
        <v>1906</v>
      </c>
      <c r="F131910" s="2" t="s">
        <v>152846</v>
      </c>
    </row>
    <row r="131911" spans="1:6" x14ac:dyDescent="0.25">
      <c r="A131911">
        <v>2738331</v>
      </c>
      <c r="B131911">
        <v>63459040</v>
      </c>
      <c r="C131911" s="3">
        <v>42423</v>
      </c>
      <c r="D131911">
        <v>52223189</v>
      </c>
      <c r="E131911" s="2" t="s">
        <v>271</v>
      </c>
      <c r="F131911" s="2" t="s">
        <v>152847</v>
      </c>
    </row>
    <row r="131912" spans="1:6" x14ac:dyDescent="0.25">
      <c r="A131912">
        <v>2738331</v>
      </c>
      <c r="B131912">
        <v>64362061</v>
      </c>
      <c r="C131912" s="3">
        <v>42432</v>
      </c>
      <c r="D131912">
        <v>44086976</v>
      </c>
      <c r="E131912" s="2" t="s">
        <v>1827</v>
      </c>
      <c r="F131912" s="2" t="s">
        <v>152848</v>
      </c>
    </row>
    <row r="131913" spans="1:6" x14ac:dyDescent="0.25">
      <c r="A131913">
        <v>2738331</v>
      </c>
      <c r="B131913">
        <v>65508803</v>
      </c>
      <c r="C131913" s="3">
        <v>42444</v>
      </c>
      <c r="D131913">
        <v>51732954</v>
      </c>
      <c r="E131913" s="2" t="s">
        <v>400</v>
      </c>
      <c r="F131913" s="2" t="s">
        <v>152849</v>
      </c>
    </row>
    <row r="131914" spans="1:6" x14ac:dyDescent="0.25">
      <c r="A131914">
        <v>2738331</v>
      </c>
      <c r="B131914">
        <v>68296346</v>
      </c>
      <c r="C131914" s="3">
        <v>42464</v>
      </c>
      <c r="D131914">
        <v>6910068</v>
      </c>
      <c r="E131914" s="2" t="s">
        <v>1284</v>
      </c>
      <c r="F131914" s="2" t="s">
        <v>152850</v>
      </c>
    </row>
    <row r="131915" spans="1:6" x14ac:dyDescent="0.25">
      <c r="A131915">
        <v>2738331</v>
      </c>
      <c r="B131915">
        <v>69932240</v>
      </c>
      <c r="C131915" s="3">
        <v>42474</v>
      </c>
      <c r="D131915">
        <v>36380420</v>
      </c>
      <c r="E131915" s="2" t="s">
        <v>3453</v>
      </c>
      <c r="F131915" s="2" t="s">
        <v>152851</v>
      </c>
    </row>
    <row r="131916" spans="1:6" x14ac:dyDescent="0.25">
      <c r="A131916">
        <v>2738331</v>
      </c>
      <c r="B131916">
        <v>71518551</v>
      </c>
      <c r="C131916" s="3">
        <v>42485</v>
      </c>
      <c r="D131916">
        <v>62159063</v>
      </c>
      <c r="E131916" s="2" t="s">
        <v>2547</v>
      </c>
      <c r="F131916" s="2" t="s">
        <v>152852</v>
      </c>
    </row>
    <row r="131917" spans="1:6" x14ac:dyDescent="0.25">
      <c r="A131917">
        <v>2738331</v>
      </c>
      <c r="B131917">
        <v>73414418</v>
      </c>
      <c r="C131917" s="3">
        <v>42498</v>
      </c>
      <c r="D131917">
        <v>13340074</v>
      </c>
      <c r="E131917" s="2" t="s">
        <v>7483</v>
      </c>
      <c r="F131917" s="2" t="s">
        <v>152853</v>
      </c>
    </row>
    <row r="131918" spans="1:6" x14ac:dyDescent="0.25">
      <c r="A131918">
        <v>2738331</v>
      </c>
      <c r="B131918">
        <v>74753871</v>
      </c>
      <c r="C131918" s="3">
        <v>42506</v>
      </c>
      <c r="D131918">
        <v>66456216</v>
      </c>
      <c r="E131918" s="2" t="s">
        <v>5368</v>
      </c>
      <c r="F131918" s="2" t="s">
        <v>152854</v>
      </c>
    </row>
    <row r="131919" spans="1:6" x14ac:dyDescent="0.25">
      <c r="A131919">
        <v>2738331</v>
      </c>
      <c r="B131919">
        <v>75901487</v>
      </c>
      <c r="C131919" s="3">
        <v>42513</v>
      </c>
      <c r="D131919">
        <v>63956338</v>
      </c>
      <c r="E131919" s="2" t="s">
        <v>890</v>
      </c>
      <c r="F131919" s="2" t="s">
        <v>152855</v>
      </c>
    </row>
    <row r="131920" spans="1:6" x14ac:dyDescent="0.25">
      <c r="A131920">
        <v>2738331</v>
      </c>
      <c r="B131920">
        <v>77574662</v>
      </c>
      <c r="C131920" s="3">
        <v>42522</v>
      </c>
      <c r="D131920">
        <v>19878039</v>
      </c>
      <c r="E131920" s="2" t="s">
        <v>560</v>
      </c>
      <c r="F131920" s="2" t="s">
        <v>152856</v>
      </c>
    </row>
    <row r="131921" spans="1:6" x14ac:dyDescent="0.25">
      <c r="A131921">
        <v>2738331</v>
      </c>
      <c r="B131921">
        <v>78395114</v>
      </c>
      <c r="C131921" s="3">
        <v>42527</v>
      </c>
      <c r="D131921">
        <v>56081925</v>
      </c>
      <c r="E131921" s="2" t="s">
        <v>5295</v>
      </c>
      <c r="F131921" s="2" t="s">
        <v>152857</v>
      </c>
    </row>
    <row r="131922" spans="1:6" x14ac:dyDescent="0.25">
      <c r="A131922">
        <v>2738331</v>
      </c>
      <c r="B131922">
        <v>79162041</v>
      </c>
      <c r="C131922" s="3">
        <v>42532</v>
      </c>
      <c r="D131922">
        <v>51469912</v>
      </c>
      <c r="E131922" s="2" t="s">
        <v>152858</v>
      </c>
      <c r="F131922" s="2" t="s">
        <v>152859</v>
      </c>
    </row>
    <row r="131923" spans="1:6" x14ac:dyDescent="0.25">
      <c r="A131923">
        <v>2738331</v>
      </c>
      <c r="B131923">
        <v>80328395</v>
      </c>
      <c r="C131923" s="3">
        <v>42538</v>
      </c>
      <c r="D131923">
        <v>6918275</v>
      </c>
      <c r="E131923" s="2" t="s">
        <v>3992</v>
      </c>
      <c r="F131923" s="2" t="s">
        <v>152860</v>
      </c>
    </row>
    <row r="131924" spans="1:6" x14ac:dyDescent="0.25">
      <c r="A131924">
        <v>2738331</v>
      </c>
      <c r="B131924">
        <v>83107789</v>
      </c>
      <c r="C131924" s="3">
        <v>42552</v>
      </c>
      <c r="D131924">
        <v>56266930</v>
      </c>
      <c r="E131924" s="2" t="s">
        <v>430</v>
      </c>
      <c r="F131924" s="2" t="s">
        <v>152861</v>
      </c>
    </row>
    <row r="131925" spans="1:6" x14ac:dyDescent="0.25">
      <c r="A131925">
        <v>2738331</v>
      </c>
      <c r="B131925">
        <v>83604140</v>
      </c>
      <c r="C131925" s="3">
        <v>42554</v>
      </c>
      <c r="D131925">
        <v>39326268</v>
      </c>
      <c r="E131925" s="2" t="s">
        <v>1756</v>
      </c>
      <c r="F131925" s="2" t="s">
        <v>152862</v>
      </c>
    </row>
    <row r="131926" spans="1:6" x14ac:dyDescent="0.25">
      <c r="A131926">
        <v>2738331</v>
      </c>
      <c r="B131926">
        <v>85248250</v>
      </c>
      <c r="C131926" s="3">
        <v>42561</v>
      </c>
      <c r="D131926">
        <v>34831434</v>
      </c>
      <c r="E131926" s="2" t="s">
        <v>1136</v>
      </c>
      <c r="F131926" s="2" t="s">
        <v>152863</v>
      </c>
    </row>
    <row r="131927" spans="1:6" x14ac:dyDescent="0.25">
      <c r="A131927">
        <v>2738331</v>
      </c>
      <c r="B131927">
        <v>89503523</v>
      </c>
      <c r="C131927" s="3">
        <v>42579</v>
      </c>
      <c r="D131927">
        <v>47269246</v>
      </c>
      <c r="E131927" s="2" t="s">
        <v>152864</v>
      </c>
      <c r="F131927" s="2" t="s">
        <v>152865</v>
      </c>
    </row>
    <row r="131928" spans="1:6" x14ac:dyDescent="0.25">
      <c r="A131928">
        <v>2738331</v>
      </c>
      <c r="B131928">
        <v>91360073</v>
      </c>
      <c r="C131928" s="3">
        <v>42587</v>
      </c>
      <c r="D131928">
        <v>10210264</v>
      </c>
      <c r="E131928" s="2" t="s">
        <v>6415</v>
      </c>
      <c r="F131928" s="2" t="s">
        <v>152866</v>
      </c>
    </row>
    <row r="131929" spans="1:6" x14ac:dyDescent="0.25">
      <c r="A131929">
        <v>2738331</v>
      </c>
      <c r="B131929">
        <v>92448448</v>
      </c>
      <c r="C131929" s="3">
        <v>42590</v>
      </c>
      <c r="D131929">
        <v>7116665</v>
      </c>
      <c r="E131929" s="2" t="s">
        <v>152867</v>
      </c>
      <c r="F131929" s="2" t="s">
        <v>152868</v>
      </c>
    </row>
    <row r="131930" spans="1:6" x14ac:dyDescent="0.25">
      <c r="A131930">
        <v>2738331</v>
      </c>
      <c r="B131930">
        <v>96575835</v>
      </c>
      <c r="C131930" s="3">
        <v>42605</v>
      </c>
      <c r="D131930">
        <v>90124152</v>
      </c>
      <c r="E131930" s="2" t="s">
        <v>1784</v>
      </c>
      <c r="F131930" s="2" t="s">
        <v>152869</v>
      </c>
    </row>
    <row r="131931" spans="1:6" x14ac:dyDescent="0.25">
      <c r="A131931">
        <v>2738331</v>
      </c>
      <c r="B131931">
        <v>97252657</v>
      </c>
      <c r="C131931" s="3">
        <v>42608</v>
      </c>
      <c r="D131931">
        <v>69131233</v>
      </c>
      <c r="E131931" s="2" t="s">
        <v>1843</v>
      </c>
      <c r="F131931" s="2" t="s">
        <v>152870</v>
      </c>
    </row>
    <row r="131932" spans="1:6" x14ac:dyDescent="0.25">
      <c r="A131932">
        <v>2738331</v>
      </c>
      <c r="B131932">
        <v>98521905</v>
      </c>
      <c r="C131932" s="3">
        <v>42613</v>
      </c>
      <c r="D131932">
        <v>3515724</v>
      </c>
      <c r="E131932" s="2" t="s">
        <v>918</v>
      </c>
      <c r="F131932" s="2" t="s">
        <v>152871</v>
      </c>
    </row>
    <row r="131933" spans="1:6" x14ac:dyDescent="0.25">
      <c r="A131933">
        <v>2738331</v>
      </c>
      <c r="B131933">
        <v>101646359</v>
      </c>
      <c r="C131933" s="3">
        <v>42627</v>
      </c>
      <c r="D131933">
        <v>39066612</v>
      </c>
      <c r="E131933" s="2" t="s">
        <v>7410</v>
      </c>
      <c r="F131933" s="2" t="s">
        <v>152872</v>
      </c>
    </row>
    <row r="131934" spans="1:6" x14ac:dyDescent="0.25">
      <c r="A131934">
        <v>2738331</v>
      </c>
      <c r="B131934">
        <v>103353994</v>
      </c>
      <c r="C131934" s="3">
        <v>42635</v>
      </c>
      <c r="D131934">
        <v>3508975</v>
      </c>
      <c r="E131934" s="2" t="s">
        <v>2154</v>
      </c>
      <c r="F131934" s="2" t="s">
        <v>152873</v>
      </c>
    </row>
    <row r="131935" spans="1:6" x14ac:dyDescent="0.25">
      <c r="A131935">
        <v>2738331</v>
      </c>
      <c r="B131935">
        <v>104605695</v>
      </c>
      <c r="C131935" s="3">
        <v>42640</v>
      </c>
      <c r="D131935">
        <v>1360903</v>
      </c>
      <c r="E131935" s="2" t="s">
        <v>9097</v>
      </c>
      <c r="F131935" s="2" t="s">
        <v>22406</v>
      </c>
    </row>
    <row r="131936" spans="1:6" x14ac:dyDescent="0.25">
      <c r="A131936">
        <v>2738331</v>
      </c>
      <c r="B131936">
        <v>105985893</v>
      </c>
      <c r="C131936" s="3">
        <v>42646</v>
      </c>
      <c r="D131936">
        <v>61118914</v>
      </c>
      <c r="E131936" s="2" t="s">
        <v>840</v>
      </c>
      <c r="F131936" s="2" t="s">
        <v>152874</v>
      </c>
    </row>
    <row r="131937" spans="1:6" x14ac:dyDescent="0.25">
      <c r="A131937">
        <v>2738331</v>
      </c>
      <c r="B131937">
        <v>106743501</v>
      </c>
      <c r="C131937" s="3">
        <v>42650</v>
      </c>
      <c r="D131937">
        <v>39928706</v>
      </c>
      <c r="E131937" s="2" t="s">
        <v>62074</v>
      </c>
      <c r="F131937" s="2" t="s">
        <v>152875</v>
      </c>
    </row>
    <row r="131938" spans="1:6" x14ac:dyDescent="0.25">
      <c r="A131938">
        <v>2738331</v>
      </c>
      <c r="B131938">
        <v>107682522</v>
      </c>
      <c r="C131938" s="3">
        <v>42654</v>
      </c>
      <c r="D131938">
        <v>12950368</v>
      </c>
      <c r="E131938" s="2" t="s">
        <v>10007</v>
      </c>
      <c r="F131938" s="2" t="s">
        <v>152876</v>
      </c>
    </row>
    <row r="131939" spans="1:6" x14ac:dyDescent="0.25">
      <c r="A131939">
        <v>2738331</v>
      </c>
      <c r="B131939">
        <v>108612574</v>
      </c>
      <c r="C131939" s="3">
        <v>42659</v>
      </c>
      <c r="D131939">
        <v>90124152</v>
      </c>
      <c r="E131939" s="2" t="s">
        <v>1784</v>
      </c>
      <c r="F131939" s="2" t="s">
        <v>152877</v>
      </c>
    </row>
    <row r="131940" spans="1:6" x14ac:dyDescent="0.25">
      <c r="A131940">
        <v>2738331</v>
      </c>
      <c r="B131940">
        <v>109137571</v>
      </c>
      <c r="C131940" s="3">
        <v>42662</v>
      </c>
      <c r="D131940">
        <v>99438316</v>
      </c>
      <c r="E131940" s="2" t="s">
        <v>236</v>
      </c>
      <c r="F131940" s="2" t="s">
        <v>152878</v>
      </c>
    </row>
    <row r="131941" spans="1:6" x14ac:dyDescent="0.25">
      <c r="A131941">
        <v>2738331</v>
      </c>
      <c r="B131941">
        <v>110985595</v>
      </c>
      <c r="C131941" s="3">
        <v>42672</v>
      </c>
      <c r="D131941">
        <v>46607792</v>
      </c>
      <c r="E131941" s="2" t="s">
        <v>8135</v>
      </c>
      <c r="F131941" s="2" t="s">
        <v>152879</v>
      </c>
    </row>
    <row r="131942" spans="1:6" x14ac:dyDescent="0.25">
      <c r="A131942">
        <v>2738331</v>
      </c>
      <c r="B131942">
        <v>113266635</v>
      </c>
      <c r="C131942" s="3">
        <v>42685</v>
      </c>
      <c r="D131942">
        <v>20024929</v>
      </c>
      <c r="E131942" s="2" t="s">
        <v>152880</v>
      </c>
      <c r="F131942" s="2" t="s">
        <v>152881</v>
      </c>
    </row>
    <row r="131943" spans="1:6" x14ac:dyDescent="0.25">
      <c r="A131943">
        <v>2738331</v>
      </c>
      <c r="B131943">
        <v>114965048</v>
      </c>
      <c r="C131943" s="3">
        <v>42694</v>
      </c>
      <c r="D131943">
        <v>57892329</v>
      </c>
      <c r="E131943" s="2" t="s">
        <v>921</v>
      </c>
      <c r="F131943" s="2" t="s">
        <v>152882</v>
      </c>
    </row>
    <row r="131944" spans="1:6" x14ac:dyDescent="0.25">
      <c r="A131944">
        <v>2738331</v>
      </c>
      <c r="B131944">
        <v>117238254</v>
      </c>
      <c r="C131944" s="3">
        <v>42709</v>
      </c>
      <c r="D131944">
        <v>16641971</v>
      </c>
      <c r="E131944" s="2" t="s">
        <v>1631</v>
      </c>
      <c r="F131944" s="2" t="s">
        <v>152883</v>
      </c>
    </row>
    <row r="131945" spans="1:6" x14ac:dyDescent="0.25">
      <c r="A131945">
        <v>2738331</v>
      </c>
      <c r="B131945">
        <v>121755654</v>
      </c>
      <c r="C131945" s="3">
        <v>42722</v>
      </c>
      <c r="D131945">
        <v>43852420</v>
      </c>
      <c r="E131945" s="2" t="s">
        <v>8403</v>
      </c>
      <c r="F131945" s="2" t="s">
        <v>152884</v>
      </c>
    </row>
    <row r="131946" spans="1:6" x14ac:dyDescent="0.25">
      <c r="A131946">
        <v>2738331</v>
      </c>
      <c r="B131946">
        <v>124757218</v>
      </c>
      <c r="C131946" s="3">
        <v>42737</v>
      </c>
      <c r="D131946">
        <v>18763662</v>
      </c>
      <c r="E131946" s="2" t="s">
        <v>204</v>
      </c>
      <c r="F131946" s="2" t="s">
        <v>74648</v>
      </c>
    </row>
    <row r="131947" spans="1:6" x14ac:dyDescent="0.25">
      <c r="A131947">
        <v>2738331</v>
      </c>
      <c r="B131947">
        <v>126413331</v>
      </c>
      <c r="C131947" s="3">
        <v>42746</v>
      </c>
      <c r="D131947">
        <v>1353232</v>
      </c>
      <c r="E131947" s="2" t="s">
        <v>66</v>
      </c>
      <c r="F131947" s="2" t="s">
        <v>152885</v>
      </c>
    </row>
    <row r="131948" spans="1:6" x14ac:dyDescent="0.25">
      <c r="A131948">
        <v>2738331</v>
      </c>
      <c r="B131948">
        <v>129255230</v>
      </c>
      <c r="C131948" s="3">
        <v>42764</v>
      </c>
      <c r="D131948">
        <v>34748589</v>
      </c>
      <c r="E131948" s="2" t="s">
        <v>2117</v>
      </c>
      <c r="F131948" s="2" t="s">
        <v>152886</v>
      </c>
    </row>
    <row r="131949" spans="1:6" x14ac:dyDescent="0.25">
      <c r="A131949">
        <v>2738331</v>
      </c>
      <c r="B131949">
        <v>129975914</v>
      </c>
      <c r="C131949" s="3">
        <v>42769</v>
      </c>
      <c r="D131949">
        <v>16207606</v>
      </c>
      <c r="E131949" s="2" t="s">
        <v>302</v>
      </c>
      <c r="F131949" s="2" t="s">
        <v>152887</v>
      </c>
    </row>
    <row r="131950" spans="1:6" x14ac:dyDescent="0.25">
      <c r="A131950">
        <v>2738331</v>
      </c>
      <c r="B131950">
        <v>131545248</v>
      </c>
      <c r="C131950" s="3">
        <v>42778</v>
      </c>
      <c r="D131950">
        <v>15032774</v>
      </c>
      <c r="E131950" s="2" t="s">
        <v>430</v>
      </c>
      <c r="F131950" s="2" t="s">
        <v>152888</v>
      </c>
    </row>
    <row r="131951" spans="1:6" x14ac:dyDescent="0.25">
      <c r="A131951">
        <v>2738331</v>
      </c>
      <c r="B131951">
        <v>133172383</v>
      </c>
      <c r="C131951" s="3">
        <v>42786</v>
      </c>
      <c r="D131951">
        <v>26764194</v>
      </c>
      <c r="E131951" s="2" t="s">
        <v>8818</v>
      </c>
      <c r="F131951" s="2" t="s">
        <v>152889</v>
      </c>
    </row>
    <row r="131952" spans="1:6" x14ac:dyDescent="0.25">
      <c r="A131952">
        <v>2738331</v>
      </c>
      <c r="B131952">
        <v>134737350</v>
      </c>
      <c r="C131952" s="3">
        <v>42794</v>
      </c>
      <c r="D131952">
        <v>50668886</v>
      </c>
      <c r="E131952" s="2" t="s">
        <v>735</v>
      </c>
      <c r="F131952" s="2" t="s">
        <v>152890</v>
      </c>
    </row>
    <row r="131953" spans="1:6" x14ac:dyDescent="0.25">
      <c r="A131953">
        <v>2738331</v>
      </c>
      <c r="B131953">
        <v>135686296</v>
      </c>
      <c r="C131953" s="3">
        <v>42799</v>
      </c>
      <c r="D131953">
        <v>7262527</v>
      </c>
      <c r="E131953" s="2" t="s">
        <v>68462</v>
      </c>
      <c r="F131953" s="2" t="s">
        <v>152891</v>
      </c>
    </row>
    <row r="131954" spans="1:6" x14ac:dyDescent="0.25">
      <c r="A131954">
        <v>2738331</v>
      </c>
      <c r="B131954">
        <v>137844645</v>
      </c>
      <c r="C131954" s="3">
        <v>42811</v>
      </c>
      <c r="D131954">
        <v>43263472</v>
      </c>
      <c r="E131954" s="2" t="s">
        <v>5413</v>
      </c>
      <c r="F131954" s="2" t="s">
        <v>152892</v>
      </c>
    </row>
    <row r="131955" spans="1:6" x14ac:dyDescent="0.25">
      <c r="A131955">
        <v>2738331</v>
      </c>
      <c r="B131955">
        <v>138979957</v>
      </c>
      <c r="C131955" s="3">
        <v>42816</v>
      </c>
      <c r="D131955">
        <v>33029935</v>
      </c>
      <c r="E131955" s="2" t="s">
        <v>882</v>
      </c>
      <c r="F131955" s="2" t="s">
        <v>152893</v>
      </c>
    </row>
    <row r="131956" spans="1:6" x14ac:dyDescent="0.25">
      <c r="A131956">
        <v>9157104</v>
      </c>
      <c r="B131956">
        <v>61757319</v>
      </c>
      <c r="C131956" s="3">
        <v>42408</v>
      </c>
      <c r="D131956">
        <v>40390585</v>
      </c>
      <c r="E131956" s="2" t="s">
        <v>10235</v>
      </c>
      <c r="F131956" s="2" t="s">
        <v>152894</v>
      </c>
    </row>
    <row r="131957" spans="1:6" x14ac:dyDescent="0.25">
      <c r="A131957">
        <v>9157104</v>
      </c>
      <c r="B131957">
        <v>62512634</v>
      </c>
      <c r="C131957" s="3">
        <v>42415</v>
      </c>
      <c r="D131957">
        <v>911992</v>
      </c>
      <c r="E131957" s="2" t="s">
        <v>2850</v>
      </c>
      <c r="F131957" s="2" t="s">
        <v>152895</v>
      </c>
    </row>
    <row r="131958" spans="1:6" x14ac:dyDescent="0.25">
      <c r="A131958">
        <v>9157104</v>
      </c>
      <c r="B131958">
        <v>76592164</v>
      </c>
      <c r="C131958" s="3">
        <v>42518</v>
      </c>
      <c r="D131958">
        <v>33122654</v>
      </c>
      <c r="E131958" s="2" t="s">
        <v>854</v>
      </c>
      <c r="F131958" s="2" t="s">
        <v>152896</v>
      </c>
    </row>
    <row r="131959" spans="1:6" x14ac:dyDescent="0.25">
      <c r="A131959">
        <v>9157104</v>
      </c>
      <c r="B131959">
        <v>96351646</v>
      </c>
      <c r="C131959" s="3">
        <v>42604</v>
      </c>
      <c r="D131959">
        <v>6278194</v>
      </c>
      <c r="E131959" s="2" t="s">
        <v>12045</v>
      </c>
      <c r="F131959" s="2" t="s">
        <v>152897</v>
      </c>
    </row>
    <row r="131960" spans="1:6" x14ac:dyDescent="0.25">
      <c r="A131960">
        <v>9157104</v>
      </c>
      <c r="B131960">
        <v>96719382</v>
      </c>
      <c r="C131960" s="3">
        <v>42606</v>
      </c>
      <c r="D131960">
        <v>86109393</v>
      </c>
      <c r="E131960" s="2" t="s">
        <v>23816</v>
      </c>
      <c r="F131960" s="2" t="s">
        <v>152898</v>
      </c>
    </row>
    <row r="131961" spans="1:6" x14ac:dyDescent="0.25">
      <c r="A131961">
        <v>9157104</v>
      </c>
      <c r="B131961">
        <v>99435193</v>
      </c>
      <c r="C131961" s="3">
        <v>42617</v>
      </c>
      <c r="D131961">
        <v>34030353</v>
      </c>
      <c r="E131961" s="2" t="s">
        <v>74494</v>
      </c>
      <c r="F131961" s="2" t="s">
        <v>152899</v>
      </c>
    </row>
    <row r="131962" spans="1:6" x14ac:dyDescent="0.25">
      <c r="A131962">
        <v>14051814</v>
      </c>
      <c r="B131962">
        <v>92460101</v>
      </c>
      <c r="C131962" s="3">
        <v>42590</v>
      </c>
      <c r="D131962">
        <v>7120048</v>
      </c>
      <c r="E131962" s="2" t="s">
        <v>1310</v>
      </c>
      <c r="F131962" s="2" t="s">
        <v>152900</v>
      </c>
    </row>
    <row r="131963" spans="1:6" x14ac:dyDescent="0.25">
      <c r="A131963">
        <v>15040002</v>
      </c>
      <c r="B131963">
        <v>106704166</v>
      </c>
      <c r="C131963" s="3">
        <v>42650</v>
      </c>
      <c r="D131963">
        <v>52983607</v>
      </c>
      <c r="E131963" s="2" t="s">
        <v>1280</v>
      </c>
      <c r="F131963" s="2" t="s">
        <v>152901</v>
      </c>
    </row>
    <row r="131964" spans="1:6" x14ac:dyDescent="0.25">
      <c r="A131964">
        <v>12713937</v>
      </c>
      <c r="B131964">
        <v>77859963</v>
      </c>
      <c r="C131964" s="3">
        <v>42525</v>
      </c>
      <c r="D131964">
        <v>70452587</v>
      </c>
      <c r="E131964" s="2" t="s">
        <v>8278</v>
      </c>
      <c r="F131964" s="2" t="s">
        <v>152902</v>
      </c>
    </row>
    <row r="131965" spans="1:6" x14ac:dyDescent="0.25">
      <c r="A131965">
        <v>17301795</v>
      </c>
      <c r="B131965">
        <v>136620435</v>
      </c>
      <c r="C131965" s="3">
        <v>42805</v>
      </c>
      <c r="D131965">
        <v>26973870</v>
      </c>
      <c r="E131965" s="2" t="s">
        <v>13195</v>
      </c>
      <c r="F131965" s="2" t="s">
        <v>152903</v>
      </c>
    </row>
    <row r="131966" spans="1:6" x14ac:dyDescent="0.25">
      <c r="A131966">
        <v>17301795</v>
      </c>
      <c r="B131966">
        <v>138015542</v>
      </c>
      <c r="C131966" s="3">
        <v>42812</v>
      </c>
      <c r="D131966">
        <v>45538950</v>
      </c>
      <c r="E131966" s="2" t="s">
        <v>15012</v>
      </c>
      <c r="F131966" s="2" t="s">
        <v>152904</v>
      </c>
    </row>
    <row r="131967" spans="1:6" x14ac:dyDescent="0.25">
      <c r="A131967">
        <v>17301795</v>
      </c>
      <c r="B131967">
        <v>140248194</v>
      </c>
      <c r="C131967" s="3">
        <v>42822</v>
      </c>
      <c r="D131967">
        <v>55956067</v>
      </c>
      <c r="E131967" s="2" t="s">
        <v>1833</v>
      </c>
      <c r="F131967" s="2" t="s">
        <v>152905</v>
      </c>
    </row>
    <row r="131968" spans="1:6" x14ac:dyDescent="0.25">
      <c r="A131968">
        <v>14813516</v>
      </c>
      <c r="B131968">
        <v>132396089</v>
      </c>
      <c r="C131968" s="3">
        <v>42783</v>
      </c>
      <c r="D131968">
        <v>46233548</v>
      </c>
      <c r="E131968" s="2" t="s">
        <v>152906</v>
      </c>
      <c r="F131968" s="2" t="s">
        <v>152907</v>
      </c>
    </row>
    <row r="131969" spans="1:6" x14ac:dyDescent="0.25">
      <c r="A131969">
        <v>786492</v>
      </c>
      <c r="B131969">
        <v>2938728</v>
      </c>
      <c r="C131969" s="3">
        <v>41234</v>
      </c>
      <c r="D131969">
        <v>3896209</v>
      </c>
      <c r="E131969" s="2" t="s">
        <v>2077</v>
      </c>
      <c r="F131969" s="2" t="s">
        <v>152908</v>
      </c>
    </row>
    <row r="131970" spans="1:6" x14ac:dyDescent="0.25">
      <c r="A131970">
        <v>786492</v>
      </c>
      <c r="B131970">
        <v>3233427</v>
      </c>
      <c r="C131970" s="3">
        <v>41276</v>
      </c>
      <c r="D131970">
        <v>4478790</v>
      </c>
      <c r="E131970" s="2" t="s">
        <v>1260</v>
      </c>
      <c r="F131970" s="2" t="s">
        <v>152909</v>
      </c>
    </row>
    <row r="131971" spans="1:6" x14ac:dyDescent="0.25">
      <c r="A131971">
        <v>786492</v>
      </c>
      <c r="B131971">
        <v>9386653</v>
      </c>
      <c r="C131971" s="3">
        <v>41633</v>
      </c>
      <c r="D131971">
        <v>10492388</v>
      </c>
      <c r="E131971" s="2" t="s">
        <v>141090</v>
      </c>
      <c r="F131971" s="2" t="s">
        <v>152910</v>
      </c>
    </row>
    <row r="131972" spans="1:6" x14ac:dyDescent="0.25">
      <c r="A131972">
        <v>786492</v>
      </c>
      <c r="B131972">
        <v>9752632</v>
      </c>
      <c r="C131972" s="3">
        <v>41646</v>
      </c>
      <c r="D131972">
        <v>10982489</v>
      </c>
      <c r="E131972" s="2" t="s">
        <v>128972</v>
      </c>
      <c r="F131972" s="2" t="s">
        <v>152911</v>
      </c>
    </row>
    <row r="131973" spans="1:6" x14ac:dyDescent="0.25">
      <c r="A131973">
        <v>786492</v>
      </c>
      <c r="B131973">
        <v>10041657</v>
      </c>
      <c r="C131973" s="3">
        <v>41666</v>
      </c>
      <c r="D131973">
        <v>2801433</v>
      </c>
      <c r="E131973" s="2" t="s">
        <v>3953</v>
      </c>
      <c r="F131973" s="2" t="s">
        <v>152912</v>
      </c>
    </row>
    <row r="131974" spans="1:6" x14ac:dyDescent="0.25">
      <c r="A131974">
        <v>786492</v>
      </c>
      <c r="B131974">
        <v>10238481</v>
      </c>
      <c r="C131974" s="3">
        <v>41678</v>
      </c>
      <c r="D131974">
        <v>11257724</v>
      </c>
      <c r="E131974" s="2" t="s">
        <v>20</v>
      </c>
      <c r="F131974" s="2" t="s">
        <v>152913</v>
      </c>
    </row>
    <row r="131975" spans="1:6" x14ac:dyDescent="0.25">
      <c r="A131975">
        <v>786492</v>
      </c>
      <c r="B131975">
        <v>10393894</v>
      </c>
      <c r="C131975" s="3">
        <v>41687</v>
      </c>
      <c r="D131975">
        <v>158603</v>
      </c>
      <c r="E131975" s="2" t="s">
        <v>302</v>
      </c>
      <c r="F131975" s="2" t="s">
        <v>487</v>
      </c>
    </row>
    <row r="131976" spans="1:6" x14ac:dyDescent="0.25">
      <c r="A131976">
        <v>786492</v>
      </c>
      <c r="B131976">
        <v>11059026</v>
      </c>
      <c r="C131976" s="3">
        <v>41716</v>
      </c>
      <c r="D131976">
        <v>8659550</v>
      </c>
      <c r="E131976" s="2" t="s">
        <v>455</v>
      </c>
      <c r="F131976" s="2" t="s">
        <v>152914</v>
      </c>
    </row>
    <row r="131977" spans="1:6" x14ac:dyDescent="0.25">
      <c r="A131977">
        <v>786492</v>
      </c>
      <c r="B131977">
        <v>11479927</v>
      </c>
      <c r="C131977" s="3">
        <v>41733</v>
      </c>
      <c r="D131977">
        <v>13565138</v>
      </c>
      <c r="E131977" s="2" t="s">
        <v>12361</v>
      </c>
      <c r="F131977" s="2" t="s">
        <v>152915</v>
      </c>
    </row>
    <row r="131978" spans="1:6" x14ac:dyDescent="0.25">
      <c r="A131978">
        <v>786492</v>
      </c>
      <c r="B131978">
        <v>11602164</v>
      </c>
      <c r="C131978" s="3">
        <v>41737</v>
      </c>
      <c r="D131978">
        <v>3433522</v>
      </c>
      <c r="E131978" s="2" t="s">
        <v>703</v>
      </c>
      <c r="F131978" s="2" t="s">
        <v>152916</v>
      </c>
    </row>
    <row r="131979" spans="1:6" x14ac:dyDescent="0.25">
      <c r="A131979">
        <v>786492</v>
      </c>
      <c r="B131979">
        <v>13170334</v>
      </c>
      <c r="C131979" s="3">
        <v>41779</v>
      </c>
      <c r="D131979">
        <v>15542177</v>
      </c>
      <c r="E131979" s="2" t="s">
        <v>388</v>
      </c>
      <c r="F131979" s="2" t="s">
        <v>23567</v>
      </c>
    </row>
    <row r="131980" spans="1:6" x14ac:dyDescent="0.25">
      <c r="A131980">
        <v>786492</v>
      </c>
      <c r="B131980">
        <v>13230204</v>
      </c>
      <c r="C131980" s="3">
        <v>41781</v>
      </c>
      <c r="D131980">
        <v>15542177</v>
      </c>
      <c r="E131980" s="2" t="s">
        <v>388</v>
      </c>
      <c r="F131980" s="2" t="s">
        <v>152917</v>
      </c>
    </row>
    <row r="131981" spans="1:6" x14ac:dyDescent="0.25">
      <c r="A131981">
        <v>786492</v>
      </c>
      <c r="B131981">
        <v>13371134</v>
      </c>
      <c r="C131981" s="3">
        <v>41785</v>
      </c>
      <c r="D131981">
        <v>10855399</v>
      </c>
      <c r="E131981" s="2" t="s">
        <v>6801</v>
      </c>
      <c r="F131981" s="2" t="s">
        <v>152918</v>
      </c>
    </row>
    <row r="131982" spans="1:6" x14ac:dyDescent="0.25">
      <c r="A131982">
        <v>786492</v>
      </c>
      <c r="B131982">
        <v>13681191</v>
      </c>
      <c r="C131982" s="3">
        <v>41792</v>
      </c>
      <c r="D131982">
        <v>3359459</v>
      </c>
      <c r="E131982" s="2" t="s">
        <v>10039</v>
      </c>
      <c r="F131982" s="2" t="s">
        <v>152919</v>
      </c>
    </row>
    <row r="131983" spans="1:6" x14ac:dyDescent="0.25">
      <c r="A131983">
        <v>786492</v>
      </c>
      <c r="B131983">
        <v>13828454</v>
      </c>
      <c r="C131983" s="3">
        <v>41795</v>
      </c>
      <c r="D131983">
        <v>2280941</v>
      </c>
      <c r="E131983" s="2" t="s">
        <v>2412</v>
      </c>
      <c r="F131983" s="2" t="s">
        <v>152920</v>
      </c>
    </row>
    <row r="131984" spans="1:6" x14ac:dyDescent="0.25">
      <c r="A131984">
        <v>786492</v>
      </c>
      <c r="B131984">
        <v>14370408</v>
      </c>
      <c r="C131984" s="3">
        <v>41807</v>
      </c>
      <c r="D131984">
        <v>1469478</v>
      </c>
      <c r="E131984" s="2" t="s">
        <v>4446</v>
      </c>
      <c r="F131984" s="2" t="s">
        <v>152921</v>
      </c>
    </row>
    <row r="131985" spans="1:6" x14ac:dyDescent="0.25">
      <c r="A131985">
        <v>786492</v>
      </c>
      <c r="B131985">
        <v>14643711</v>
      </c>
      <c r="C131985" s="3">
        <v>41813</v>
      </c>
      <c r="D131985">
        <v>1168681</v>
      </c>
      <c r="E131985" s="2" t="s">
        <v>25586</v>
      </c>
      <c r="F131985" s="2" t="s">
        <v>152922</v>
      </c>
    </row>
    <row r="131986" spans="1:6" x14ac:dyDescent="0.25">
      <c r="A131986">
        <v>786492</v>
      </c>
      <c r="B131986">
        <v>22333869</v>
      </c>
      <c r="C131986" s="3">
        <v>41946</v>
      </c>
      <c r="D131986">
        <v>4568484</v>
      </c>
      <c r="E131986" s="2" t="s">
        <v>430</v>
      </c>
      <c r="F131986" s="2" t="s">
        <v>152923</v>
      </c>
    </row>
    <row r="131987" spans="1:6" x14ac:dyDescent="0.25">
      <c r="A131987">
        <v>786492</v>
      </c>
      <c r="B131987">
        <v>22613305</v>
      </c>
      <c r="C131987" s="3">
        <v>41953</v>
      </c>
      <c r="D131987">
        <v>5766280</v>
      </c>
      <c r="E131987" s="2" t="s">
        <v>7166</v>
      </c>
      <c r="F131987" s="2" t="s">
        <v>152924</v>
      </c>
    </row>
    <row r="131988" spans="1:6" x14ac:dyDescent="0.25">
      <c r="A131988">
        <v>786492</v>
      </c>
      <c r="B131988">
        <v>22779400</v>
      </c>
      <c r="C131988" s="3">
        <v>41957</v>
      </c>
      <c r="D131988">
        <v>1865701</v>
      </c>
      <c r="E131988" s="2" t="s">
        <v>4641</v>
      </c>
      <c r="F131988" s="2" t="s">
        <v>152925</v>
      </c>
    </row>
    <row r="131989" spans="1:6" x14ac:dyDescent="0.25">
      <c r="A131989">
        <v>786492</v>
      </c>
      <c r="B131989">
        <v>22924952</v>
      </c>
      <c r="C131989" s="3">
        <v>41960</v>
      </c>
      <c r="D131989">
        <v>3332537</v>
      </c>
      <c r="E131989" s="2" t="s">
        <v>3533</v>
      </c>
      <c r="F131989" s="2" t="s">
        <v>152926</v>
      </c>
    </row>
    <row r="131990" spans="1:6" x14ac:dyDescent="0.25">
      <c r="A131990">
        <v>786492</v>
      </c>
      <c r="B131990">
        <v>23245468</v>
      </c>
      <c r="C131990" s="3">
        <v>41969</v>
      </c>
      <c r="D131990">
        <v>22433283</v>
      </c>
      <c r="E131990" s="2" t="s">
        <v>7479</v>
      </c>
      <c r="F131990" s="2" t="s">
        <v>152927</v>
      </c>
    </row>
    <row r="131991" spans="1:6" x14ac:dyDescent="0.25">
      <c r="A131991">
        <v>786492</v>
      </c>
      <c r="B131991">
        <v>23471169</v>
      </c>
      <c r="C131991" s="3">
        <v>41974</v>
      </c>
      <c r="D131991">
        <v>22952912</v>
      </c>
      <c r="E131991" s="2" t="s">
        <v>152928</v>
      </c>
      <c r="F131991" s="2" t="s">
        <v>152929</v>
      </c>
    </row>
    <row r="131992" spans="1:6" x14ac:dyDescent="0.25">
      <c r="A131992">
        <v>786492</v>
      </c>
      <c r="B131992">
        <v>23996085</v>
      </c>
      <c r="C131992" s="3">
        <v>41989</v>
      </c>
      <c r="D131992">
        <v>22873698</v>
      </c>
      <c r="E131992" s="2" t="s">
        <v>39397</v>
      </c>
      <c r="F131992" s="2" t="s">
        <v>152930</v>
      </c>
    </row>
    <row r="131993" spans="1:6" x14ac:dyDescent="0.25">
      <c r="A131993">
        <v>786492</v>
      </c>
      <c r="B131993">
        <v>24039399</v>
      </c>
      <c r="C131993" s="3">
        <v>41990</v>
      </c>
      <c r="D131993">
        <v>24677790</v>
      </c>
      <c r="E131993" s="2" t="s">
        <v>81028</v>
      </c>
      <c r="F131993" s="2" t="s">
        <v>152931</v>
      </c>
    </row>
    <row r="131994" spans="1:6" x14ac:dyDescent="0.25">
      <c r="A131994">
        <v>786492</v>
      </c>
      <c r="B131994">
        <v>24106756</v>
      </c>
      <c r="C131994" s="3">
        <v>41993</v>
      </c>
      <c r="D131994">
        <v>19078490</v>
      </c>
      <c r="E131994" s="2" t="s">
        <v>84008</v>
      </c>
      <c r="F131994" s="2" t="s">
        <v>152932</v>
      </c>
    </row>
    <row r="131995" spans="1:6" x14ac:dyDescent="0.25">
      <c r="A131995">
        <v>786492</v>
      </c>
      <c r="B131995">
        <v>24348307</v>
      </c>
      <c r="C131995" s="3">
        <v>41999</v>
      </c>
      <c r="D131995">
        <v>13827064</v>
      </c>
      <c r="E131995" s="2" t="s">
        <v>152933</v>
      </c>
      <c r="F131995" s="2" t="s">
        <v>152934</v>
      </c>
    </row>
    <row r="131996" spans="1:6" x14ac:dyDescent="0.25">
      <c r="A131996">
        <v>786492</v>
      </c>
      <c r="B131996">
        <v>25392440</v>
      </c>
      <c r="C131996" s="3">
        <v>42018</v>
      </c>
      <c r="D131996">
        <v>25439325</v>
      </c>
      <c r="E131996" s="2" t="s">
        <v>179</v>
      </c>
      <c r="F131996" s="2" t="s">
        <v>152935</v>
      </c>
    </row>
    <row r="131997" spans="1:6" x14ac:dyDescent="0.25">
      <c r="A131997">
        <v>786492</v>
      </c>
      <c r="B131997">
        <v>25483530</v>
      </c>
      <c r="C131997" s="3">
        <v>42021</v>
      </c>
      <c r="D131997">
        <v>24306929</v>
      </c>
      <c r="E131997" s="2" t="s">
        <v>105870</v>
      </c>
      <c r="F131997" s="2" t="s">
        <v>152936</v>
      </c>
    </row>
    <row r="131998" spans="1:6" x14ac:dyDescent="0.25">
      <c r="A131998">
        <v>786492</v>
      </c>
      <c r="B131998">
        <v>26765606</v>
      </c>
      <c r="C131998" s="3">
        <v>42053</v>
      </c>
      <c r="D131998">
        <v>27042179</v>
      </c>
      <c r="E131998" s="2" t="s">
        <v>4423</v>
      </c>
      <c r="F131998" s="2" t="s">
        <v>152937</v>
      </c>
    </row>
    <row r="131999" spans="1:6" x14ac:dyDescent="0.25">
      <c r="A131999">
        <v>786492</v>
      </c>
      <c r="B131999">
        <v>27039133</v>
      </c>
      <c r="C131999" s="3">
        <v>42058</v>
      </c>
      <c r="D131999">
        <v>28052976</v>
      </c>
      <c r="E131999" s="2" t="s">
        <v>2429</v>
      </c>
      <c r="F131999" s="2" t="s">
        <v>152938</v>
      </c>
    </row>
    <row r="132000" spans="1:6" x14ac:dyDescent="0.25">
      <c r="A132000">
        <v>786492</v>
      </c>
      <c r="B132000">
        <v>28331786</v>
      </c>
      <c r="C132000" s="3">
        <v>42085</v>
      </c>
      <c r="D132000">
        <v>23176596</v>
      </c>
      <c r="E132000" s="2" t="s">
        <v>86406</v>
      </c>
      <c r="F132000" s="2" t="s">
        <v>152939</v>
      </c>
    </row>
    <row r="132001" spans="1:6" x14ac:dyDescent="0.25">
      <c r="A132001">
        <v>786492</v>
      </c>
      <c r="B132001">
        <v>29400268</v>
      </c>
      <c r="C132001" s="3">
        <v>42101</v>
      </c>
      <c r="D132001">
        <v>22149708</v>
      </c>
      <c r="E132001" s="2" t="s">
        <v>105061</v>
      </c>
      <c r="F132001" s="2" t="s">
        <v>152940</v>
      </c>
    </row>
    <row r="132002" spans="1:6" x14ac:dyDescent="0.25">
      <c r="A132002">
        <v>786492</v>
      </c>
      <c r="B132002">
        <v>31015221</v>
      </c>
      <c r="C132002" s="3">
        <v>42124</v>
      </c>
      <c r="D132002">
        <v>31768422</v>
      </c>
      <c r="E132002" s="2" t="s">
        <v>5653</v>
      </c>
      <c r="F132002" s="2" t="s">
        <v>152941</v>
      </c>
    </row>
    <row r="132003" spans="1:6" x14ac:dyDescent="0.25">
      <c r="A132003">
        <v>786492</v>
      </c>
      <c r="B132003">
        <v>31991686</v>
      </c>
      <c r="C132003" s="3">
        <v>42136</v>
      </c>
      <c r="D132003">
        <v>32163729</v>
      </c>
      <c r="E132003" s="2" t="s">
        <v>224</v>
      </c>
      <c r="F132003" s="2" t="s">
        <v>152942</v>
      </c>
    </row>
    <row r="132004" spans="1:6" x14ac:dyDescent="0.25">
      <c r="A132004">
        <v>786492</v>
      </c>
      <c r="B132004">
        <v>32610319</v>
      </c>
      <c r="C132004" s="3">
        <v>42143</v>
      </c>
      <c r="D132004">
        <v>19751822</v>
      </c>
      <c r="E132004" s="2" t="s">
        <v>152943</v>
      </c>
      <c r="F132004" s="2" t="s">
        <v>152944</v>
      </c>
    </row>
    <row r="132005" spans="1:6" x14ac:dyDescent="0.25">
      <c r="A132005">
        <v>786492</v>
      </c>
      <c r="B132005">
        <v>33326876</v>
      </c>
      <c r="C132005" s="3">
        <v>42150</v>
      </c>
      <c r="D132005">
        <v>7327625</v>
      </c>
      <c r="E132005" s="2" t="s">
        <v>923</v>
      </c>
      <c r="F132005" s="2" t="s">
        <v>152945</v>
      </c>
    </row>
    <row r="132006" spans="1:6" x14ac:dyDescent="0.25">
      <c r="A132006">
        <v>786492</v>
      </c>
      <c r="B132006">
        <v>33528303</v>
      </c>
      <c r="C132006" s="3">
        <v>42153</v>
      </c>
      <c r="D132006">
        <v>26867088</v>
      </c>
      <c r="E132006" s="2" t="s">
        <v>58159</v>
      </c>
      <c r="F132006" s="2" t="s">
        <v>152946</v>
      </c>
    </row>
    <row r="132007" spans="1:6" x14ac:dyDescent="0.25">
      <c r="A132007">
        <v>786492</v>
      </c>
      <c r="B132007">
        <v>33704312</v>
      </c>
      <c r="C132007" s="3">
        <v>42155</v>
      </c>
      <c r="D132007">
        <v>18165103</v>
      </c>
      <c r="E132007" s="2" t="s">
        <v>923</v>
      </c>
      <c r="F132007" s="2" t="s">
        <v>152947</v>
      </c>
    </row>
    <row r="132008" spans="1:6" x14ac:dyDescent="0.25">
      <c r="A132008">
        <v>786492</v>
      </c>
      <c r="B132008">
        <v>34003719</v>
      </c>
      <c r="C132008" s="3">
        <v>42158</v>
      </c>
      <c r="D132008">
        <v>715751</v>
      </c>
      <c r="E132008" s="2" t="s">
        <v>152948</v>
      </c>
      <c r="F132008" s="2" t="s">
        <v>152949</v>
      </c>
    </row>
    <row r="132009" spans="1:6" x14ac:dyDescent="0.25">
      <c r="A132009">
        <v>786492</v>
      </c>
      <c r="B132009">
        <v>35323161</v>
      </c>
      <c r="C132009" s="3">
        <v>42172</v>
      </c>
      <c r="D132009">
        <v>33189971</v>
      </c>
      <c r="E132009" s="2" t="s">
        <v>3201</v>
      </c>
      <c r="F132009" s="2" t="s">
        <v>152950</v>
      </c>
    </row>
    <row r="132010" spans="1:6" x14ac:dyDescent="0.25">
      <c r="A132010">
        <v>786492</v>
      </c>
      <c r="B132010">
        <v>37076939</v>
      </c>
      <c r="C132010" s="3">
        <v>42189</v>
      </c>
      <c r="D132010">
        <v>34835713</v>
      </c>
      <c r="E132010" s="2" t="s">
        <v>2536</v>
      </c>
      <c r="F132010" s="2" t="s">
        <v>152951</v>
      </c>
    </row>
    <row r="132011" spans="1:6" x14ac:dyDescent="0.25">
      <c r="A132011">
        <v>786492</v>
      </c>
      <c r="B132011">
        <v>38749621</v>
      </c>
      <c r="C132011" s="3">
        <v>42203</v>
      </c>
      <c r="D132011">
        <v>36669221</v>
      </c>
      <c r="E132011" s="2" t="s">
        <v>7006</v>
      </c>
      <c r="F132011" s="2" t="s">
        <v>152952</v>
      </c>
    </row>
    <row r="132012" spans="1:6" x14ac:dyDescent="0.25">
      <c r="A132012">
        <v>786492</v>
      </c>
      <c r="B132012">
        <v>39534869</v>
      </c>
      <c r="C132012" s="3">
        <v>42209</v>
      </c>
      <c r="D132012">
        <v>24906613</v>
      </c>
      <c r="E132012" s="2" t="s">
        <v>56437</v>
      </c>
      <c r="F132012" s="2" t="s">
        <v>152953</v>
      </c>
    </row>
    <row r="132013" spans="1:6" x14ac:dyDescent="0.25">
      <c r="A132013">
        <v>786492</v>
      </c>
      <c r="B132013">
        <v>40189312</v>
      </c>
      <c r="C132013" s="3">
        <v>42213</v>
      </c>
      <c r="D132013">
        <v>2727112</v>
      </c>
      <c r="E132013" s="2" t="s">
        <v>6940</v>
      </c>
      <c r="F132013" s="2" t="s">
        <v>152954</v>
      </c>
    </row>
    <row r="132014" spans="1:6" x14ac:dyDescent="0.25">
      <c r="A132014">
        <v>786492</v>
      </c>
      <c r="B132014">
        <v>40298999</v>
      </c>
      <c r="C132014" s="3">
        <v>42214</v>
      </c>
      <c r="D132014">
        <v>10319232</v>
      </c>
      <c r="E132014" s="2" t="s">
        <v>236</v>
      </c>
      <c r="F132014" s="2" t="s">
        <v>152955</v>
      </c>
    </row>
    <row r="132015" spans="1:6" x14ac:dyDescent="0.25">
      <c r="A132015">
        <v>786492</v>
      </c>
      <c r="B132015">
        <v>40926977</v>
      </c>
      <c r="C132015" s="3">
        <v>42219</v>
      </c>
      <c r="D132015">
        <v>35654197</v>
      </c>
      <c r="E132015" s="2" t="s">
        <v>188</v>
      </c>
      <c r="F132015" s="2" t="s">
        <v>152956</v>
      </c>
    </row>
    <row r="132016" spans="1:6" x14ac:dyDescent="0.25">
      <c r="A132016">
        <v>786492</v>
      </c>
      <c r="B132016">
        <v>48251713</v>
      </c>
      <c r="C132016" s="3">
        <v>42271</v>
      </c>
      <c r="D132016">
        <v>44374455</v>
      </c>
      <c r="E132016" s="2" t="s">
        <v>416</v>
      </c>
      <c r="F132016" s="2" t="s">
        <v>152957</v>
      </c>
    </row>
    <row r="132017" spans="1:6" x14ac:dyDescent="0.25">
      <c r="A132017">
        <v>786492</v>
      </c>
      <c r="B132017">
        <v>50508900</v>
      </c>
      <c r="C132017" s="3">
        <v>42289</v>
      </c>
      <c r="D132017">
        <v>10314874</v>
      </c>
      <c r="E132017" s="2" t="s">
        <v>110</v>
      </c>
      <c r="F132017" s="2" t="s">
        <v>152958</v>
      </c>
    </row>
    <row r="132018" spans="1:6" x14ac:dyDescent="0.25">
      <c r="A132018">
        <v>786492</v>
      </c>
      <c r="B132018">
        <v>51457616</v>
      </c>
      <c r="C132018" s="3">
        <v>42297</v>
      </c>
      <c r="D132018">
        <v>41954992</v>
      </c>
      <c r="E132018" s="2" t="s">
        <v>8228</v>
      </c>
      <c r="F132018" s="2" t="s">
        <v>152959</v>
      </c>
    </row>
    <row r="132019" spans="1:6" x14ac:dyDescent="0.25">
      <c r="A132019">
        <v>786492</v>
      </c>
      <c r="B132019">
        <v>54485347</v>
      </c>
      <c r="C132019" s="3">
        <v>42328</v>
      </c>
      <c r="D132019">
        <v>49077427</v>
      </c>
      <c r="E132019" s="2" t="s">
        <v>152960</v>
      </c>
      <c r="F132019" s="2" t="s">
        <v>152961</v>
      </c>
    </row>
    <row r="132020" spans="1:6" x14ac:dyDescent="0.25">
      <c r="A132020">
        <v>786492</v>
      </c>
      <c r="B132020">
        <v>56632631</v>
      </c>
      <c r="C132020" s="3">
        <v>42353</v>
      </c>
      <c r="D132020">
        <v>44995036</v>
      </c>
      <c r="E132020" s="2" t="s">
        <v>152962</v>
      </c>
      <c r="F132020" s="2" t="s">
        <v>152963</v>
      </c>
    </row>
    <row r="132021" spans="1:6" x14ac:dyDescent="0.25">
      <c r="A132021">
        <v>786492</v>
      </c>
      <c r="B132021">
        <v>61536867</v>
      </c>
      <c r="C132021" s="3">
        <v>42405</v>
      </c>
      <c r="D132021">
        <v>52779710</v>
      </c>
      <c r="E132021" s="2" t="s">
        <v>56365</v>
      </c>
      <c r="F132021" s="2" t="s">
        <v>152964</v>
      </c>
    </row>
    <row r="132022" spans="1:6" x14ac:dyDescent="0.25">
      <c r="A132022">
        <v>786492</v>
      </c>
      <c r="B132022">
        <v>67986488</v>
      </c>
      <c r="C132022" s="3">
        <v>42461</v>
      </c>
      <c r="D132022">
        <v>33607832</v>
      </c>
      <c r="E132022" s="2" t="s">
        <v>5072</v>
      </c>
      <c r="F132022" s="2" t="s">
        <v>152965</v>
      </c>
    </row>
    <row r="132023" spans="1:6" x14ac:dyDescent="0.25">
      <c r="A132023">
        <v>786492</v>
      </c>
      <c r="B132023">
        <v>68509309</v>
      </c>
      <c r="C132023" s="3">
        <v>42465</v>
      </c>
      <c r="D132023">
        <v>30771707</v>
      </c>
      <c r="E132023" s="2" t="s">
        <v>6895</v>
      </c>
      <c r="F132023" s="2" t="s">
        <v>152966</v>
      </c>
    </row>
    <row r="132024" spans="1:6" x14ac:dyDescent="0.25">
      <c r="A132024">
        <v>786492</v>
      </c>
      <c r="B132024">
        <v>69544045</v>
      </c>
      <c r="C132024" s="3">
        <v>42471</v>
      </c>
      <c r="D132024">
        <v>56420652</v>
      </c>
      <c r="E132024" s="2" t="s">
        <v>152967</v>
      </c>
      <c r="F132024" s="2" t="s">
        <v>152968</v>
      </c>
    </row>
    <row r="132025" spans="1:6" x14ac:dyDescent="0.25">
      <c r="A132025">
        <v>786492</v>
      </c>
      <c r="B132025">
        <v>72045970</v>
      </c>
      <c r="C132025" s="3">
        <v>42490</v>
      </c>
      <c r="D132025">
        <v>7408293</v>
      </c>
      <c r="E132025" s="2" t="s">
        <v>142</v>
      </c>
      <c r="F132025" s="2" t="s">
        <v>152969</v>
      </c>
    </row>
    <row r="132026" spans="1:6" x14ac:dyDescent="0.25">
      <c r="A132026">
        <v>786492</v>
      </c>
      <c r="B132026">
        <v>72446894</v>
      </c>
      <c r="C132026" s="3">
        <v>42492</v>
      </c>
      <c r="D132026">
        <v>68013502</v>
      </c>
      <c r="E132026" s="2" t="s">
        <v>152970</v>
      </c>
      <c r="F132026" s="2" t="s">
        <v>152971</v>
      </c>
    </row>
    <row r="132027" spans="1:6" x14ac:dyDescent="0.25">
      <c r="A132027">
        <v>786492</v>
      </c>
      <c r="B132027">
        <v>74226318</v>
      </c>
      <c r="C132027" s="3">
        <v>42504</v>
      </c>
      <c r="D132027">
        <v>65592296</v>
      </c>
      <c r="E132027" s="2" t="s">
        <v>152972</v>
      </c>
      <c r="F132027" s="2" t="s">
        <v>152973</v>
      </c>
    </row>
    <row r="132028" spans="1:6" x14ac:dyDescent="0.25">
      <c r="A132028">
        <v>786492</v>
      </c>
      <c r="B132028">
        <v>75906098</v>
      </c>
      <c r="C132028" s="3">
        <v>42513</v>
      </c>
      <c r="D132028">
        <v>58272928</v>
      </c>
      <c r="E132028" s="2" t="s">
        <v>662</v>
      </c>
      <c r="F132028" s="2" t="s">
        <v>152974</v>
      </c>
    </row>
    <row r="132029" spans="1:6" x14ac:dyDescent="0.25">
      <c r="A132029">
        <v>786492</v>
      </c>
      <c r="B132029">
        <v>84861754</v>
      </c>
      <c r="C132029" s="3">
        <v>42560</v>
      </c>
      <c r="D132029">
        <v>30560815</v>
      </c>
      <c r="E132029" s="2" t="s">
        <v>10783</v>
      </c>
      <c r="F132029" s="2" t="s">
        <v>152975</v>
      </c>
    </row>
    <row r="132030" spans="1:6" x14ac:dyDescent="0.25">
      <c r="A132030">
        <v>786492</v>
      </c>
      <c r="B132030">
        <v>87006239</v>
      </c>
      <c r="C132030" s="3">
        <v>42569</v>
      </c>
      <c r="D132030">
        <v>78947178</v>
      </c>
      <c r="E132030" s="2" t="s">
        <v>19804</v>
      </c>
      <c r="F132030" s="2" t="s">
        <v>152976</v>
      </c>
    </row>
    <row r="132031" spans="1:6" x14ac:dyDescent="0.25">
      <c r="A132031">
        <v>786492</v>
      </c>
      <c r="B132031">
        <v>87681246</v>
      </c>
      <c r="C132031" s="3">
        <v>42572</v>
      </c>
      <c r="D132031">
        <v>12168923</v>
      </c>
      <c r="E132031" s="2" t="s">
        <v>112586</v>
      </c>
      <c r="F132031" s="2" t="s">
        <v>152977</v>
      </c>
    </row>
    <row r="132032" spans="1:6" x14ac:dyDescent="0.25">
      <c r="A132032">
        <v>786492</v>
      </c>
      <c r="B132032">
        <v>88804757</v>
      </c>
      <c r="C132032" s="3">
        <v>42576</v>
      </c>
      <c r="D132032">
        <v>5632042</v>
      </c>
      <c r="E132032" s="2" t="s">
        <v>19931</v>
      </c>
      <c r="F132032" s="2" t="s">
        <v>10470</v>
      </c>
    </row>
    <row r="132033" spans="1:6" x14ac:dyDescent="0.25">
      <c r="A132033">
        <v>786492</v>
      </c>
      <c r="B132033">
        <v>92315977</v>
      </c>
      <c r="C132033" s="3">
        <v>42590</v>
      </c>
      <c r="D132033">
        <v>40139493</v>
      </c>
      <c r="E132033" s="2" t="s">
        <v>8202</v>
      </c>
      <c r="F132033" s="2" t="s">
        <v>152978</v>
      </c>
    </row>
    <row r="132034" spans="1:6" x14ac:dyDescent="0.25">
      <c r="A132034">
        <v>786492</v>
      </c>
      <c r="B132034">
        <v>93205103</v>
      </c>
      <c r="C132034" s="3">
        <v>42593</v>
      </c>
      <c r="D132034">
        <v>86521852</v>
      </c>
      <c r="E132034" s="2" t="s">
        <v>112</v>
      </c>
      <c r="F132034" s="2" t="s">
        <v>152979</v>
      </c>
    </row>
    <row r="132035" spans="1:6" x14ac:dyDescent="0.25">
      <c r="A132035">
        <v>786492</v>
      </c>
      <c r="B132035">
        <v>93996882</v>
      </c>
      <c r="C132035" s="3">
        <v>42596</v>
      </c>
      <c r="D132035">
        <v>77800069</v>
      </c>
      <c r="E132035" s="2" t="s">
        <v>430</v>
      </c>
      <c r="F132035" s="2" t="s">
        <v>152980</v>
      </c>
    </row>
    <row r="132036" spans="1:6" x14ac:dyDescent="0.25">
      <c r="A132036">
        <v>786492</v>
      </c>
      <c r="B132036">
        <v>94481801</v>
      </c>
      <c r="C132036" s="3">
        <v>42597</v>
      </c>
      <c r="D132036">
        <v>66772167</v>
      </c>
      <c r="E132036" s="2" t="s">
        <v>536</v>
      </c>
      <c r="F132036" s="2" t="s">
        <v>152981</v>
      </c>
    </row>
    <row r="132037" spans="1:6" x14ac:dyDescent="0.25">
      <c r="A132037">
        <v>786492</v>
      </c>
      <c r="B132037">
        <v>95999848</v>
      </c>
      <c r="C132037" s="3">
        <v>42603</v>
      </c>
      <c r="D132037">
        <v>24565504</v>
      </c>
      <c r="E132037" s="2" t="s">
        <v>107983</v>
      </c>
      <c r="F132037" s="2" t="s">
        <v>152982</v>
      </c>
    </row>
    <row r="132038" spans="1:6" x14ac:dyDescent="0.25">
      <c r="A132038">
        <v>786492</v>
      </c>
      <c r="B132038">
        <v>100288555</v>
      </c>
      <c r="C132038" s="3">
        <v>42621</v>
      </c>
      <c r="D132038">
        <v>21328925</v>
      </c>
      <c r="E132038" s="2" t="s">
        <v>308</v>
      </c>
      <c r="F132038" s="2" t="s">
        <v>152983</v>
      </c>
    </row>
    <row r="132039" spans="1:6" x14ac:dyDescent="0.25">
      <c r="A132039">
        <v>786492</v>
      </c>
      <c r="B132039">
        <v>102644651</v>
      </c>
      <c r="C132039" s="3">
        <v>42631</v>
      </c>
      <c r="D132039">
        <v>27269953</v>
      </c>
      <c r="E132039" s="2" t="s">
        <v>154</v>
      </c>
      <c r="F132039" s="2" t="s">
        <v>152984</v>
      </c>
    </row>
    <row r="132040" spans="1:6" x14ac:dyDescent="0.25">
      <c r="A132040">
        <v>786492</v>
      </c>
      <c r="B132040">
        <v>103295731</v>
      </c>
      <c r="C132040" s="3">
        <v>42634</v>
      </c>
      <c r="D132040">
        <v>71754481</v>
      </c>
      <c r="E132040" s="2" t="s">
        <v>152985</v>
      </c>
      <c r="F132040" s="2" t="s">
        <v>152986</v>
      </c>
    </row>
    <row r="132041" spans="1:6" x14ac:dyDescent="0.25">
      <c r="A132041">
        <v>786492</v>
      </c>
      <c r="B132041">
        <v>104104159</v>
      </c>
      <c r="C132041" s="3">
        <v>42638</v>
      </c>
      <c r="D132041">
        <v>85985758</v>
      </c>
      <c r="E132041" s="2" t="s">
        <v>10417</v>
      </c>
      <c r="F132041" s="2" t="s">
        <v>152987</v>
      </c>
    </row>
    <row r="132042" spans="1:6" x14ac:dyDescent="0.25">
      <c r="A132042">
        <v>786492</v>
      </c>
      <c r="B132042">
        <v>106574852</v>
      </c>
      <c r="C132042" s="3">
        <v>42650</v>
      </c>
      <c r="D132042">
        <v>24538653</v>
      </c>
      <c r="E132042" s="2" t="s">
        <v>152988</v>
      </c>
      <c r="F132042" s="2" t="s">
        <v>152989</v>
      </c>
    </row>
    <row r="132043" spans="1:6" x14ac:dyDescent="0.25">
      <c r="A132043">
        <v>786492</v>
      </c>
      <c r="B132043">
        <v>109467032</v>
      </c>
      <c r="C132043" s="3">
        <v>42664</v>
      </c>
      <c r="D132043">
        <v>81659162</v>
      </c>
      <c r="E132043" s="2" t="s">
        <v>48122</v>
      </c>
      <c r="F132043" s="2" t="s">
        <v>152990</v>
      </c>
    </row>
    <row r="132044" spans="1:6" x14ac:dyDescent="0.25">
      <c r="A132044">
        <v>786492</v>
      </c>
      <c r="B132044">
        <v>135344594</v>
      </c>
      <c r="C132044" s="3">
        <v>42798</v>
      </c>
      <c r="D132044">
        <v>117032265</v>
      </c>
      <c r="E132044" s="2" t="s">
        <v>665</v>
      </c>
      <c r="F132044" s="2" t="s">
        <v>152991</v>
      </c>
    </row>
    <row r="132045" spans="1:6" x14ac:dyDescent="0.25">
      <c r="A132045">
        <v>11776348</v>
      </c>
      <c r="B132045">
        <v>66656453</v>
      </c>
      <c r="C132045" s="3">
        <v>42452</v>
      </c>
      <c r="D132045">
        <v>452895</v>
      </c>
      <c r="E132045" s="2" t="s">
        <v>61936</v>
      </c>
      <c r="F132045" s="2" t="s">
        <v>5966</v>
      </c>
    </row>
    <row r="132046" spans="1:6" x14ac:dyDescent="0.25">
      <c r="A132046">
        <v>6688374</v>
      </c>
      <c r="B132046">
        <v>36252632</v>
      </c>
      <c r="C132046" s="3">
        <v>42181</v>
      </c>
      <c r="D132046">
        <v>1127512</v>
      </c>
      <c r="E132046" s="2" t="s">
        <v>447</v>
      </c>
      <c r="F132046" s="2" t="s">
        <v>152992</v>
      </c>
    </row>
    <row r="132047" spans="1:6" x14ac:dyDescent="0.25">
      <c r="A132047">
        <v>6688374</v>
      </c>
      <c r="B132047">
        <v>36350027</v>
      </c>
      <c r="C132047" s="3">
        <v>42182</v>
      </c>
      <c r="D132047">
        <v>36632135</v>
      </c>
      <c r="E132047" s="2" t="s">
        <v>188</v>
      </c>
      <c r="F132047" s="2" t="s">
        <v>152993</v>
      </c>
    </row>
    <row r="132048" spans="1:6" x14ac:dyDescent="0.25">
      <c r="A132048">
        <v>6688374</v>
      </c>
      <c r="B132048">
        <v>36484239</v>
      </c>
      <c r="C132048" s="3">
        <v>42183</v>
      </c>
      <c r="D132048">
        <v>34677646</v>
      </c>
      <c r="E132048" s="2" t="s">
        <v>23085</v>
      </c>
      <c r="F132048" s="2" t="s">
        <v>152994</v>
      </c>
    </row>
    <row r="132049" spans="1:6" x14ac:dyDescent="0.25">
      <c r="A132049">
        <v>6688374</v>
      </c>
      <c r="B132049">
        <v>36645588</v>
      </c>
      <c r="C132049" s="3">
        <v>42184</v>
      </c>
      <c r="D132049">
        <v>2813461</v>
      </c>
      <c r="E132049" s="2" t="s">
        <v>1797</v>
      </c>
      <c r="F132049" s="2" t="s">
        <v>152995</v>
      </c>
    </row>
    <row r="132050" spans="1:6" x14ac:dyDescent="0.25">
      <c r="A132050">
        <v>6688374</v>
      </c>
      <c r="B132050">
        <v>36928298</v>
      </c>
      <c r="C132050" s="3">
        <v>42187</v>
      </c>
      <c r="D132050">
        <v>26745015</v>
      </c>
      <c r="E132050" s="2" t="s">
        <v>1163</v>
      </c>
      <c r="F132050" s="2" t="s">
        <v>152996</v>
      </c>
    </row>
    <row r="132051" spans="1:6" x14ac:dyDescent="0.25">
      <c r="A132051">
        <v>6688374</v>
      </c>
      <c r="B132051">
        <v>37002928</v>
      </c>
      <c r="C132051" s="3">
        <v>42188</v>
      </c>
      <c r="D132051">
        <v>36395017</v>
      </c>
      <c r="E132051" s="2" t="s">
        <v>3038</v>
      </c>
      <c r="F132051" s="2" t="s">
        <v>152997</v>
      </c>
    </row>
    <row r="132052" spans="1:6" x14ac:dyDescent="0.25">
      <c r="A132052">
        <v>6688374</v>
      </c>
      <c r="B132052">
        <v>38632089</v>
      </c>
      <c r="C132052" s="3">
        <v>42202</v>
      </c>
      <c r="D132052">
        <v>3815671</v>
      </c>
      <c r="E132052" s="2" t="s">
        <v>8003</v>
      </c>
      <c r="F132052" s="2" t="s">
        <v>152998</v>
      </c>
    </row>
    <row r="132053" spans="1:6" x14ac:dyDescent="0.25">
      <c r="A132053">
        <v>6688374</v>
      </c>
      <c r="B132053">
        <v>42701650</v>
      </c>
      <c r="C132053" s="3">
        <v>42231</v>
      </c>
      <c r="D132053">
        <v>787130</v>
      </c>
      <c r="E132053" s="2" t="s">
        <v>18975</v>
      </c>
      <c r="F132053" s="2" t="s">
        <v>152999</v>
      </c>
    </row>
    <row r="132054" spans="1:6" x14ac:dyDescent="0.25">
      <c r="A132054">
        <v>6688374</v>
      </c>
      <c r="B132054">
        <v>42910268</v>
      </c>
      <c r="C132054" s="3">
        <v>42232</v>
      </c>
      <c r="D132054">
        <v>39088078</v>
      </c>
      <c r="E132054" s="2" t="s">
        <v>38339</v>
      </c>
      <c r="F132054" s="2" t="s">
        <v>153000</v>
      </c>
    </row>
    <row r="132055" spans="1:6" x14ac:dyDescent="0.25">
      <c r="A132055">
        <v>6688374</v>
      </c>
      <c r="B132055">
        <v>43820524</v>
      </c>
      <c r="C132055" s="3">
        <v>42238</v>
      </c>
      <c r="D132055">
        <v>13255342</v>
      </c>
      <c r="E132055" s="2" t="s">
        <v>2637</v>
      </c>
      <c r="F132055" s="2" t="s">
        <v>153001</v>
      </c>
    </row>
    <row r="132056" spans="1:6" x14ac:dyDescent="0.25">
      <c r="A132056">
        <v>6688374</v>
      </c>
      <c r="B132056">
        <v>43960451</v>
      </c>
      <c r="C132056" s="3">
        <v>42239</v>
      </c>
      <c r="D132056">
        <v>38296482</v>
      </c>
      <c r="E132056" s="2" t="s">
        <v>1294</v>
      </c>
      <c r="F132056" s="2" t="s">
        <v>153002</v>
      </c>
    </row>
    <row r="132057" spans="1:6" x14ac:dyDescent="0.25">
      <c r="A132057">
        <v>6688374</v>
      </c>
      <c r="B132057">
        <v>44700466</v>
      </c>
      <c r="C132057" s="3">
        <v>42244</v>
      </c>
      <c r="D132057">
        <v>19139625</v>
      </c>
      <c r="E132057" s="2" t="s">
        <v>392</v>
      </c>
      <c r="F132057" s="2" t="s">
        <v>153003</v>
      </c>
    </row>
    <row r="132058" spans="1:6" x14ac:dyDescent="0.25">
      <c r="A132058">
        <v>6688374</v>
      </c>
      <c r="B132058">
        <v>44807299</v>
      </c>
      <c r="C132058" s="3">
        <v>42245</v>
      </c>
      <c r="D132058">
        <v>14204011</v>
      </c>
      <c r="E132058" s="2" t="s">
        <v>923</v>
      </c>
      <c r="F132058" s="2" t="s">
        <v>153004</v>
      </c>
    </row>
    <row r="132059" spans="1:6" x14ac:dyDescent="0.25">
      <c r="A132059">
        <v>6688374</v>
      </c>
      <c r="B132059">
        <v>46422082</v>
      </c>
      <c r="C132059" s="3">
        <v>42257</v>
      </c>
      <c r="D132059">
        <v>42353564</v>
      </c>
      <c r="E132059" s="2" t="s">
        <v>2637</v>
      </c>
      <c r="F132059" s="2" t="s">
        <v>153005</v>
      </c>
    </row>
    <row r="132060" spans="1:6" x14ac:dyDescent="0.25">
      <c r="A132060">
        <v>6688374</v>
      </c>
      <c r="B132060">
        <v>46651911</v>
      </c>
      <c r="C132060" s="3">
        <v>42259</v>
      </c>
      <c r="D132060">
        <v>43141354</v>
      </c>
      <c r="E132060" s="2" t="s">
        <v>598</v>
      </c>
      <c r="F132060" s="2" t="s">
        <v>153006</v>
      </c>
    </row>
    <row r="132061" spans="1:6" x14ac:dyDescent="0.25">
      <c r="A132061">
        <v>6688374</v>
      </c>
      <c r="B132061">
        <v>47327166</v>
      </c>
      <c r="C132061" s="3">
        <v>42264</v>
      </c>
      <c r="D132061">
        <v>44094480</v>
      </c>
      <c r="E132061" s="2" t="s">
        <v>680</v>
      </c>
      <c r="F132061" s="2" t="s">
        <v>153007</v>
      </c>
    </row>
    <row r="132062" spans="1:6" x14ac:dyDescent="0.25">
      <c r="A132062">
        <v>6688374</v>
      </c>
      <c r="B132062">
        <v>47512308</v>
      </c>
      <c r="C132062" s="3">
        <v>42266</v>
      </c>
      <c r="D132062">
        <v>41944873</v>
      </c>
      <c r="E132062" s="2" t="s">
        <v>372</v>
      </c>
      <c r="F132062" s="2" t="s">
        <v>153008</v>
      </c>
    </row>
    <row r="132063" spans="1:6" x14ac:dyDescent="0.25">
      <c r="A132063">
        <v>6688374</v>
      </c>
      <c r="B132063">
        <v>52173104</v>
      </c>
      <c r="C132063" s="3">
        <v>42303</v>
      </c>
      <c r="D132063">
        <v>46962346</v>
      </c>
      <c r="E132063" s="2" t="s">
        <v>254</v>
      </c>
      <c r="F132063" s="2" t="s">
        <v>153009</v>
      </c>
    </row>
    <row r="132064" spans="1:6" x14ac:dyDescent="0.25">
      <c r="A132064">
        <v>6688374</v>
      </c>
      <c r="B132064">
        <v>52367042</v>
      </c>
      <c r="C132064" s="3">
        <v>42305</v>
      </c>
      <c r="D132064">
        <v>18166099</v>
      </c>
      <c r="E132064" s="2" t="s">
        <v>676</v>
      </c>
      <c r="F132064" s="2" t="s">
        <v>153010</v>
      </c>
    </row>
    <row r="132065" spans="1:6" x14ac:dyDescent="0.25">
      <c r="A132065">
        <v>6688374</v>
      </c>
      <c r="B132065">
        <v>52772186</v>
      </c>
      <c r="C132065" s="3">
        <v>42309</v>
      </c>
      <c r="D132065">
        <v>45454992</v>
      </c>
      <c r="E132065" s="2" t="s">
        <v>3614</v>
      </c>
      <c r="F132065" s="2" t="s">
        <v>153011</v>
      </c>
    </row>
    <row r="132066" spans="1:6" x14ac:dyDescent="0.25">
      <c r="A132066">
        <v>6688374</v>
      </c>
      <c r="B132066">
        <v>54952620</v>
      </c>
      <c r="C132066" s="3">
        <v>42333</v>
      </c>
      <c r="D132066">
        <v>14927810</v>
      </c>
      <c r="E132066" s="2" t="s">
        <v>10039</v>
      </c>
      <c r="F132066" s="2" t="s">
        <v>153012</v>
      </c>
    </row>
    <row r="132067" spans="1:6" x14ac:dyDescent="0.25">
      <c r="A132067">
        <v>6688374</v>
      </c>
      <c r="B132067">
        <v>55021929</v>
      </c>
      <c r="C132067" s="3">
        <v>42335</v>
      </c>
      <c r="D132067">
        <v>3605108</v>
      </c>
      <c r="E132067" s="2" t="s">
        <v>9229</v>
      </c>
      <c r="F132067" s="2" t="s">
        <v>153013</v>
      </c>
    </row>
    <row r="132068" spans="1:6" x14ac:dyDescent="0.25">
      <c r="A132068">
        <v>6688374</v>
      </c>
      <c r="B132068">
        <v>55140149</v>
      </c>
      <c r="C132068" s="3">
        <v>42336</v>
      </c>
      <c r="D132068">
        <v>48630201</v>
      </c>
      <c r="E132068" s="2" t="s">
        <v>2077</v>
      </c>
      <c r="F132068" s="2" t="s">
        <v>153014</v>
      </c>
    </row>
    <row r="132069" spans="1:6" x14ac:dyDescent="0.25">
      <c r="A132069">
        <v>6688374</v>
      </c>
      <c r="B132069">
        <v>55450879</v>
      </c>
      <c r="C132069" s="3">
        <v>42339</v>
      </c>
      <c r="D132069">
        <v>17649674</v>
      </c>
      <c r="E132069" s="2" t="s">
        <v>153015</v>
      </c>
      <c r="F132069" s="2" t="s">
        <v>153016</v>
      </c>
    </row>
    <row r="132070" spans="1:6" x14ac:dyDescent="0.25">
      <c r="A132070">
        <v>6688374</v>
      </c>
      <c r="B132070">
        <v>57444824</v>
      </c>
      <c r="C132070" s="3">
        <v>42364</v>
      </c>
      <c r="D132070">
        <v>41461301</v>
      </c>
      <c r="E132070" s="2" t="s">
        <v>386</v>
      </c>
      <c r="F132070" s="2" t="s">
        <v>153017</v>
      </c>
    </row>
    <row r="132071" spans="1:6" x14ac:dyDescent="0.25">
      <c r="A132071">
        <v>6688374</v>
      </c>
      <c r="B132071">
        <v>57672055</v>
      </c>
      <c r="C132071" s="3">
        <v>42366</v>
      </c>
      <c r="D132071">
        <v>44187036</v>
      </c>
      <c r="E132071" s="2" t="s">
        <v>5130</v>
      </c>
      <c r="F132071" s="2" t="s">
        <v>153018</v>
      </c>
    </row>
    <row r="132072" spans="1:6" x14ac:dyDescent="0.25">
      <c r="A132072">
        <v>6688374</v>
      </c>
      <c r="B132072">
        <v>59979469</v>
      </c>
      <c r="C132072" s="3">
        <v>42386</v>
      </c>
      <c r="D132072">
        <v>18106384</v>
      </c>
      <c r="E132072" s="2" t="s">
        <v>110</v>
      </c>
      <c r="F132072" s="2" t="s">
        <v>153019</v>
      </c>
    </row>
    <row r="132073" spans="1:6" x14ac:dyDescent="0.25">
      <c r="A132073">
        <v>6688374</v>
      </c>
      <c r="B132073">
        <v>60524774</v>
      </c>
      <c r="C132073" s="3">
        <v>42393</v>
      </c>
      <c r="D132073">
        <v>8879213</v>
      </c>
      <c r="E132073" s="2" t="s">
        <v>100</v>
      </c>
      <c r="F132073" s="2" t="s">
        <v>153020</v>
      </c>
    </row>
    <row r="132074" spans="1:6" x14ac:dyDescent="0.25">
      <c r="A132074">
        <v>6688374</v>
      </c>
      <c r="B132074">
        <v>60860713</v>
      </c>
      <c r="C132074" s="3">
        <v>42397</v>
      </c>
      <c r="D132074">
        <v>16977278</v>
      </c>
      <c r="E132074" s="2" t="s">
        <v>2906</v>
      </c>
      <c r="F132074" s="2" t="s">
        <v>153021</v>
      </c>
    </row>
    <row r="132075" spans="1:6" x14ac:dyDescent="0.25">
      <c r="A132075">
        <v>6688374</v>
      </c>
      <c r="B132075">
        <v>61601266</v>
      </c>
      <c r="C132075" s="3">
        <v>42406</v>
      </c>
      <c r="D132075">
        <v>42648001</v>
      </c>
      <c r="E132075" s="2" t="s">
        <v>550</v>
      </c>
      <c r="F132075" s="2" t="s">
        <v>153022</v>
      </c>
    </row>
    <row r="132076" spans="1:6" x14ac:dyDescent="0.25">
      <c r="A132076">
        <v>6688374</v>
      </c>
      <c r="B132076">
        <v>61935695</v>
      </c>
      <c r="C132076" s="3">
        <v>42409</v>
      </c>
      <c r="D132076">
        <v>10459179</v>
      </c>
      <c r="E132076" s="2" t="s">
        <v>271</v>
      </c>
      <c r="F132076" s="2" t="s">
        <v>153023</v>
      </c>
    </row>
    <row r="132077" spans="1:6" x14ac:dyDescent="0.25">
      <c r="A132077">
        <v>6688374</v>
      </c>
      <c r="B132077">
        <v>62190079</v>
      </c>
      <c r="C132077" s="3">
        <v>42412</v>
      </c>
      <c r="D132077">
        <v>12406389</v>
      </c>
      <c r="E132077" s="2" t="s">
        <v>4213</v>
      </c>
      <c r="F132077" s="2" t="s">
        <v>153024</v>
      </c>
    </row>
    <row r="132078" spans="1:6" x14ac:dyDescent="0.25">
      <c r="A132078">
        <v>6688374</v>
      </c>
      <c r="B132078">
        <v>64301841</v>
      </c>
      <c r="C132078" s="3">
        <v>42431</v>
      </c>
      <c r="D132078">
        <v>6993005</v>
      </c>
      <c r="E132078" s="2" t="s">
        <v>1756</v>
      </c>
      <c r="F132078" s="2" t="s">
        <v>153025</v>
      </c>
    </row>
    <row r="132079" spans="1:6" x14ac:dyDescent="0.25">
      <c r="A132079">
        <v>6688374</v>
      </c>
      <c r="B132079">
        <v>64611560</v>
      </c>
      <c r="C132079" s="3">
        <v>42435</v>
      </c>
      <c r="D132079">
        <v>2979587</v>
      </c>
      <c r="E132079" s="2" t="s">
        <v>1820</v>
      </c>
      <c r="F132079" s="2" t="s">
        <v>153026</v>
      </c>
    </row>
    <row r="132080" spans="1:6" x14ac:dyDescent="0.25">
      <c r="A132080">
        <v>6688374</v>
      </c>
      <c r="B132080">
        <v>64830569</v>
      </c>
      <c r="C132080" s="3">
        <v>42437</v>
      </c>
      <c r="D132080">
        <v>10173867</v>
      </c>
      <c r="E132080" s="2" t="s">
        <v>1596</v>
      </c>
      <c r="F132080" s="2" t="s">
        <v>153027</v>
      </c>
    </row>
    <row r="132081" spans="1:6" x14ac:dyDescent="0.25">
      <c r="A132081">
        <v>6688374</v>
      </c>
      <c r="B132081">
        <v>65160123</v>
      </c>
      <c r="C132081" s="3">
        <v>42440</v>
      </c>
      <c r="D132081">
        <v>4962701</v>
      </c>
      <c r="E132081" s="2" t="s">
        <v>1091</v>
      </c>
      <c r="F132081" s="2" t="s">
        <v>153028</v>
      </c>
    </row>
    <row r="132082" spans="1:6" x14ac:dyDescent="0.25">
      <c r="A132082">
        <v>6688374</v>
      </c>
      <c r="B132082">
        <v>65804261</v>
      </c>
      <c r="C132082" s="3">
        <v>42446</v>
      </c>
      <c r="D132082">
        <v>42875886</v>
      </c>
      <c r="E132082" s="2" t="s">
        <v>4742</v>
      </c>
      <c r="F132082" s="2" t="s">
        <v>153029</v>
      </c>
    </row>
    <row r="132083" spans="1:6" x14ac:dyDescent="0.25">
      <c r="A132083">
        <v>6688374</v>
      </c>
      <c r="B132083">
        <v>67659622</v>
      </c>
      <c r="C132083" s="3">
        <v>42459</v>
      </c>
      <c r="D132083">
        <v>61968064</v>
      </c>
      <c r="E132083" s="2" t="s">
        <v>25438</v>
      </c>
      <c r="F132083" s="2" t="s">
        <v>153030</v>
      </c>
    </row>
    <row r="132084" spans="1:6" x14ac:dyDescent="0.25">
      <c r="A132084">
        <v>6688374</v>
      </c>
      <c r="B132084">
        <v>68137354</v>
      </c>
      <c r="C132084" s="3">
        <v>42462</v>
      </c>
      <c r="D132084">
        <v>58561714</v>
      </c>
      <c r="E132084" s="2" t="s">
        <v>2092</v>
      </c>
      <c r="F132084" s="2" t="s">
        <v>153031</v>
      </c>
    </row>
    <row r="132085" spans="1:6" x14ac:dyDescent="0.25">
      <c r="A132085">
        <v>6688374</v>
      </c>
      <c r="B132085">
        <v>68808167</v>
      </c>
      <c r="C132085" s="3">
        <v>42466</v>
      </c>
      <c r="D132085">
        <v>5650467</v>
      </c>
      <c r="E132085" s="2" t="s">
        <v>550</v>
      </c>
      <c r="F132085" s="2" t="s">
        <v>153032</v>
      </c>
    </row>
    <row r="132086" spans="1:6" x14ac:dyDescent="0.25">
      <c r="A132086">
        <v>6688374</v>
      </c>
      <c r="B132086">
        <v>68927926</v>
      </c>
      <c r="C132086" s="3">
        <v>42467</v>
      </c>
      <c r="D132086">
        <v>6438181</v>
      </c>
      <c r="E132086" s="2" t="s">
        <v>3979</v>
      </c>
      <c r="F132086" s="2" t="s">
        <v>153033</v>
      </c>
    </row>
    <row r="132087" spans="1:6" x14ac:dyDescent="0.25">
      <c r="A132087">
        <v>6688374</v>
      </c>
      <c r="B132087">
        <v>69217089</v>
      </c>
      <c r="C132087" s="3">
        <v>42470</v>
      </c>
      <c r="D132087">
        <v>16067511</v>
      </c>
      <c r="E132087" s="2" t="s">
        <v>71954</v>
      </c>
      <c r="F132087" s="2" t="s">
        <v>153034</v>
      </c>
    </row>
    <row r="132088" spans="1:6" x14ac:dyDescent="0.25">
      <c r="A132088">
        <v>6688374</v>
      </c>
      <c r="B132088">
        <v>70303589</v>
      </c>
      <c r="C132088" s="3">
        <v>42477</v>
      </c>
      <c r="D132088">
        <v>62410882</v>
      </c>
      <c r="E132088" s="2" t="s">
        <v>46255</v>
      </c>
      <c r="F132088" s="2" t="s">
        <v>153035</v>
      </c>
    </row>
    <row r="132089" spans="1:6" x14ac:dyDescent="0.25">
      <c r="A132089">
        <v>6688374</v>
      </c>
      <c r="B132089">
        <v>70751664</v>
      </c>
      <c r="C132089" s="3">
        <v>42480</v>
      </c>
      <c r="D132089">
        <v>66488873</v>
      </c>
      <c r="E132089" s="2" t="s">
        <v>1753</v>
      </c>
      <c r="F132089" s="2" t="s">
        <v>153036</v>
      </c>
    </row>
    <row r="132090" spans="1:6" x14ac:dyDescent="0.25">
      <c r="A132090">
        <v>6688374</v>
      </c>
      <c r="B132090">
        <v>71014718</v>
      </c>
      <c r="C132090" s="3">
        <v>42482</v>
      </c>
      <c r="D132090">
        <v>1452734</v>
      </c>
      <c r="E132090" s="2" t="s">
        <v>2265</v>
      </c>
      <c r="F132090" s="2" t="s">
        <v>153037</v>
      </c>
    </row>
    <row r="132091" spans="1:6" x14ac:dyDescent="0.25">
      <c r="A132091">
        <v>6688374</v>
      </c>
      <c r="B132091">
        <v>73604419</v>
      </c>
      <c r="C132091" s="3">
        <v>42498</v>
      </c>
      <c r="D132091">
        <v>25041496</v>
      </c>
      <c r="E132091" s="2" t="s">
        <v>6810</v>
      </c>
      <c r="F132091" s="2" t="s">
        <v>153038</v>
      </c>
    </row>
    <row r="132092" spans="1:6" x14ac:dyDescent="0.25">
      <c r="A132092">
        <v>6688374</v>
      </c>
      <c r="B132092">
        <v>74019727</v>
      </c>
      <c r="C132092" s="3">
        <v>42502</v>
      </c>
      <c r="D132092">
        <v>27001729</v>
      </c>
      <c r="E132092" s="2" t="s">
        <v>707</v>
      </c>
      <c r="F132092" s="2" t="s">
        <v>153039</v>
      </c>
    </row>
    <row r="132093" spans="1:6" x14ac:dyDescent="0.25">
      <c r="A132093">
        <v>6688374</v>
      </c>
      <c r="B132093">
        <v>78264336</v>
      </c>
      <c r="C132093" s="3">
        <v>42527</v>
      </c>
      <c r="D132093">
        <v>74161465</v>
      </c>
      <c r="E132093" s="2" t="s">
        <v>13489</v>
      </c>
      <c r="F132093" s="2" t="s">
        <v>153040</v>
      </c>
    </row>
    <row r="132094" spans="1:6" x14ac:dyDescent="0.25">
      <c r="A132094">
        <v>6688374</v>
      </c>
      <c r="B132094">
        <v>79037947</v>
      </c>
      <c r="C132094" s="3">
        <v>42531</v>
      </c>
      <c r="D132094">
        <v>9168136</v>
      </c>
      <c r="E132094" s="2" t="s">
        <v>662</v>
      </c>
      <c r="F132094" s="2" t="s">
        <v>153041</v>
      </c>
    </row>
    <row r="132095" spans="1:6" x14ac:dyDescent="0.25">
      <c r="A132095">
        <v>6688374</v>
      </c>
      <c r="B132095">
        <v>79921751</v>
      </c>
      <c r="C132095" s="3">
        <v>42536</v>
      </c>
      <c r="D132095">
        <v>4134040</v>
      </c>
      <c r="E132095" s="2" t="s">
        <v>2964</v>
      </c>
      <c r="F132095" s="2" t="s">
        <v>153042</v>
      </c>
    </row>
    <row r="132096" spans="1:6" x14ac:dyDescent="0.25">
      <c r="A132096">
        <v>6688374</v>
      </c>
      <c r="B132096">
        <v>80584838</v>
      </c>
      <c r="C132096" s="3">
        <v>42540</v>
      </c>
      <c r="D132096">
        <v>71943815</v>
      </c>
      <c r="E132096" s="2" t="s">
        <v>665</v>
      </c>
      <c r="F132096" s="2" t="s">
        <v>153043</v>
      </c>
    </row>
    <row r="132097" spans="1:6" x14ac:dyDescent="0.25">
      <c r="A132097">
        <v>6688374</v>
      </c>
      <c r="B132097">
        <v>81761102</v>
      </c>
      <c r="C132097" s="3">
        <v>42546</v>
      </c>
      <c r="D132097">
        <v>34653147</v>
      </c>
      <c r="E132097" s="2" t="s">
        <v>153044</v>
      </c>
      <c r="F132097" s="2" t="s">
        <v>153045</v>
      </c>
    </row>
    <row r="132098" spans="1:6" x14ac:dyDescent="0.25">
      <c r="A132098">
        <v>6688374</v>
      </c>
      <c r="B132098">
        <v>85443238</v>
      </c>
      <c r="C132098" s="3">
        <v>42562</v>
      </c>
      <c r="D132098">
        <v>38919672</v>
      </c>
      <c r="E132098" s="2" t="s">
        <v>2938</v>
      </c>
      <c r="F132098" s="2" t="s">
        <v>153046</v>
      </c>
    </row>
    <row r="132099" spans="1:6" x14ac:dyDescent="0.25">
      <c r="A132099">
        <v>6688374</v>
      </c>
      <c r="B132099">
        <v>86731346</v>
      </c>
      <c r="C132099" s="3">
        <v>42568</v>
      </c>
      <c r="D132099">
        <v>5025988</v>
      </c>
      <c r="E132099" s="2" t="s">
        <v>312</v>
      </c>
      <c r="F132099" s="2" t="s">
        <v>153047</v>
      </c>
    </row>
    <row r="132100" spans="1:6" x14ac:dyDescent="0.25">
      <c r="A132100">
        <v>6688374</v>
      </c>
      <c r="B132100">
        <v>87091164</v>
      </c>
      <c r="C132100" s="3">
        <v>42569</v>
      </c>
      <c r="D132100">
        <v>6568079</v>
      </c>
      <c r="E132100" s="2" t="s">
        <v>22023</v>
      </c>
      <c r="F132100" s="2" t="s">
        <v>153048</v>
      </c>
    </row>
    <row r="132101" spans="1:6" x14ac:dyDescent="0.25">
      <c r="A132101">
        <v>6688374</v>
      </c>
      <c r="B132101">
        <v>90533995</v>
      </c>
      <c r="C132101" s="3">
        <v>42583</v>
      </c>
      <c r="D132101">
        <v>59391316</v>
      </c>
      <c r="E132101" s="2" t="s">
        <v>1231</v>
      </c>
      <c r="F132101" s="2" t="s">
        <v>153049</v>
      </c>
    </row>
    <row r="132102" spans="1:6" x14ac:dyDescent="0.25">
      <c r="A132102">
        <v>6688374</v>
      </c>
      <c r="B132102">
        <v>91249111</v>
      </c>
      <c r="C132102" s="3">
        <v>42586</v>
      </c>
      <c r="D132102">
        <v>7046794</v>
      </c>
      <c r="E132102" s="2" t="s">
        <v>1771</v>
      </c>
      <c r="F132102" s="2" t="s">
        <v>153050</v>
      </c>
    </row>
    <row r="132103" spans="1:6" x14ac:dyDescent="0.25">
      <c r="A132103">
        <v>6688374</v>
      </c>
      <c r="B132103">
        <v>91722014</v>
      </c>
      <c r="C132103" s="3">
        <v>42588</v>
      </c>
      <c r="D132103">
        <v>82399275</v>
      </c>
      <c r="E132103" s="2" t="s">
        <v>1540</v>
      </c>
      <c r="F132103" s="2" t="s">
        <v>153051</v>
      </c>
    </row>
    <row r="132104" spans="1:6" x14ac:dyDescent="0.25">
      <c r="A132104">
        <v>6688374</v>
      </c>
      <c r="B132104">
        <v>96118386</v>
      </c>
      <c r="C132104" s="3">
        <v>42603</v>
      </c>
      <c r="D132104">
        <v>75648899</v>
      </c>
      <c r="E132104" s="2" t="s">
        <v>9861</v>
      </c>
      <c r="F132104" s="2" t="s">
        <v>153052</v>
      </c>
    </row>
    <row r="132105" spans="1:6" x14ac:dyDescent="0.25">
      <c r="A132105">
        <v>6688374</v>
      </c>
      <c r="B132105">
        <v>97034070</v>
      </c>
      <c r="C132105" s="3">
        <v>42607</v>
      </c>
      <c r="D132105">
        <v>34091758</v>
      </c>
      <c r="E132105" s="2" t="s">
        <v>1168</v>
      </c>
      <c r="F132105" s="2" t="s">
        <v>153053</v>
      </c>
    </row>
    <row r="132106" spans="1:6" x14ac:dyDescent="0.25">
      <c r="A132106">
        <v>6688374</v>
      </c>
      <c r="B132106">
        <v>97596024</v>
      </c>
      <c r="C132106" s="3">
        <v>42610</v>
      </c>
      <c r="D132106">
        <v>37877660</v>
      </c>
      <c r="E132106" s="2" t="s">
        <v>688</v>
      </c>
      <c r="F132106" s="2" t="s">
        <v>153054</v>
      </c>
    </row>
    <row r="132107" spans="1:6" x14ac:dyDescent="0.25">
      <c r="A132107">
        <v>6688374</v>
      </c>
      <c r="B132107">
        <v>103076454</v>
      </c>
      <c r="C132107" s="3">
        <v>42633</v>
      </c>
      <c r="D132107">
        <v>23868369</v>
      </c>
      <c r="E132107" s="2" t="s">
        <v>271</v>
      </c>
      <c r="F132107" s="2" t="s">
        <v>153055</v>
      </c>
    </row>
    <row r="132108" spans="1:6" x14ac:dyDescent="0.25">
      <c r="A132108">
        <v>6688374</v>
      </c>
      <c r="B132108">
        <v>103861456</v>
      </c>
      <c r="C132108" s="3">
        <v>42637</v>
      </c>
      <c r="D132108">
        <v>23072873</v>
      </c>
      <c r="E132108" s="2" t="s">
        <v>814</v>
      </c>
      <c r="F132108" s="2" t="s">
        <v>153056</v>
      </c>
    </row>
    <row r="132109" spans="1:6" x14ac:dyDescent="0.25">
      <c r="A132109">
        <v>6688374</v>
      </c>
      <c r="B132109">
        <v>105989452</v>
      </c>
      <c r="C132109" s="3">
        <v>42646</v>
      </c>
      <c r="D132109">
        <v>54740906</v>
      </c>
      <c r="E132109" s="2" t="s">
        <v>3448</v>
      </c>
      <c r="F132109" s="2" t="s">
        <v>153057</v>
      </c>
    </row>
    <row r="132110" spans="1:6" x14ac:dyDescent="0.25">
      <c r="A132110">
        <v>6688374</v>
      </c>
      <c r="B132110">
        <v>106709286</v>
      </c>
      <c r="C132110" s="3">
        <v>42650</v>
      </c>
      <c r="D132110">
        <v>32042823</v>
      </c>
      <c r="E132110" s="2" t="s">
        <v>662</v>
      </c>
      <c r="F132110" s="2" t="s">
        <v>153058</v>
      </c>
    </row>
    <row r="132111" spans="1:6" x14ac:dyDescent="0.25">
      <c r="A132111">
        <v>6688374</v>
      </c>
      <c r="B132111">
        <v>108619921</v>
      </c>
      <c r="C132111" s="3">
        <v>42659</v>
      </c>
      <c r="D132111">
        <v>335374</v>
      </c>
      <c r="E132111" s="2" t="s">
        <v>1515</v>
      </c>
      <c r="F132111" s="2" t="s">
        <v>153059</v>
      </c>
    </row>
    <row r="132112" spans="1:6" x14ac:dyDescent="0.25">
      <c r="A132112">
        <v>6688374</v>
      </c>
      <c r="B132112">
        <v>109988094</v>
      </c>
      <c r="C132112" s="3">
        <v>42666</v>
      </c>
      <c r="D132112">
        <v>931176</v>
      </c>
      <c r="E132112" s="2" t="s">
        <v>392</v>
      </c>
      <c r="F132112" s="2" t="s">
        <v>153060</v>
      </c>
    </row>
    <row r="132113" spans="1:6" x14ac:dyDescent="0.25">
      <c r="A132113">
        <v>6688374</v>
      </c>
      <c r="B132113">
        <v>111272759</v>
      </c>
      <c r="C132113" s="3">
        <v>42673</v>
      </c>
      <c r="D132113">
        <v>3148817</v>
      </c>
      <c r="E132113" s="2" t="s">
        <v>12717</v>
      </c>
      <c r="F132113" s="2" t="s">
        <v>153061</v>
      </c>
    </row>
    <row r="132114" spans="1:6" x14ac:dyDescent="0.25">
      <c r="A132114">
        <v>6688374</v>
      </c>
      <c r="B132114">
        <v>112616941</v>
      </c>
      <c r="C132114" s="3">
        <v>42680</v>
      </c>
      <c r="D132114">
        <v>18700629</v>
      </c>
      <c r="E132114" s="2" t="s">
        <v>4170</v>
      </c>
      <c r="F132114" s="2" t="s">
        <v>153062</v>
      </c>
    </row>
    <row r="132115" spans="1:6" x14ac:dyDescent="0.25">
      <c r="A132115">
        <v>6688374</v>
      </c>
      <c r="B132115">
        <v>116078861</v>
      </c>
      <c r="C132115" s="3">
        <v>42701</v>
      </c>
      <c r="D132115">
        <v>100471100</v>
      </c>
      <c r="E132115" s="2" t="s">
        <v>351</v>
      </c>
      <c r="F132115" s="2" t="s">
        <v>153063</v>
      </c>
    </row>
    <row r="132116" spans="1:6" x14ac:dyDescent="0.25">
      <c r="A132116">
        <v>6688374</v>
      </c>
      <c r="B132116">
        <v>120333707</v>
      </c>
      <c r="C132116" s="3">
        <v>42713</v>
      </c>
      <c r="D132116">
        <v>3719860</v>
      </c>
      <c r="E132116" s="2" t="s">
        <v>826</v>
      </c>
      <c r="F132116" s="2" t="s">
        <v>153064</v>
      </c>
    </row>
    <row r="132117" spans="1:6" x14ac:dyDescent="0.25">
      <c r="A132117">
        <v>6688374</v>
      </c>
      <c r="B132117">
        <v>120772251</v>
      </c>
      <c r="C132117" s="3">
        <v>42715</v>
      </c>
      <c r="D132117">
        <v>54490974</v>
      </c>
      <c r="E132117" s="2" t="s">
        <v>536</v>
      </c>
      <c r="F132117" s="2" t="s">
        <v>153065</v>
      </c>
    </row>
    <row r="132118" spans="1:6" x14ac:dyDescent="0.25">
      <c r="A132118">
        <v>6688374</v>
      </c>
      <c r="B132118">
        <v>121761149</v>
      </c>
      <c r="C132118" s="3">
        <v>42722</v>
      </c>
      <c r="D132118">
        <v>8038398</v>
      </c>
      <c r="E132118" s="2" t="s">
        <v>7834</v>
      </c>
      <c r="F132118" s="2" t="s">
        <v>153066</v>
      </c>
    </row>
    <row r="132119" spans="1:6" x14ac:dyDescent="0.25">
      <c r="A132119">
        <v>6688374</v>
      </c>
      <c r="B132119">
        <v>123538868</v>
      </c>
      <c r="C132119" s="3">
        <v>42733</v>
      </c>
      <c r="D132119">
        <v>22236791</v>
      </c>
      <c r="E132119" s="2" t="s">
        <v>731</v>
      </c>
      <c r="F132119" s="2" t="s">
        <v>153067</v>
      </c>
    </row>
    <row r="132120" spans="1:6" x14ac:dyDescent="0.25">
      <c r="A132120">
        <v>6688374</v>
      </c>
      <c r="B132120">
        <v>123765733</v>
      </c>
      <c r="C132120" s="3">
        <v>42734</v>
      </c>
      <c r="D132120">
        <v>28308938</v>
      </c>
      <c r="E132120" s="2" t="s">
        <v>8409</v>
      </c>
      <c r="F132120" s="2" t="s">
        <v>153068</v>
      </c>
    </row>
    <row r="132121" spans="1:6" x14ac:dyDescent="0.25">
      <c r="A132121">
        <v>6688374</v>
      </c>
      <c r="B132121">
        <v>125059634</v>
      </c>
      <c r="C132121" s="3">
        <v>42738</v>
      </c>
      <c r="D132121">
        <v>4159525</v>
      </c>
      <c r="E132121" s="2" t="s">
        <v>2117</v>
      </c>
      <c r="F132121" s="2" t="s">
        <v>153069</v>
      </c>
    </row>
    <row r="132122" spans="1:6" x14ac:dyDescent="0.25">
      <c r="A132122">
        <v>6688374</v>
      </c>
      <c r="B132122">
        <v>125782785</v>
      </c>
      <c r="C132122" s="3">
        <v>42742</v>
      </c>
      <c r="D132122">
        <v>17314127</v>
      </c>
      <c r="E132122" s="2" t="s">
        <v>124751</v>
      </c>
      <c r="F132122" s="2" t="s">
        <v>153070</v>
      </c>
    </row>
    <row r="132123" spans="1:6" x14ac:dyDescent="0.25">
      <c r="A132123">
        <v>6688374</v>
      </c>
      <c r="B132123">
        <v>126417183</v>
      </c>
      <c r="C132123" s="3">
        <v>42746</v>
      </c>
      <c r="D132123">
        <v>82829677</v>
      </c>
      <c r="E132123" s="2" t="s">
        <v>1497</v>
      </c>
      <c r="F132123" s="2" t="s">
        <v>153071</v>
      </c>
    </row>
    <row r="132124" spans="1:6" x14ac:dyDescent="0.25">
      <c r="A132124">
        <v>6688374</v>
      </c>
      <c r="B132124">
        <v>128128728</v>
      </c>
      <c r="C132124" s="3">
        <v>42757</v>
      </c>
      <c r="D132124">
        <v>110901719</v>
      </c>
      <c r="E132124" s="2" t="s">
        <v>273</v>
      </c>
      <c r="F132124" s="2" t="s">
        <v>153072</v>
      </c>
    </row>
    <row r="132125" spans="1:6" x14ac:dyDescent="0.25">
      <c r="A132125">
        <v>6688374</v>
      </c>
      <c r="B132125">
        <v>131611217</v>
      </c>
      <c r="C132125" s="3">
        <v>42778</v>
      </c>
      <c r="D132125">
        <v>20409362</v>
      </c>
      <c r="E132125" s="2" t="s">
        <v>153073</v>
      </c>
      <c r="F132125" s="2" t="s">
        <v>153074</v>
      </c>
    </row>
    <row r="132126" spans="1:6" x14ac:dyDescent="0.25">
      <c r="A132126">
        <v>6688374</v>
      </c>
      <c r="B132126">
        <v>133604734</v>
      </c>
      <c r="C132126" s="3">
        <v>42789</v>
      </c>
      <c r="D132126">
        <v>12461520</v>
      </c>
      <c r="E132126" s="2" t="s">
        <v>23628</v>
      </c>
      <c r="F132126" s="2" t="s">
        <v>153075</v>
      </c>
    </row>
    <row r="132127" spans="1:6" x14ac:dyDescent="0.25">
      <c r="A132127">
        <v>6688374</v>
      </c>
      <c r="B132127">
        <v>134308673</v>
      </c>
      <c r="C132127" s="3">
        <v>42792</v>
      </c>
      <c r="D132127">
        <v>46403992</v>
      </c>
      <c r="E132127" s="2" t="s">
        <v>479</v>
      </c>
      <c r="F132127" s="2" t="s">
        <v>153076</v>
      </c>
    </row>
    <row r="132128" spans="1:6" x14ac:dyDescent="0.25">
      <c r="A132128">
        <v>6688374</v>
      </c>
      <c r="B132128">
        <v>138413927</v>
      </c>
      <c r="C132128" s="3">
        <v>42813</v>
      </c>
      <c r="D132128">
        <v>12100789</v>
      </c>
      <c r="E132128" s="2" t="s">
        <v>923</v>
      </c>
      <c r="F132128" s="2" t="s">
        <v>153077</v>
      </c>
    </row>
    <row r="132129" spans="1:6" x14ac:dyDescent="0.25">
      <c r="A132129">
        <v>6688374</v>
      </c>
      <c r="B132129">
        <v>138965720</v>
      </c>
      <c r="C132129" s="3">
        <v>42816</v>
      </c>
      <c r="D132129">
        <v>4688345</v>
      </c>
      <c r="E132129" s="2" t="s">
        <v>1777</v>
      </c>
      <c r="F132129" s="2" t="s">
        <v>153078</v>
      </c>
    </row>
    <row r="132130" spans="1:6" x14ac:dyDescent="0.25">
      <c r="A132130">
        <v>6688374</v>
      </c>
      <c r="B132130">
        <v>139283468</v>
      </c>
      <c r="C132130" s="3">
        <v>42818</v>
      </c>
      <c r="D132130">
        <v>19868085</v>
      </c>
      <c r="E132130" s="2" t="s">
        <v>430</v>
      </c>
      <c r="F132130" s="2" t="s">
        <v>153079</v>
      </c>
    </row>
    <row r="132131" spans="1:6" x14ac:dyDescent="0.25">
      <c r="A132131">
        <v>10943013</v>
      </c>
      <c r="B132131">
        <v>62682674</v>
      </c>
      <c r="C132131" s="3">
        <v>42415</v>
      </c>
      <c r="D132131">
        <v>24057509</v>
      </c>
      <c r="E132131" s="2" t="s">
        <v>312</v>
      </c>
      <c r="F132131" s="2" t="s">
        <v>153080</v>
      </c>
    </row>
    <row r="132132" spans="1:6" x14ac:dyDescent="0.25">
      <c r="A132132">
        <v>10943013</v>
      </c>
      <c r="B132132">
        <v>66511717</v>
      </c>
      <c r="C132132" s="3">
        <v>42451</v>
      </c>
      <c r="D132132">
        <v>49605885</v>
      </c>
      <c r="E132132" s="2" t="s">
        <v>3962</v>
      </c>
      <c r="F132132" s="2" t="s">
        <v>153081</v>
      </c>
    </row>
    <row r="132133" spans="1:6" x14ac:dyDescent="0.25">
      <c r="A132133">
        <v>10943013</v>
      </c>
      <c r="B132133">
        <v>67216447</v>
      </c>
      <c r="C132133" s="3">
        <v>42456</v>
      </c>
      <c r="D132133">
        <v>46050409</v>
      </c>
      <c r="E132133" s="2" t="s">
        <v>153082</v>
      </c>
      <c r="F132133" s="2" t="s">
        <v>153083</v>
      </c>
    </row>
    <row r="132134" spans="1:6" x14ac:dyDescent="0.25">
      <c r="A132134">
        <v>10943013</v>
      </c>
      <c r="B132134">
        <v>112616779</v>
      </c>
      <c r="C132134" s="3">
        <v>42680</v>
      </c>
      <c r="D132134">
        <v>38612011</v>
      </c>
      <c r="E132134" s="2" t="s">
        <v>153084</v>
      </c>
      <c r="F132134" s="2" t="s">
        <v>153085</v>
      </c>
    </row>
    <row r="132135" spans="1:6" x14ac:dyDescent="0.25">
      <c r="A132135">
        <v>10943013</v>
      </c>
      <c r="B132135">
        <v>113788572</v>
      </c>
      <c r="C132135" s="3">
        <v>42687</v>
      </c>
      <c r="D132135">
        <v>101890198</v>
      </c>
      <c r="E132135" s="2" t="s">
        <v>1071</v>
      </c>
      <c r="F132135" s="2" t="s">
        <v>153086</v>
      </c>
    </row>
    <row r="132136" spans="1:6" x14ac:dyDescent="0.25">
      <c r="A132136">
        <v>10943013</v>
      </c>
      <c r="B132136">
        <v>114903608</v>
      </c>
      <c r="C132136" s="3">
        <v>42694</v>
      </c>
      <c r="D132136">
        <v>89823534</v>
      </c>
      <c r="E132136" s="2" t="s">
        <v>153087</v>
      </c>
      <c r="F132136" s="2" t="s">
        <v>153088</v>
      </c>
    </row>
    <row r="132137" spans="1:6" x14ac:dyDescent="0.25">
      <c r="A132137">
        <v>10943013</v>
      </c>
      <c r="B132137">
        <v>115314657</v>
      </c>
      <c r="C132137" s="3">
        <v>42697</v>
      </c>
      <c r="D132137">
        <v>104394</v>
      </c>
      <c r="E132137" s="2" t="s">
        <v>9295</v>
      </c>
      <c r="F132137" s="2" t="s">
        <v>153089</v>
      </c>
    </row>
    <row r="132138" spans="1:6" x14ac:dyDescent="0.25">
      <c r="A132138">
        <v>10943013</v>
      </c>
      <c r="B132138">
        <v>117073857</v>
      </c>
      <c r="C132138" s="3">
        <v>42708</v>
      </c>
      <c r="D132138">
        <v>51179759</v>
      </c>
      <c r="E132138" s="2" t="s">
        <v>5888</v>
      </c>
      <c r="F132138" s="2" t="s">
        <v>153090</v>
      </c>
    </row>
    <row r="132139" spans="1:6" x14ac:dyDescent="0.25">
      <c r="A132139">
        <v>10943013</v>
      </c>
      <c r="B132139">
        <v>121259856</v>
      </c>
      <c r="C132139" s="3">
        <v>42719</v>
      </c>
      <c r="D132139">
        <v>10177384</v>
      </c>
      <c r="E132139" s="2" t="s">
        <v>153091</v>
      </c>
      <c r="F132139" s="2" t="s">
        <v>153092</v>
      </c>
    </row>
    <row r="132140" spans="1:6" x14ac:dyDescent="0.25">
      <c r="A132140">
        <v>10943013</v>
      </c>
      <c r="B132140">
        <v>123124189</v>
      </c>
      <c r="C132140" s="3">
        <v>42731</v>
      </c>
      <c r="D132140">
        <v>104545311</v>
      </c>
      <c r="E132140" s="2" t="s">
        <v>137077</v>
      </c>
      <c r="F132140" s="2" t="s">
        <v>153093</v>
      </c>
    </row>
    <row r="132141" spans="1:6" x14ac:dyDescent="0.25">
      <c r="A132141">
        <v>10943013</v>
      </c>
      <c r="B132141">
        <v>129247016</v>
      </c>
      <c r="C132141" s="3">
        <v>42764</v>
      </c>
      <c r="D132141">
        <v>106310076</v>
      </c>
      <c r="E132141" s="2" t="s">
        <v>153094</v>
      </c>
      <c r="F132141" s="2" t="s">
        <v>153095</v>
      </c>
    </row>
    <row r="132142" spans="1:6" x14ac:dyDescent="0.25">
      <c r="A132142">
        <v>10943013</v>
      </c>
      <c r="B132142">
        <v>132085682</v>
      </c>
      <c r="C132142" s="3">
        <v>42781</v>
      </c>
      <c r="D132142">
        <v>105504420</v>
      </c>
      <c r="E132142" s="2" t="s">
        <v>898</v>
      </c>
      <c r="F132142" s="2" t="s">
        <v>153096</v>
      </c>
    </row>
    <row r="132143" spans="1:6" x14ac:dyDescent="0.25">
      <c r="A132143">
        <v>10943013</v>
      </c>
      <c r="B132143">
        <v>134319671</v>
      </c>
      <c r="C132143" s="3">
        <v>42792</v>
      </c>
      <c r="D132143">
        <v>76890441</v>
      </c>
      <c r="E132143" s="2" t="s">
        <v>923</v>
      </c>
      <c r="F132143" s="2" t="s">
        <v>153097</v>
      </c>
    </row>
    <row r="132144" spans="1:6" x14ac:dyDescent="0.25">
      <c r="A132144">
        <v>13544851</v>
      </c>
      <c r="B132144">
        <v>89657192</v>
      </c>
      <c r="C132144" s="3">
        <v>42580</v>
      </c>
      <c r="D132144">
        <v>4164566</v>
      </c>
      <c r="E132144" s="2" t="s">
        <v>153098</v>
      </c>
      <c r="F132144" s="2" t="s">
        <v>153099</v>
      </c>
    </row>
    <row r="132145" spans="1:6" x14ac:dyDescent="0.25">
      <c r="A132145">
        <v>4093438</v>
      </c>
      <c r="B132145">
        <v>21304170</v>
      </c>
      <c r="C132145" s="3">
        <v>41926</v>
      </c>
      <c r="D132145">
        <v>20295485</v>
      </c>
      <c r="E132145" s="2" t="s">
        <v>50185</v>
      </c>
      <c r="F132145" s="2" t="s">
        <v>153100</v>
      </c>
    </row>
    <row r="132146" spans="1:6" x14ac:dyDescent="0.25">
      <c r="A132146">
        <v>392543</v>
      </c>
      <c r="B132146">
        <v>2989958</v>
      </c>
      <c r="C132146" s="3">
        <v>41241</v>
      </c>
      <c r="D132146">
        <v>155301</v>
      </c>
      <c r="E132146" s="2" t="s">
        <v>2265</v>
      </c>
      <c r="F132146" s="2" t="s">
        <v>153101</v>
      </c>
    </row>
    <row r="132147" spans="1:6" x14ac:dyDescent="0.25">
      <c r="A132147">
        <v>392543</v>
      </c>
      <c r="B132147">
        <v>8284464</v>
      </c>
      <c r="C132147" s="3">
        <v>41570</v>
      </c>
      <c r="D132147">
        <v>8836652</v>
      </c>
      <c r="E132147" s="2" t="s">
        <v>8144</v>
      </c>
      <c r="F132147" s="2" t="s">
        <v>153102</v>
      </c>
    </row>
    <row r="132148" spans="1:6" x14ac:dyDescent="0.25">
      <c r="A132148">
        <v>392543</v>
      </c>
      <c r="B132148">
        <v>8721758</v>
      </c>
      <c r="C132148" s="3">
        <v>41591</v>
      </c>
      <c r="D132148">
        <v>4134086</v>
      </c>
      <c r="E132148" s="2" t="s">
        <v>139730</v>
      </c>
      <c r="F132148" s="2" t="s">
        <v>153103</v>
      </c>
    </row>
    <row r="132149" spans="1:6" x14ac:dyDescent="0.25">
      <c r="A132149">
        <v>392543</v>
      </c>
      <c r="B132149">
        <v>9216180</v>
      </c>
      <c r="C132149" s="3">
        <v>41622</v>
      </c>
      <c r="D132149">
        <v>7398819</v>
      </c>
      <c r="E132149" s="2" t="s">
        <v>3979</v>
      </c>
      <c r="F132149" s="2" t="s">
        <v>153104</v>
      </c>
    </row>
    <row r="132150" spans="1:6" x14ac:dyDescent="0.25">
      <c r="A132150">
        <v>392543</v>
      </c>
      <c r="B132150">
        <v>10238856</v>
      </c>
      <c r="C132150" s="3">
        <v>41678</v>
      </c>
      <c r="D132150">
        <v>2497095</v>
      </c>
      <c r="E132150" s="2" t="s">
        <v>6691</v>
      </c>
      <c r="F132150" s="2" t="s">
        <v>153105</v>
      </c>
    </row>
    <row r="132151" spans="1:6" x14ac:dyDescent="0.25">
      <c r="A132151">
        <v>392543</v>
      </c>
      <c r="B132151">
        <v>10345802</v>
      </c>
      <c r="C132151" s="3">
        <v>41685</v>
      </c>
      <c r="D132151">
        <v>750556</v>
      </c>
      <c r="E132151" s="2" t="s">
        <v>44779</v>
      </c>
      <c r="F132151" s="2" t="s">
        <v>153106</v>
      </c>
    </row>
    <row r="132152" spans="1:6" x14ac:dyDescent="0.25">
      <c r="A132152">
        <v>392543</v>
      </c>
      <c r="B132152">
        <v>10565137</v>
      </c>
      <c r="C132152" s="3">
        <v>41695</v>
      </c>
      <c r="D132152">
        <v>750556</v>
      </c>
      <c r="E132152" s="2" t="s">
        <v>44779</v>
      </c>
      <c r="F132152" s="2" t="s">
        <v>153107</v>
      </c>
    </row>
    <row r="132153" spans="1:6" x14ac:dyDescent="0.25">
      <c r="A132153">
        <v>392543</v>
      </c>
      <c r="B132153">
        <v>11151917</v>
      </c>
      <c r="C132153" s="3">
        <v>41721</v>
      </c>
      <c r="D132153">
        <v>3938365</v>
      </c>
      <c r="E132153" s="2" t="s">
        <v>665</v>
      </c>
      <c r="F132153" s="2" t="s">
        <v>153108</v>
      </c>
    </row>
    <row r="132154" spans="1:6" x14ac:dyDescent="0.25">
      <c r="A132154">
        <v>392543</v>
      </c>
      <c r="B132154">
        <v>11289361</v>
      </c>
      <c r="C132154" s="3">
        <v>41726</v>
      </c>
      <c r="D132154">
        <v>2591744</v>
      </c>
      <c r="E132154" s="2" t="s">
        <v>3274</v>
      </c>
      <c r="F132154" s="2" t="s">
        <v>153109</v>
      </c>
    </row>
    <row r="132155" spans="1:6" x14ac:dyDescent="0.25">
      <c r="A132155">
        <v>392543</v>
      </c>
      <c r="B132155">
        <v>11624105</v>
      </c>
      <c r="C132155" s="3">
        <v>41738</v>
      </c>
      <c r="D132155">
        <v>5685191</v>
      </c>
      <c r="E132155" s="2" t="s">
        <v>5354</v>
      </c>
      <c r="F132155" s="2" t="s">
        <v>153110</v>
      </c>
    </row>
    <row r="132156" spans="1:6" x14ac:dyDescent="0.25">
      <c r="A132156">
        <v>392543</v>
      </c>
      <c r="B132156">
        <v>11894990</v>
      </c>
      <c r="C132156" s="3">
        <v>41747</v>
      </c>
      <c r="D132156">
        <v>7264004</v>
      </c>
      <c r="E132156" s="2" t="s">
        <v>833</v>
      </c>
      <c r="F132156" s="2" t="s">
        <v>153111</v>
      </c>
    </row>
    <row r="132157" spans="1:6" x14ac:dyDescent="0.25">
      <c r="A132157">
        <v>392543</v>
      </c>
      <c r="B132157">
        <v>12137017</v>
      </c>
      <c r="C132157" s="3">
        <v>41752</v>
      </c>
      <c r="D132157">
        <v>13414822</v>
      </c>
      <c r="E132157" s="2" t="s">
        <v>10007</v>
      </c>
      <c r="F132157" s="2" t="s">
        <v>153112</v>
      </c>
    </row>
    <row r="132158" spans="1:6" x14ac:dyDescent="0.25">
      <c r="A132158">
        <v>392543</v>
      </c>
      <c r="B132158">
        <v>12922271</v>
      </c>
      <c r="C132158" s="3">
        <v>41773</v>
      </c>
      <c r="D132158">
        <v>2062543</v>
      </c>
      <c r="E132158" s="2" t="s">
        <v>784</v>
      </c>
      <c r="F132158" s="2" t="s">
        <v>153113</v>
      </c>
    </row>
    <row r="132159" spans="1:6" x14ac:dyDescent="0.25">
      <c r="A132159">
        <v>392543</v>
      </c>
      <c r="B132159">
        <v>13218820</v>
      </c>
      <c r="C132159" s="3">
        <v>41781</v>
      </c>
      <c r="D132159">
        <v>14691550</v>
      </c>
      <c r="E132159" s="2" t="s">
        <v>254</v>
      </c>
      <c r="F132159" s="2" t="s">
        <v>153114</v>
      </c>
    </row>
    <row r="132160" spans="1:6" x14ac:dyDescent="0.25">
      <c r="A132160">
        <v>392543</v>
      </c>
      <c r="B132160">
        <v>13408415</v>
      </c>
      <c r="C132160" s="3">
        <v>41786</v>
      </c>
      <c r="D132160">
        <v>12997661</v>
      </c>
      <c r="E132160" s="2" t="s">
        <v>1286</v>
      </c>
      <c r="F132160" s="2" t="s">
        <v>153115</v>
      </c>
    </row>
    <row r="132161" spans="1:6" x14ac:dyDescent="0.25">
      <c r="A132161">
        <v>392543</v>
      </c>
      <c r="B132161">
        <v>13562762</v>
      </c>
      <c r="C132161" s="3">
        <v>41790</v>
      </c>
      <c r="D132161">
        <v>11805882</v>
      </c>
      <c r="E132161" s="2" t="s">
        <v>89241</v>
      </c>
      <c r="F132161" s="2" t="s">
        <v>153116</v>
      </c>
    </row>
    <row r="132162" spans="1:6" x14ac:dyDescent="0.25">
      <c r="A132162">
        <v>392543</v>
      </c>
      <c r="B132162">
        <v>13957678</v>
      </c>
      <c r="C132162" s="3">
        <v>41799</v>
      </c>
      <c r="D132162">
        <v>6528435</v>
      </c>
      <c r="E132162" s="2" t="s">
        <v>705</v>
      </c>
      <c r="F132162" s="2" t="s">
        <v>153117</v>
      </c>
    </row>
    <row r="132163" spans="1:6" x14ac:dyDescent="0.25">
      <c r="A132163">
        <v>392543</v>
      </c>
      <c r="B132163">
        <v>14126016</v>
      </c>
      <c r="C132163" s="3">
        <v>41802</v>
      </c>
      <c r="D132163">
        <v>15446461</v>
      </c>
      <c r="E132163" s="2" t="s">
        <v>746</v>
      </c>
      <c r="F132163" s="2" t="s">
        <v>153118</v>
      </c>
    </row>
    <row r="132164" spans="1:6" x14ac:dyDescent="0.25">
      <c r="A132164">
        <v>392543</v>
      </c>
      <c r="B132164">
        <v>14781759</v>
      </c>
      <c r="C132164" s="3">
        <v>41816</v>
      </c>
      <c r="D132164">
        <v>14539246</v>
      </c>
      <c r="E132164" s="2" t="s">
        <v>12807</v>
      </c>
      <c r="F132164" s="2" t="s">
        <v>153119</v>
      </c>
    </row>
    <row r="132165" spans="1:6" x14ac:dyDescent="0.25">
      <c r="A132165">
        <v>392543</v>
      </c>
      <c r="B132165">
        <v>16294192</v>
      </c>
      <c r="C132165" s="3">
        <v>41845</v>
      </c>
      <c r="D132165">
        <v>6368132</v>
      </c>
      <c r="E132165" s="2" t="s">
        <v>153120</v>
      </c>
      <c r="F132165" s="2" t="s">
        <v>153121</v>
      </c>
    </row>
    <row r="132166" spans="1:6" x14ac:dyDescent="0.25">
      <c r="A132166">
        <v>392543</v>
      </c>
      <c r="B132166">
        <v>16564019</v>
      </c>
      <c r="C132166" s="3">
        <v>41849</v>
      </c>
      <c r="D132166">
        <v>2527542</v>
      </c>
      <c r="E132166" s="2" t="s">
        <v>937</v>
      </c>
      <c r="F132166" s="2" t="s">
        <v>153122</v>
      </c>
    </row>
    <row r="132167" spans="1:6" x14ac:dyDescent="0.25">
      <c r="A132167">
        <v>392543</v>
      </c>
      <c r="B132167">
        <v>16803460</v>
      </c>
      <c r="C132167" s="3">
        <v>41853</v>
      </c>
      <c r="D132167">
        <v>14466560</v>
      </c>
      <c r="E132167" s="2" t="s">
        <v>153123</v>
      </c>
      <c r="F132167" s="2" t="s">
        <v>153124</v>
      </c>
    </row>
    <row r="132168" spans="1:6" x14ac:dyDescent="0.25">
      <c r="A132168">
        <v>392543</v>
      </c>
      <c r="B132168">
        <v>19420402</v>
      </c>
      <c r="C132168" s="3">
        <v>41894</v>
      </c>
      <c r="D132168">
        <v>1179534</v>
      </c>
      <c r="E132168" s="2" t="s">
        <v>2637</v>
      </c>
      <c r="F132168" s="2" t="s">
        <v>153125</v>
      </c>
    </row>
    <row r="132169" spans="1:6" x14ac:dyDescent="0.25">
      <c r="A132169">
        <v>392543</v>
      </c>
      <c r="B132169">
        <v>19668865</v>
      </c>
      <c r="C132169" s="3">
        <v>41898</v>
      </c>
      <c r="D132169">
        <v>15585467</v>
      </c>
      <c r="E132169" s="2" t="s">
        <v>1923</v>
      </c>
      <c r="F132169" s="2" t="s">
        <v>153126</v>
      </c>
    </row>
    <row r="132170" spans="1:6" x14ac:dyDescent="0.25">
      <c r="A132170">
        <v>392543</v>
      </c>
      <c r="B132170">
        <v>19848432</v>
      </c>
      <c r="C132170" s="3">
        <v>41901</v>
      </c>
      <c r="D132170">
        <v>651992</v>
      </c>
      <c r="E132170" s="2" t="s">
        <v>1360</v>
      </c>
      <c r="F132170" s="2" t="s">
        <v>153127</v>
      </c>
    </row>
    <row r="132171" spans="1:6" x14ac:dyDescent="0.25">
      <c r="A132171">
        <v>392543</v>
      </c>
      <c r="B132171">
        <v>20653621</v>
      </c>
      <c r="C132171" s="3">
        <v>41915</v>
      </c>
      <c r="D132171">
        <v>10251104</v>
      </c>
      <c r="E132171" s="2" t="s">
        <v>172</v>
      </c>
      <c r="F132171" s="2" t="s">
        <v>153128</v>
      </c>
    </row>
    <row r="132172" spans="1:6" x14ac:dyDescent="0.25">
      <c r="A132172">
        <v>392543</v>
      </c>
      <c r="B132172">
        <v>20896410</v>
      </c>
      <c r="C132172" s="3">
        <v>41919</v>
      </c>
      <c r="D132172">
        <v>15193815</v>
      </c>
      <c r="E132172" s="2" t="s">
        <v>9571</v>
      </c>
      <c r="F132172" s="2" t="s">
        <v>153129</v>
      </c>
    </row>
    <row r="132173" spans="1:6" x14ac:dyDescent="0.25">
      <c r="A132173">
        <v>392543</v>
      </c>
      <c r="B132173">
        <v>21107875</v>
      </c>
      <c r="C132173" s="3">
        <v>41923</v>
      </c>
      <c r="D132173">
        <v>21876279</v>
      </c>
      <c r="E132173" s="2" t="s">
        <v>1097</v>
      </c>
      <c r="F132173" s="2" t="s">
        <v>153130</v>
      </c>
    </row>
    <row r="132174" spans="1:6" x14ac:dyDescent="0.25">
      <c r="A132174">
        <v>392543</v>
      </c>
      <c r="B132174">
        <v>21378052</v>
      </c>
      <c r="C132174" s="3">
        <v>41928</v>
      </c>
      <c r="D132174">
        <v>5309633</v>
      </c>
      <c r="E132174" s="2" t="s">
        <v>1253</v>
      </c>
      <c r="F132174" s="2" t="s">
        <v>153131</v>
      </c>
    </row>
    <row r="132175" spans="1:6" x14ac:dyDescent="0.25">
      <c r="A132175">
        <v>392543</v>
      </c>
      <c r="B132175">
        <v>22030731</v>
      </c>
      <c r="C132175" s="3">
        <v>41940</v>
      </c>
      <c r="D132175">
        <v>1306675</v>
      </c>
      <c r="E132175" s="2" t="s">
        <v>308</v>
      </c>
      <c r="F132175" s="2" t="s">
        <v>153132</v>
      </c>
    </row>
    <row r="132176" spans="1:6" x14ac:dyDescent="0.25">
      <c r="A132176">
        <v>392543</v>
      </c>
      <c r="B132176">
        <v>23422056</v>
      </c>
      <c r="C132176" s="3">
        <v>41974</v>
      </c>
      <c r="D132176">
        <v>6956070</v>
      </c>
      <c r="E132176" s="2" t="s">
        <v>1002</v>
      </c>
      <c r="F132176" s="2" t="s">
        <v>153133</v>
      </c>
    </row>
    <row r="132177" spans="1:6" x14ac:dyDescent="0.25">
      <c r="A132177">
        <v>392543</v>
      </c>
      <c r="B132177">
        <v>23615966</v>
      </c>
      <c r="C132177" s="3">
        <v>41979</v>
      </c>
      <c r="D132177">
        <v>3239434</v>
      </c>
      <c r="E132177" s="2" t="s">
        <v>8230</v>
      </c>
      <c r="F132177" s="2" t="s">
        <v>153134</v>
      </c>
    </row>
    <row r="132178" spans="1:6" x14ac:dyDescent="0.25">
      <c r="A132178">
        <v>392543</v>
      </c>
      <c r="B132178">
        <v>26460117</v>
      </c>
      <c r="C132178" s="3">
        <v>42048</v>
      </c>
      <c r="D132178">
        <v>12505470</v>
      </c>
      <c r="E132178" s="2" t="s">
        <v>26052</v>
      </c>
      <c r="F132178" s="2" t="s">
        <v>153135</v>
      </c>
    </row>
    <row r="132179" spans="1:6" x14ac:dyDescent="0.25">
      <c r="A132179">
        <v>392543</v>
      </c>
      <c r="B132179">
        <v>28335446</v>
      </c>
      <c r="C132179" s="3">
        <v>42085</v>
      </c>
      <c r="D132179">
        <v>333134</v>
      </c>
      <c r="E132179" s="2" t="s">
        <v>54213</v>
      </c>
      <c r="F132179" s="2" t="s">
        <v>153136</v>
      </c>
    </row>
    <row r="132180" spans="1:6" x14ac:dyDescent="0.25">
      <c r="A132180">
        <v>392543</v>
      </c>
      <c r="B132180">
        <v>30321559</v>
      </c>
      <c r="C132180" s="3">
        <v>42114</v>
      </c>
      <c r="D132180">
        <v>7877869</v>
      </c>
      <c r="E132180" s="2" t="s">
        <v>306</v>
      </c>
      <c r="F132180" s="2" t="s">
        <v>153137</v>
      </c>
    </row>
    <row r="132181" spans="1:6" x14ac:dyDescent="0.25">
      <c r="A132181">
        <v>392543</v>
      </c>
      <c r="B132181">
        <v>30628502</v>
      </c>
      <c r="C132181" s="3">
        <v>42119</v>
      </c>
      <c r="D132181">
        <v>19305444</v>
      </c>
      <c r="E132181" s="2" t="s">
        <v>746</v>
      </c>
      <c r="F132181" s="2" t="s">
        <v>153138</v>
      </c>
    </row>
    <row r="132182" spans="1:6" x14ac:dyDescent="0.25">
      <c r="A132182">
        <v>392543</v>
      </c>
      <c r="B132182">
        <v>31472856</v>
      </c>
      <c r="C132182" s="3">
        <v>42129</v>
      </c>
      <c r="D132182">
        <v>31467601</v>
      </c>
      <c r="E132182" s="2" t="s">
        <v>619</v>
      </c>
      <c r="F132182" s="2" t="s">
        <v>153139</v>
      </c>
    </row>
    <row r="132183" spans="1:6" x14ac:dyDescent="0.25">
      <c r="A132183">
        <v>392543</v>
      </c>
      <c r="B132183">
        <v>32778222</v>
      </c>
      <c r="C132183" s="3">
        <v>42145</v>
      </c>
      <c r="D132183">
        <v>14170871</v>
      </c>
      <c r="E132183" s="2" t="s">
        <v>4375</v>
      </c>
      <c r="F132183" s="2" t="s">
        <v>153140</v>
      </c>
    </row>
    <row r="132184" spans="1:6" x14ac:dyDescent="0.25">
      <c r="A132184">
        <v>392543</v>
      </c>
      <c r="B132184">
        <v>34727596</v>
      </c>
      <c r="C132184" s="3">
        <v>42166</v>
      </c>
      <c r="D132184">
        <v>22192092</v>
      </c>
      <c r="E132184" s="2" t="s">
        <v>7730</v>
      </c>
      <c r="F132184" s="2" t="s">
        <v>153141</v>
      </c>
    </row>
    <row r="132185" spans="1:6" x14ac:dyDescent="0.25">
      <c r="A132185">
        <v>392543</v>
      </c>
      <c r="B132185">
        <v>37317857</v>
      </c>
      <c r="C132185" s="3">
        <v>42191</v>
      </c>
      <c r="D132185">
        <v>8057113</v>
      </c>
      <c r="E132185" s="2" t="s">
        <v>814</v>
      </c>
      <c r="F132185" s="2" t="s">
        <v>153142</v>
      </c>
    </row>
    <row r="132186" spans="1:6" x14ac:dyDescent="0.25">
      <c r="A132186">
        <v>392543</v>
      </c>
      <c r="B132186">
        <v>41200080</v>
      </c>
      <c r="C132186" s="3">
        <v>42221</v>
      </c>
      <c r="D132186">
        <v>10696082</v>
      </c>
      <c r="E132186" s="2" t="s">
        <v>992</v>
      </c>
      <c r="F132186" s="2" t="s">
        <v>153143</v>
      </c>
    </row>
    <row r="132187" spans="1:6" x14ac:dyDescent="0.25">
      <c r="A132187">
        <v>392543</v>
      </c>
      <c r="B132187">
        <v>41822091</v>
      </c>
      <c r="C132187" s="3">
        <v>42225</v>
      </c>
      <c r="D132187">
        <v>30494239</v>
      </c>
      <c r="E132187" s="2" t="s">
        <v>172</v>
      </c>
      <c r="F132187" s="2" t="s">
        <v>153144</v>
      </c>
    </row>
    <row r="132188" spans="1:6" x14ac:dyDescent="0.25">
      <c r="A132188">
        <v>392543</v>
      </c>
      <c r="B132188">
        <v>42942621</v>
      </c>
      <c r="C132188" s="3">
        <v>42232</v>
      </c>
      <c r="D132188">
        <v>38051524</v>
      </c>
      <c r="E132188" s="2" t="s">
        <v>414</v>
      </c>
      <c r="F132188" s="2" t="s">
        <v>153145</v>
      </c>
    </row>
    <row r="132189" spans="1:6" x14ac:dyDescent="0.25">
      <c r="A132189">
        <v>392543</v>
      </c>
      <c r="B132189">
        <v>45423843</v>
      </c>
      <c r="C132189" s="3">
        <v>42249</v>
      </c>
      <c r="D132189">
        <v>41766191</v>
      </c>
      <c r="E132189" s="2" t="s">
        <v>892</v>
      </c>
      <c r="F132189" s="2" t="s">
        <v>153146</v>
      </c>
    </row>
    <row r="132190" spans="1:6" x14ac:dyDescent="0.25">
      <c r="A132190">
        <v>392543</v>
      </c>
      <c r="B132190">
        <v>47353276</v>
      </c>
      <c r="C132190" s="3">
        <v>42265</v>
      </c>
      <c r="D132190">
        <v>141749</v>
      </c>
      <c r="E132190" s="2" t="s">
        <v>74</v>
      </c>
      <c r="F132190" s="2" t="s">
        <v>153147</v>
      </c>
    </row>
    <row r="132191" spans="1:6" x14ac:dyDescent="0.25">
      <c r="A132191">
        <v>392543</v>
      </c>
      <c r="B132191">
        <v>48405186</v>
      </c>
      <c r="C132191" s="3">
        <v>42273</v>
      </c>
      <c r="D132191">
        <v>12414595</v>
      </c>
      <c r="E132191" s="2" t="s">
        <v>28744</v>
      </c>
      <c r="F132191" s="2" t="s">
        <v>153148</v>
      </c>
    </row>
    <row r="132192" spans="1:6" x14ac:dyDescent="0.25">
      <c r="A132192">
        <v>392543</v>
      </c>
      <c r="B132192">
        <v>49121035</v>
      </c>
      <c r="C132192" s="3">
        <v>42278</v>
      </c>
      <c r="D132192">
        <v>12165683</v>
      </c>
      <c r="E132192" s="2" t="s">
        <v>536</v>
      </c>
      <c r="F132192" s="2" t="s">
        <v>153149</v>
      </c>
    </row>
    <row r="132193" spans="1:6" x14ac:dyDescent="0.25">
      <c r="A132193">
        <v>392543</v>
      </c>
      <c r="B132193">
        <v>50855425</v>
      </c>
      <c r="C132193" s="3">
        <v>42292</v>
      </c>
      <c r="D132193">
        <v>13450396</v>
      </c>
      <c r="E132193" s="2" t="s">
        <v>4087</v>
      </c>
      <c r="F132193" s="2" t="s">
        <v>153150</v>
      </c>
    </row>
    <row r="132194" spans="1:6" x14ac:dyDescent="0.25">
      <c r="A132194">
        <v>392543</v>
      </c>
      <c r="B132194">
        <v>57311176</v>
      </c>
      <c r="C132194" s="3">
        <v>42362</v>
      </c>
      <c r="D132194">
        <v>2039045</v>
      </c>
      <c r="E132194" s="2" t="s">
        <v>56006</v>
      </c>
      <c r="F132194" s="2" t="s">
        <v>153151</v>
      </c>
    </row>
    <row r="132195" spans="1:6" x14ac:dyDescent="0.25">
      <c r="A132195">
        <v>392543</v>
      </c>
      <c r="B132195">
        <v>59771714</v>
      </c>
      <c r="C132195" s="3">
        <v>42384</v>
      </c>
      <c r="D132195">
        <v>4422461</v>
      </c>
      <c r="E132195" s="2" t="s">
        <v>17252</v>
      </c>
      <c r="F132195" s="2" t="s">
        <v>153152</v>
      </c>
    </row>
    <row r="132196" spans="1:6" x14ac:dyDescent="0.25">
      <c r="A132196">
        <v>392543</v>
      </c>
      <c r="B132196">
        <v>64897960</v>
      </c>
      <c r="C132196" s="3">
        <v>42437</v>
      </c>
      <c r="D132196">
        <v>12319492</v>
      </c>
      <c r="E132196" s="2" t="s">
        <v>441</v>
      </c>
      <c r="F132196" s="2" t="s">
        <v>153153</v>
      </c>
    </row>
    <row r="132197" spans="1:6" x14ac:dyDescent="0.25">
      <c r="A132197">
        <v>392543</v>
      </c>
      <c r="B132197">
        <v>65833968</v>
      </c>
      <c r="C132197" s="3">
        <v>42446</v>
      </c>
      <c r="D132197">
        <v>9553490</v>
      </c>
      <c r="E132197" s="2" t="s">
        <v>953</v>
      </c>
      <c r="F132197" s="2" t="s">
        <v>153154</v>
      </c>
    </row>
    <row r="132198" spans="1:6" x14ac:dyDescent="0.25">
      <c r="A132198">
        <v>392543</v>
      </c>
      <c r="B132198">
        <v>67048090</v>
      </c>
      <c r="C132198" s="3">
        <v>42455</v>
      </c>
      <c r="D132198">
        <v>21978455</v>
      </c>
      <c r="E132198" s="2" t="s">
        <v>138</v>
      </c>
      <c r="F132198" s="2" t="s">
        <v>153155</v>
      </c>
    </row>
    <row r="132199" spans="1:6" x14ac:dyDescent="0.25">
      <c r="A132199">
        <v>392543</v>
      </c>
      <c r="B132199">
        <v>73449579</v>
      </c>
      <c r="C132199" s="3">
        <v>42498</v>
      </c>
      <c r="D132199">
        <v>1590248</v>
      </c>
      <c r="E132199" s="2" t="s">
        <v>4061</v>
      </c>
      <c r="F132199" s="2" t="s">
        <v>153156</v>
      </c>
    </row>
    <row r="132200" spans="1:6" x14ac:dyDescent="0.25">
      <c r="A132200">
        <v>392543</v>
      </c>
      <c r="B132200">
        <v>75054117</v>
      </c>
      <c r="C132200" s="3">
        <v>42508</v>
      </c>
      <c r="D132200">
        <v>9106931</v>
      </c>
      <c r="E132200" s="2" t="s">
        <v>22843</v>
      </c>
      <c r="F132200" s="2" t="s">
        <v>153157</v>
      </c>
    </row>
    <row r="132201" spans="1:6" x14ac:dyDescent="0.25">
      <c r="A132201">
        <v>392543</v>
      </c>
      <c r="B132201">
        <v>80232670</v>
      </c>
      <c r="C132201" s="3">
        <v>42538</v>
      </c>
      <c r="D132201">
        <v>18924441</v>
      </c>
      <c r="E132201" s="2" t="s">
        <v>598</v>
      </c>
      <c r="F132201" s="2" t="s">
        <v>153158</v>
      </c>
    </row>
    <row r="132202" spans="1:6" x14ac:dyDescent="0.25">
      <c r="A132202">
        <v>392543</v>
      </c>
      <c r="B132202">
        <v>81547016</v>
      </c>
      <c r="C132202" s="3">
        <v>42544</v>
      </c>
      <c r="D132202">
        <v>23610687</v>
      </c>
      <c r="E132202" s="2" t="s">
        <v>20870</v>
      </c>
      <c r="F132202" s="2" t="s">
        <v>153159</v>
      </c>
    </row>
    <row r="132203" spans="1:6" x14ac:dyDescent="0.25">
      <c r="A132203">
        <v>392543</v>
      </c>
      <c r="B132203">
        <v>83200264</v>
      </c>
      <c r="C132203" s="3">
        <v>42552</v>
      </c>
      <c r="D132203">
        <v>53188566</v>
      </c>
      <c r="E132203" s="2" t="s">
        <v>12612</v>
      </c>
      <c r="F132203" s="2" t="s">
        <v>153160</v>
      </c>
    </row>
    <row r="132204" spans="1:6" x14ac:dyDescent="0.25">
      <c r="A132204">
        <v>392543</v>
      </c>
      <c r="B132204">
        <v>84241161</v>
      </c>
      <c r="C132204" s="3">
        <v>42557</v>
      </c>
      <c r="D132204">
        <v>46894320</v>
      </c>
      <c r="E132204" s="2" t="s">
        <v>1467</v>
      </c>
      <c r="F132204" s="2" t="s">
        <v>153161</v>
      </c>
    </row>
    <row r="132205" spans="1:6" x14ac:dyDescent="0.25">
      <c r="A132205">
        <v>392543</v>
      </c>
      <c r="B132205">
        <v>86723726</v>
      </c>
      <c r="C132205" s="3">
        <v>42568</v>
      </c>
      <c r="D132205">
        <v>527575</v>
      </c>
      <c r="E132205" s="2" t="s">
        <v>21893</v>
      </c>
      <c r="F132205" s="2" t="s">
        <v>153162</v>
      </c>
    </row>
    <row r="132206" spans="1:6" x14ac:dyDescent="0.25">
      <c r="A132206">
        <v>392543</v>
      </c>
      <c r="B132206">
        <v>89361837</v>
      </c>
      <c r="C132206" s="3">
        <v>42579</v>
      </c>
      <c r="D132206">
        <v>51169494</v>
      </c>
      <c r="E132206" s="2" t="s">
        <v>560</v>
      </c>
      <c r="F132206" s="2" t="s">
        <v>153163</v>
      </c>
    </row>
    <row r="132207" spans="1:6" x14ac:dyDescent="0.25">
      <c r="A132207">
        <v>392543</v>
      </c>
      <c r="B132207">
        <v>92057334</v>
      </c>
      <c r="C132207" s="3">
        <v>42589</v>
      </c>
      <c r="D132207">
        <v>34240880</v>
      </c>
      <c r="E132207" s="2" t="s">
        <v>882</v>
      </c>
      <c r="F132207" s="2" t="s">
        <v>153164</v>
      </c>
    </row>
    <row r="132208" spans="1:6" x14ac:dyDescent="0.25">
      <c r="A132208">
        <v>392543</v>
      </c>
      <c r="B132208">
        <v>93819443</v>
      </c>
      <c r="C132208" s="3">
        <v>42596</v>
      </c>
      <c r="D132208">
        <v>81177710</v>
      </c>
      <c r="E132208" s="2" t="s">
        <v>2980</v>
      </c>
      <c r="F132208" s="2" t="s">
        <v>153165</v>
      </c>
    </row>
    <row r="132209" spans="1:6" x14ac:dyDescent="0.25">
      <c r="A132209">
        <v>392543</v>
      </c>
      <c r="B132209">
        <v>95388553</v>
      </c>
      <c r="C132209" s="3">
        <v>42601</v>
      </c>
      <c r="D132209">
        <v>9782919</v>
      </c>
      <c r="E132209" s="2" t="s">
        <v>268</v>
      </c>
      <c r="F132209" s="2" t="s">
        <v>153166</v>
      </c>
    </row>
    <row r="132210" spans="1:6" x14ac:dyDescent="0.25">
      <c r="A132210">
        <v>392543</v>
      </c>
      <c r="B132210">
        <v>97254966</v>
      </c>
      <c r="C132210" s="3">
        <v>42608</v>
      </c>
      <c r="D132210">
        <v>577919</v>
      </c>
      <c r="E132210" s="2" t="s">
        <v>10172</v>
      </c>
      <c r="F132210" s="2" t="s">
        <v>153167</v>
      </c>
    </row>
    <row r="132211" spans="1:6" x14ac:dyDescent="0.25">
      <c r="A132211">
        <v>392543</v>
      </c>
      <c r="B132211">
        <v>103844722</v>
      </c>
      <c r="C132211" s="3">
        <v>42637</v>
      </c>
      <c r="D132211">
        <v>172767</v>
      </c>
      <c r="E132211" s="2" t="s">
        <v>254</v>
      </c>
      <c r="F132211" s="2" t="s">
        <v>153168</v>
      </c>
    </row>
    <row r="132212" spans="1:6" x14ac:dyDescent="0.25">
      <c r="A132212">
        <v>392543</v>
      </c>
      <c r="B132212">
        <v>104964246</v>
      </c>
      <c r="C132212" s="3">
        <v>42642</v>
      </c>
      <c r="D132212">
        <v>96097623</v>
      </c>
      <c r="E132212" s="2" t="s">
        <v>110</v>
      </c>
      <c r="F132212" s="2" t="s">
        <v>153169</v>
      </c>
    </row>
    <row r="132213" spans="1:6" x14ac:dyDescent="0.25">
      <c r="A132213">
        <v>392543</v>
      </c>
      <c r="B132213">
        <v>106709094</v>
      </c>
      <c r="C132213" s="3">
        <v>42650</v>
      </c>
      <c r="D132213">
        <v>62696271</v>
      </c>
      <c r="E132213" s="2" t="s">
        <v>153170</v>
      </c>
      <c r="F132213" s="2" t="s">
        <v>153171</v>
      </c>
    </row>
    <row r="132214" spans="1:6" x14ac:dyDescent="0.25">
      <c r="A132214">
        <v>392543</v>
      </c>
      <c r="B132214">
        <v>108134192</v>
      </c>
      <c r="C132214" s="3">
        <v>42657</v>
      </c>
      <c r="D132214">
        <v>1089996</v>
      </c>
      <c r="E132214" s="2" t="s">
        <v>826</v>
      </c>
      <c r="F132214" s="2" t="s">
        <v>153172</v>
      </c>
    </row>
    <row r="132215" spans="1:6" x14ac:dyDescent="0.25">
      <c r="A132215">
        <v>392543</v>
      </c>
      <c r="B132215">
        <v>110205050</v>
      </c>
      <c r="C132215" s="3">
        <v>42667</v>
      </c>
      <c r="D132215">
        <v>77639153</v>
      </c>
      <c r="E132215" s="2" t="s">
        <v>353</v>
      </c>
      <c r="F132215" s="2" t="s">
        <v>153173</v>
      </c>
    </row>
    <row r="132216" spans="1:6" x14ac:dyDescent="0.25">
      <c r="A132216">
        <v>392543</v>
      </c>
      <c r="B132216">
        <v>114329713</v>
      </c>
      <c r="C132216" s="3">
        <v>42691</v>
      </c>
      <c r="D132216">
        <v>1268679</v>
      </c>
      <c r="E132216" s="2" t="s">
        <v>5947</v>
      </c>
      <c r="F132216" s="2" t="s">
        <v>153174</v>
      </c>
    </row>
    <row r="132217" spans="1:6" x14ac:dyDescent="0.25">
      <c r="A132217">
        <v>392543</v>
      </c>
      <c r="B132217">
        <v>121514468</v>
      </c>
      <c r="C132217" s="3">
        <v>42721</v>
      </c>
      <c r="D132217">
        <v>14082394</v>
      </c>
      <c r="E132217" s="2" t="s">
        <v>31778</v>
      </c>
      <c r="F132217" s="2" t="s">
        <v>153175</v>
      </c>
    </row>
    <row r="132218" spans="1:6" x14ac:dyDescent="0.25">
      <c r="A132218">
        <v>392543</v>
      </c>
      <c r="B132218">
        <v>127244521</v>
      </c>
      <c r="C132218" s="3">
        <v>42751</v>
      </c>
      <c r="D132218">
        <v>83764811</v>
      </c>
      <c r="E132218" s="2" t="s">
        <v>62</v>
      </c>
      <c r="F132218" s="2" t="s">
        <v>153176</v>
      </c>
    </row>
    <row r="132219" spans="1:6" x14ac:dyDescent="0.25">
      <c r="A132219">
        <v>392543</v>
      </c>
      <c r="B132219">
        <v>127877954</v>
      </c>
      <c r="C132219" s="3">
        <v>42756</v>
      </c>
      <c r="D132219">
        <v>34184417</v>
      </c>
      <c r="E132219" s="2" t="s">
        <v>1681</v>
      </c>
      <c r="F132219" s="2" t="s">
        <v>153177</v>
      </c>
    </row>
    <row r="132220" spans="1:6" x14ac:dyDescent="0.25">
      <c r="A132220">
        <v>9013556</v>
      </c>
      <c r="B132220">
        <v>52028029</v>
      </c>
      <c r="C132220" s="3">
        <v>42302</v>
      </c>
      <c r="D132220">
        <v>23225246</v>
      </c>
      <c r="E132220" s="2" t="s">
        <v>153178</v>
      </c>
      <c r="F132220" s="2" t="s">
        <v>153179</v>
      </c>
    </row>
    <row r="132221" spans="1:6" x14ac:dyDescent="0.25">
      <c r="A132221">
        <v>16548419</v>
      </c>
      <c r="B132221">
        <v>126029931</v>
      </c>
      <c r="C132221" s="3">
        <v>42743</v>
      </c>
      <c r="D132221">
        <v>997433</v>
      </c>
      <c r="E132221" s="2" t="s">
        <v>37336</v>
      </c>
      <c r="F132221" s="2" t="s">
        <v>153180</v>
      </c>
    </row>
    <row r="132222" spans="1:6" x14ac:dyDescent="0.25">
      <c r="A132222">
        <v>16548419</v>
      </c>
      <c r="B132222">
        <v>128818583</v>
      </c>
      <c r="C132222" s="3">
        <v>42762</v>
      </c>
      <c r="D132222">
        <v>3131926</v>
      </c>
      <c r="E132222" s="2" t="s">
        <v>302</v>
      </c>
      <c r="F132222" s="2" t="s">
        <v>153181</v>
      </c>
    </row>
    <row r="132223" spans="1:6" x14ac:dyDescent="0.25">
      <c r="A132223">
        <v>4646954</v>
      </c>
      <c r="B132223">
        <v>124348497</v>
      </c>
      <c r="C132223" s="3">
        <v>42736</v>
      </c>
      <c r="D132223">
        <v>21176270</v>
      </c>
      <c r="E132223" s="2" t="s">
        <v>142525</v>
      </c>
      <c r="F132223" s="2" t="s">
        <v>153182</v>
      </c>
    </row>
    <row r="132224" spans="1:6" x14ac:dyDescent="0.25">
      <c r="A132224">
        <v>4646954</v>
      </c>
      <c r="B132224">
        <v>126533612</v>
      </c>
      <c r="C132224" s="3">
        <v>42747</v>
      </c>
      <c r="D132224">
        <v>4689679</v>
      </c>
      <c r="E132224" s="2" t="s">
        <v>1843</v>
      </c>
      <c r="F132224" s="2" t="s">
        <v>153183</v>
      </c>
    </row>
    <row r="132225" spans="1:6" x14ac:dyDescent="0.25">
      <c r="A132225">
        <v>14671513</v>
      </c>
      <c r="B132225">
        <v>97799479</v>
      </c>
      <c r="C132225" s="3">
        <v>42610</v>
      </c>
      <c r="D132225">
        <v>12479332</v>
      </c>
      <c r="E132225" s="2" t="s">
        <v>12128</v>
      </c>
      <c r="F132225" s="2" t="s">
        <v>153184</v>
      </c>
    </row>
    <row r="132226" spans="1:6" x14ac:dyDescent="0.25">
      <c r="A132226">
        <v>2629833</v>
      </c>
      <c r="B132226">
        <v>14451999</v>
      </c>
      <c r="C132226" s="3">
        <v>41809</v>
      </c>
      <c r="D132226">
        <v>12499524</v>
      </c>
      <c r="E132226" s="2" t="s">
        <v>139857</v>
      </c>
      <c r="F132226" s="2" t="s">
        <v>153185</v>
      </c>
    </row>
    <row r="132227" spans="1:6" x14ac:dyDescent="0.25">
      <c r="A132227">
        <v>2629833</v>
      </c>
      <c r="B132227">
        <v>14803333</v>
      </c>
      <c r="C132227" s="3">
        <v>41816</v>
      </c>
      <c r="D132227">
        <v>733060</v>
      </c>
      <c r="E132227" s="2" t="s">
        <v>932</v>
      </c>
      <c r="F132227" s="2" t="s">
        <v>153186</v>
      </c>
    </row>
    <row r="132228" spans="1:6" x14ac:dyDescent="0.25">
      <c r="A132228">
        <v>2629833</v>
      </c>
      <c r="B132228">
        <v>15081896</v>
      </c>
      <c r="C132228" s="3">
        <v>41821</v>
      </c>
      <c r="D132228">
        <v>16952296</v>
      </c>
      <c r="E132228" s="2" t="s">
        <v>36928</v>
      </c>
      <c r="F132228" s="2" t="s">
        <v>153187</v>
      </c>
    </row>
    <row r="132229" spans="1:6" x14ac:dyDescent="0.25">
      <c r="A132229">
        <v>2629833</v>
      </c>
      <c r="B132229">
        <v>15599309</v>
      </c>
      <c r="C132229" s="3">
        <v>41832</v>
      </c>
      <c r="D132229">
        <v>1031989</v>
      </c>
      <c r="E132229" s="2" t="s">
        <v>144</v>
      </c>
      <c r="F132229" s="2" t="s">
        <v>153188</v>
      </c>
    </row>
    <row r="132230" spans="1:6" x14ac:dyDescent="0.25">
      <c r="A132230">
        <v>2629833</v>
      </c>
      <c r="B132230">
        <v>16026903</v>
      </c>
      <c r="C132230" s="3">
        <v>41840</v>
      </c>
      <c r="D132230">
        <v>1704388</v>
      </c>
      <c r="E132230" s="2" t="s">
        <v>705</v>
      </c>
      <c r="F132230" s="2" t="s">
        <v>153189</v>
      </c>
    </row>
    <row r="132231" spans="1:6" x14ac:dyDescent="0.25">
      <c r="A132231">
        <v>2629833</v>
      </c>
      <c r="B132231">
        <v>16374041</v>
      </c>
      <c r="C132231" s="3">
        <v>41846</v>
      </c>
      <c r="D132231">
        <v>9757863</v>
      </c>
      <c r="E132231" s="2" t="s">
        <v>14395</v>
      </c>
      <c r="F132231" s="2" t="s">
        <v>153190</v>
      </c>
    </row>
    <row r="132232" spans="1:6" x14ac:dyDescent="0.25">
      <c r="A132232">
        <v>2629833</v>
      </c>
      <c r="B132232">
        <v>16918868</v>
      </c>
      <c r="C132232" s="3">
        <v>41855</v>
      </c>
      <c r="D132232">
        <v>6199282</v>
      </c>
      <c r="E132232" s="2" t="s">
        <v>755</v>
      </c>
      <c r="F132232" s="2" t="s">
        <v>153191</v>
      </c>
    </row>
    <row r="132233" spans="1:6" x14ac:dyDescent="0.25">
      <c r="A132233">
        <v>2629833</v>
      </c>
      <c r="B132233">
        <v>17226548</v>
      </c>
      <c r="C132233" s="3">
        <v>41860</v>
      </c>
      <c r="D132233">
        <v>9979710</v>
      </c>
      <c r="E132233" s="2" t="s">
        <v>7998</v>
      </c>
      <c r="F132233" s="2" t="s">
        <v>153192</v>
      </c>
    </row>
    <row r="132234" spans="1:6" x14ac:dyDescent="0.25">
      <c r="A132234">
        <v>2629833</v>
      </c>
      <c r="B132234">
        <v>17365222</v>
      </c>
      <c r="C132234" s="3">
        <v>41862</v>
      </c>
      <c r="D132234">
        <v>17730982</v>
      </c>
      <c r="E132234" s="2" t="s">
        <v>277</v>
      </c>
      <c r="F132234" s="2" t="s">
        <v>153193</v>
      </c>
    </row>
    <row r="132235" spans="1:6" x14ac:dyDescent="0.25">
      <c r="A132235">
        <v>2629833</v>
      </c>
      <c r="B132235">
        <v>17528075</v>
      </c>
      <c r="C132235" s="3">
        <v>41864</v>
      </c>
      <c r="D132235">
        <v>18933425</v>
      </c>
      <c r="E132235" s="2" t="s">
        <v>22159</v>
      </c>
      <c r="F132235" s="2" t="s">
        <v>153194</v>
      </c>
    </row>
    <row r="132236" spans="1:6" x14ac:dyDescent="0.25">
      <c r="A132236">
        <v>2629833</v>
      </c>
      <c r="B132236">
        <v>17772173</v>
      </c>
      <c r="C132236" s="3">
        <v>41868</v>
      </c>
      <c r="D132236">
        <v>5695553</v>
      </c>
      <c r="E132236" s="2" t="s">
        <v>13113</v>
      </c>
      <c r="F132236" s="2" t="s">
        <v>153195</v>
      </c>
    </row>
    <row r="132237" spans="1:6" x14ac:dyDescent="0.25">
      <c r="A132237">
        <v>2629833</v>
      </c>
      <c r="B132237">
        <v>17964328</v>
      </c>
      <c r="C132237" s="3">
        <v>41870</v>
      </c>
      <c r="D132237">
        <v>19230687</v>
      </c>
      <c r="E132237" s="2" t="s">
        <v>31144</v>
      </c>
      <c r="F132237" s="2" t="s">
        <v>153196</v>
      </c>
    </row>
    <row r="132238" spans="1:6" x14ac:dyDescent="0.25">
      <c r="A132238">
        <v>2629833</v>
      </c>
      <c r="B132238">
        <v>18099274</v>
      </c>
      <c r="C132238" s="3">
        <v>41872</v>
      </c>
      <c r="D132238">
        <v>9720863</v>
      </c>
      <c r="E132238" s="2" t="s">
        <v>277</v>
      </c>
      <c r="F132238" s="2" t="s">
        <v>153197</v>
      </c>
    </row>
    <row r="132239" spans="1:6" x14ac:dyDescent="0.25">
      <c r="A132239">
        <v>2629833</v>
      </c>
      <c r="B132239">
        <v>18252893</v>
      </c>
      <c r="C132239" s="3">
        <v>41875</v>
      </c>
      <c r="D132239">
        <v>11016164</v>
      </c>
      <c r="E132239" s="2" t="s">
        <v>254</v>
      </c>
      <c r="F132239" s="2" t="s">
        <v>153198</v>
      </c>
    </row>
    <row r="132240" spans="1:6" x14ac:dyDescent="0.25">
      <c r="A132240">
        <v>2629833</v>
      </c>
      <c r="B132240">
        <v>18672755</v>
      </c>
      <c r="C132240" s="3">
        <v>41881</v>
      </c>
      <c r="D132240">
        <v>6119127</v>
      </c>
      <c r="E132240" s="2" t="s">
        <v>746</v>
      </c>
      <c r="F132240" s="2" t="s">
        <v>153199</v>
      </c>
    </row>
    <row r="132241" spans="1:6" x14ac:dyDescent="0.25">
      <c r="A132241">
        <v>2629833</v>
      </c>
      <c r="B132241">
        <v>19102091</v>
      </c>
      <c r="C132241" s="3">
        <v>41888</v>
      </c>
      <c r="D132241">
        <v>2707650</v>
      </c>
      <c r="E132241" s="2" t="s">
        <v>1596</v>
      </c>
      <c r="F132241" s="2" t="s">
        <v>153200</v>
      </c>
    </row>
    <row r="132242" spans="1:6" x14ac:dyDescent="0.25">
      <c r="A132242">
        <v>2629833</v>
      </c>
      <c r="B132242">
        <v>19470882</v>
      </c>
      <c r="C132242" s="3">
        <v>41895</v>
      </c>
      <c r="D132242">
        <v>10172884</v>
      </c>
      <c r="E132242" s="2" t="s">
        <v>1820</v>
      </c>
      <c r="F132242" s="2" t="s">
        <v>153201</v>
      </c>
    </row>
    <row r="132243" spans="1:6" x14ac:dyDescent="0.25">
      <c r="A132243">
        <v>2629833</v>
      </c>
      <c r="B132243">
        <v>19609743</v>
      </c>
      <c r="C132243" s="3">
        <v>41897</v>
      </c>
      <c r="D132243">
        <v>19238291</v>
      </c>
      <c r="E132243" s="2" t="s">
        <v>490</v>
      </c>
      <c r="F132243" s="2" t="s">
        <v>153202</v>
      </c>
    </row>
    <row r="132244" spans="1:6" x14ac:dyDescent="0.25">
      <c r="A132244">
        <v>2629833</v>
      </c>
      <c r="B132244">
        <v>20116750</v>
      </c>
      <c r="C132244" s="3">
        <v>41905</v>
      </c>
      <c r="D132244">
        <v>2236880</v>
      </c>
      <c r="E132244" s="2" t="s">
        <v>10417</v>
      </c>
      <c r="F132244" s="2" t="s">
        <v>153203</v>
      </c>
    </row>
    <row r="132245" spans="1:6" x14ac:dyDescent="0.25">
      <c r="A132245">
        <v>2629833</v>
      </c>
      <c r="B132245">
        <v>20317226</v>
      </c>
      <c r="C132245" s="3">
        <v>41909</v>
      </c>
      <c r="D132245">
        <v>15192530</v>
      </c>
      <c r="E132245" s="2" t="s">
        <v>1591</v>
      </c>
      <c r="F132245" s="2" t="s">
        <v>153204</v>
      </c>
    </row>
    <row r="132246" spans="1:6" x14ac:dyDescent="0.25">
      <c r="A132246">
        <v>2629833</v>
      </c>
      <c r="B132246">
        <v>20433782</v>
      </c>
      <c r="C132246" s="3">
        <v>41911</v>
      </c>
      <c r="D132246">
        <v>613696</v>
      </c>
      <c r="E132246" s="2" t="s">
        <v>18296</v>
      </c>
      <c r="F132246" s="2" t="s">
        <v>153205</v>
      </c>
    </row>
    <row r="132247" spans="1:6" x14ac:dyDescent="0.25">
      <c r="A132247">
        <v>2629833</v>
      </c>
      <c r="B132247">
        <v>20760685</v>
      </c>
      <c r="C132247" s="3">
        <v>41917</v>
      </c>
      <c r="D132247">
        <v>7660295</v>
      </c>
      <c r="E132247" s="2" t="s">
        <v>536</v>
      </c>
      <c r="F132247" s="2" t="s">
        <v>153206</v>
      </c>
    </row>
    <row r="132248" spans="1:6" x14ac:dyDescent="0.25">
      <c r="A132248">
        <v>2629833</v>
      </c>
      <c r="B132248">
        <v>21962428</v>
      </c>
      <c r="C132248" s="3">
        <v>41939</v>
      </c>
      <c r="D132248">
        <v>5226512</v>
      </c>
      <c r="E132248" s="2" t="s">
        <v>27824</v>
      </c>
      <c r="F132248" s="2" t="s">
        <v>153207</v>
      </c>
    </row>
    <row r="132249" spans="1:6" x14ac:dyDescent="0.25">
      <c r="A132249">
        <v>2629833</v>
      </c>
      <c r="B132249">
        <v>22170081</v>
      </c>
      <c r="C132249" s="3">
        <v>41943</v>
      </c>
      <c r="D132249">
        <v>5177718</v>
      </c>
      <c r="E132249" s="2" t="s">
        <v>3841</v>
      </c>
      <c r="F132249" s="2" t="s">
        <v>153208</v>
      </c>
    </row>
    <row r="132250" spans="1:6" x14ac:dyDescent="0.25">
      <c r="A132250">
        <v>2629833</v>
      </c>
      <c r="B132250">
        <v>22380423</v>
      </c>
      <c r="C132250" s="3">
        <v>41947</v>
      </c>
      <c r="D132250">
        <v>21263468</v>
      </c>
      <c r="E132250" s="2" t="s">
        <v>1923</v>
      </c>
      <c r="F132250" s="2" t="s">
        <v>153209</v>
      </c>
    </row>
    <row r="132251" spans="1:6" x14ac:dyDescent="0.25">
      <c r="A132251">
        <v>2629833</v>
      </c>
      <c r="B132251">
        <v>22888620</v>
      </c>
      <c r="C132251" s="3">
        <v>41960</v>
      </c>
      <c r="D132251">
        <v>19372574</v>
      </c>
      <c r="E132251" s="2" t="s">
        <v>1756</v>
      </c>
      <c r="F132251" s="2" t="s">
        <v>153210</v>
      </c>
    </row>
    <row r="132252" spans="1:6" x14ac:dyDescent="0.25">
      <c r="A132252">
        <v>2629833</v>
      </c>
      <c r="B132252">
        <v>23085184</v>
      </c>
      <c r="C132252" s="3">
        <v>41965</v>
      </c>
      <c r="D132252">
        <v>6321924</v>
      </c>
      <c r="E132252" s="2" t="s">
        <v>2092</v>
      </c>
      <c r="F132252" s="2" t="s">
        <v>153211</v>
      </c>
    </row>
    <row r="132253" spans="1:6" x14ac:dyDescent="0.25">
      <c r="A132253">
        <v>2629833</v>
      </c>
      <c r="B132253">
        <v>23190540</v>
      </c>
      <c r="C132253" s="3">
        <v>41967</v>
      </c>
      <c r="D132253">
        <v>13936188</v>
      </c>
      <c r="E132253" s="2" t="s">
        <v>3500</v>
      </c>
      <c r="F132253" s="2" t="s">
        <v>153212</v>
      </c>
    </row>
    <row r="132254" spans="1:6" x14ac:dyDescent="0.25">
      <c r="A132254">
        <v>2629833</v>
      </c>
      <c r="B132254">
        <v>23522530</v>
      </c>
      <c r="C132254" s="3">
        <v>41976</v>
      </c>
      <c r="D132254">
        <v>17944015</v>
      </c>
      <c r="E132254" s="2" t="s">
        <v>755</v>
      </c>
      <c r="F132254" s="2" t="s">
        <v>153213</v>
      </c>
    </row>
    <row r="132255" spans="1:6" x14ac:dyDescent="0.25">
      <c r="A132255">
        <v>2629833</v>
      </c>
      <c r="B132255">
        <v>23732546</v>
      </c>
      <c r="C132255" s="3">
        <v>41981</v>
      </c>
      <c r="D132255">
        <v>4376732</v>
      </c>
      <c r="E132255" s="2" t="s">
        <v>64</v>
      </c>
      <c r="F132255" s="2" t="s">
        <v>153214</v>
      </c>
    </row>
    <row r="132256" spans="1:6" x14ac:dyDescent="0.25">
      <c r="A132256">
        <v>2629833</v>
      </c>
      <c r="B132256">
        <v>24471037</v>
      </c>
      <c r="C132256" s="3">
        <v>42002</v>
      </c>
      <c r="D132256">
        <v>23165695</v>
      </c>
      <c r="E132256" s="2" t="s">
        <v>153215</v>
      </c>
      <c r="F132256" s="2" t="s">
        <v>153216</v>
      </c>
    </row>
    <row r="132257" spans="1:6" x14ac:dyDescent="0.25">
      <c r="A132257">
        <v>2629833</v>
      </c>
      <c r="B132257">
        <v>25550871</v>
      </c>
      <c r="C132257" s="3">
        <v>42023</v>
      </c>
      <c r="D132257">
        <v>2590351</v>
      </c>
      <c r="E132257" s="2" t="s">
        <v>998</v>
      </c>
      <c r="F132257" s="2" t="s">
        <v>153217</v>
      </c>
    </row>
    <row r="132258" spans="1:6" x14ac:dyDescent="0.25">
      <c r="A132258">
        <v>2629833</v>
      </c>
      <c r="B132258">
        <v>25768669</v>
      </c>
      <c r="C132258" s="3">
        <v>42029</v>
      </c>
      <c r="D132258">
        <v>15724213</v>
      </c>
      <c r="E132258" s="2" t="s">
        <v>619</v>
      </c>
      <c r="F132258" s="2" t="s">
        <v>153218</v>
      </c>
    </row>
    <row r="132259" spans="1:6" x14ac:dyDescent="0.25">
      <c r="A132259">
        <v>2629833</v>
      </c>
      <c r="B132259">
        <v>26351856</v>
      </c>
      <c r="C132259" s="3">
        <v>42045</v>
      </c>
      <c r="D132259">
        <v>14635872</v>
      </c>
      <c r="E132259" s="2" t="s">
        <v>7936</v>
      </c>
      <c r="F132259" s="2" t="s">
        <v>153219</v>
      </c>
    </row>
    <row r="132260" spans="1:6" x14ac:dyDescent="0.25">
      <c r="A132260">
        <v>2629833</v>
      </c>
      <c r="B132260">
        <v>26715355</v>
      </c>
      <c r="C132260" s="3">
        <v>42052</v>
      </c>
      <c r="D132260">
        <v>9816017</v>
      </c>
      <c r="E132260" s="2" t="s">
        <v>6071</v>
      </c>
      <c r="F132260" s="2" t="s">
        <v>153220</v>
      </c>
    </row>
    <row r="132261" spans="1:6" x14ac:dyDescent="0.25">
      <c r="A132261">
        <v>2629833</v>
      </c>
      <c r="B132261">
        <v>26959306</v>
      </c>
      <c r="C132261" s="3">
        <v>42057</v>
      </c>
      <c r="D132261">
        <v>11017183</v>
      </c>
      <c r="E132261" s="2" t="s">
        <v>430</v>
      </c>
      <c r="F132261" s="2" t="s">
        <v>153221</v>
      </c>
    </row>
    <row r="132262" spans="1:6" x14ac:dyDescent="0.25">
      <c r="A132262">
        <v>2629833</v>
      </c>
      <c r="B132262">
        <v>27223224</v>
      </c>
      <c r="C132262" s="3">
        <v>42063</v>
      </c>
      <c r="D132262">
        <v>22246732</v>
      </c>
      <c r="E132262" s="2" t="s">
        <v>8033</v>
      </c>
      <c r="F132262" s="2" t="s">
        <v>153222</v>
      </c>
    </row>
    <row r="132263" spans="1:6" x14ac:dyDescent="0.25">
      <c r="A132263">
        <v>2629833</v>
      </c>
      <c r="B132263">
        <v>27391662</v>
      </c>
      <c r="C132263" s="3">
        <v>42066</v>
      </c>
      <c r="D132263">
        <v>2236880</v>
      </c>
      <c r="E132263" s="2" t="s">
        <v>10417</v>
      </c>
      <c r="F132263" s="2" t="s">
        <v>153223</v>
      </c>
    </row>
    <row r="132264" spans="1:6" x14ac:dyDescent="0.25">
      <c r="A132264">
        <v>2629833</v>
      </c>
      <c r="B132264">
        <v>27511823</v>
      </c>
      <c r="C132264" s="3">
        <v>42069</v>
      </c>
      <c r="D132264">
        <v>1978356</v>
      </c>
      <c r="E132264" s="2" t="s">
        <v>6481</v>
      </c>
      <c r="F132264" s="2" t="s">
        <v>153224</v>
      </c>
    </row>
    <row r="132265" spans="1:6" x14ac:dyDescent="0.25">
      <c r="A132265">
        <v>2629833</v>
      </c>
      <c r="B132265">
        <v>27896396</v>
      </c>
      <c r="C132265" s="3">
        <v>42077</v>
      </c>
      <c r="D132265">
        <v>6119127</v>
      </c>
      <c r="E132265" s="2" t="s">
        <v>746</v>
      </c>
      <c r="F132265" s="2" t="s">
        <v>153225</v>
      </c>
    </row>
    <row r="132266" spans="1:6" x14ac:dyDescent="0.25">
      <c r="A132266">
        <v>2629833</v>
      </c>
      <c r="B132266">
        <v>28949063</v>
      </c>
      <c r="C132266" s="3">
        <v>42095</v>
      </c>
      <c r="D132266">
        <v>22663930</v>
      </c>
      <c r="E132266" s="2" t="s">
        <v>112</v>
      </c>
      <c r="F132266" s="2" t="s">
        <v>153226</v>
      </c>
    </row>
    <row r="132267" spans="1:6" x14ac:dyDescent="0.25">
      <c r="A132267">
        <v>2629833</v>
      </c>
      <c r="B132267">
        <v>29332322</v>
      </c>
      <c r="C132267" s="3">
        <v>42100</v>
      </c>
      <c r="D132267">
        <v>12054685</v>
      </c>
      <c r="E132267" s="2" t="s">
        <v>5153</v>
      </c>
      <c r="F132267" s="2" t="s">
        <v>153227</v>
      </c>
    </row>
    <row r="132268" spans="1:6" x14ac:dyDescent="0.25">
      <c r="A132268">
        <v>2629833</v>
      </c>
      <c r="B132268">
        <v>29640847</v>
      </c>
      <c r="C132268" s="3">
        <v>42104</v>
      </c>
      <c r="D132268">
        <v>486285</v>
      </c>
      <c r="E132268" s="2" t="s">
        <v>25718</v>
      </c>
      <c r="F132268" s="2" t="s">
        <v>153228</v>
      </c>
    </row>
    <row r="132269" spans="1:6" x14ac:dyDescent="0.25">
      <c r="A132269">
        <v>2629833</v>
      </c>
      <c r="B132269">
        <v>30400247</v>
      </c>
      <c r="C132269" s="3">
        <v>42115</v>
      </c>
      <c r="D132269">
        <v>19195428</v>
      </c>
      <c r="E132269" s="2" t="s">
        <v>1168</v>
      </c>
      <c r="F132269" s="2" t="s">
        <v>153229</v>
      </c>
    </row>
    <row r="132270" spans="1:6" x14ac:dyDescent="0.25">
      <c r="A132270">
        <v>2629833</v>
      </c>
      <c r="B132270">
        <v>30620531</v>
      </c>
      <c r="C132270" s="3">
        <v>42119</v>
      </c>
      <c r="D132270">
        <v>23570167</v>
      </c>
      <c r="E132270" s="2" t="s">
        <v>1071</v>
      </c>
      <c r="F132270" s="2" t="s">
        <v>153230</v>
      </c>
    </row>
    <row r="132271" spans="1:6" x14ac:dyDescent="0.25">
      <c r="A132271">
        <v>2629833</v>
      </c>
      <c r="B132271">
        <v>31309333</v>
      </c>
      <c r="C132271" s="3">
        <v>42128</v>
      </c>
      <c r="D132271">
        <v>28717421</v>
      </c>
      <c r="E132271" s="2" t="s">
        <v>271</v>
      </c>
      <c r="F132271" s="2" t="s">
        <v>153231</v>
      </c>
    </row>
    <row r="132272" spans="1:6" x14ac:dyDescent="0.25">
      <c r="A132272">
        <v>2629833</v>
      </c>
      <c r="B132272">
        <v>32146078</v>
      </c>
      <c r="C132272" s="3">
        <v>42138</v>
      </c>
      <c r="D132272">
        <v>7203563</v>
      </c>
      <c r="E132272" s="2" t="s">
        <v>7174</v>
      </c>
      <c r="F132272" s="2" t="s">
        <v>153232</v>
      </c>
    </row>
    <row r="132273" spans="1:6" x14ac:dyDescent="0.25">
      <c r="A132273">
        <v>2629833</v>
      </c>
      <c r="B132273">
        <v>32510180</v>
      </c>
      <c r="C132273" s="3">
        <v>42143</v>
      </c>
      <c r="D132273">
        <v>29359983</v>
      </c>
      <c r="E132273" s="2" t="s">
        <v>1584</v>
      </c>
      <c r="F132273" s="2" t="s">
        <v>153233</v>
      </c>
    </row>
    <row r="132274" spans="1:6" x14ac:dyDescent="0.25">
      <c r="A132274">
        <v>2629833</v>
      </c>
      <c r="B132274">
        <v>32790436</v>
      </c>
      <c r="C132274" s="3">
        <v>42145</v>
      </c>
      <c r="D132274">
        <v>18901653</v>
      </c>
      <c r="E132274" s="2" t="s">
        <v>430</v>
      </c>
      <c r="F132274" s="2" t="s">
        <v>153234</v>
      </c>
    </row>
    <row r="132275" spans="1:6" x14ac:dyDescent="0.25">
      <c r="A132275">
        <v>2629833</v>
      </c>
      <c r="B132275">
        <v>33251771</v>
      </c>
      <c r="C132275" s="3">
        <v>42150</v>
      </c>
      <c r="D132275">
        <v>5738963</v>
      </c>
      <c r="E132275" s="2" t="s">
        <v>833</v>
      </c>
      <c r="F132275" s="2" t="s">
        <v>153235</v>
      </c>
    </row>
    <row r="132276" spans="1:6" x14ac:dyDescent="0.25">
      <c r="A132276">
        <v>2629833</v>
      </c>
      <c r="B132276">
        <v>34214452</v>
      </c>
      <c r="C132276" s="3">
        <v>42161</v>
      </c>
      <c r="D132276">
        <v>32242746</v>
      </c>
      <c r="E132276" s="2" t="s">
        <v>153236</v>
      </c>
      <c r="F132276" s="2" t="s">
        <v>153237</v>
      </c>
    </row>
    <row r="132277" spans="1:6" x14ac:dyDescent="0.25">
      <c r="A132277">
        <v>2629833</v>
      </c>
      <c r="B132277">
        <v>34652724</v>
      </c>
      <c r="C132277" s="3">
        <v>42165</v>
      </c>
      <c r="D132277">
        <v>33316055</v>
      </c>
      <c r="E132277" s="2" t="s">
        <v>774</v>
      </c>
      <c r="F132277" s="2" t="s">
        <v>153238</v>
      </c>
    </row>
    <row r="132278" spans="1:6" x14ac:dyDescent="0.25">
      <c r="A132278">
        <v>2629833</v>
      </c>
      <c r="B132278">
        <v>35828048</v>
      </c>
      <c r="C132278" s="3">
        <v>42177</v>
      </c>
      <c r="D132278">
        <v>773589</v>
      </c>
      <c r="E132278" s="2" t="s">
        <v>5070</v>
      </c>
      <c r="F132278" s="2" t="s">
        <v>153239</v>
      </c>
    </row>
    <row r="132279" spans="1:6" x14ac:dyDescent="0.25">
      <c r="A132279">
        <v>2629833</v>
      </c>
      <c r="B132279">
        <v>36153905</v>
      </c>
      <c r="C132279" s="3">
        <v>42180</v>
      </c>
      <c r="D132279">
        <v>36358235</v>
      </c>
      <c r="E132279" s="2" t="s">
        <v>25966</v>
      </c>
      <c r="F132279" s="2" t="s">
        <v>153240</v>
      </c>
    </row>
    <row r="132280" spans="1:6" x14ac:dyDescent="0.25">
      <c r="A132280">
        <v>2629833</v>
      </c>
      <c r="B132280">
        <v>36331366</v>
      </c>
      <c r="C132280" s="3">
        <v>42182</v>
      </c>
      <c r="D132280">
        <v>12088753</v>
      </c>
      <c r="E132280" s="2" t="s">
        <v>277</v>
      </c>
      <c r="F132280" s="2" t="s">
        <v>153241</v>
      </c>
    </row>
    <row r="132281" spans="1:6" x14ac:dyDescent="0.25">
      <c r="A132281">
        <v>2629833</v>
      </c>
      <c r="B132281">
        <v>36657292</v>
      </c>
      <c r="C132281" s="3">
        <v>42185</v>
      </c>
      <c r="D132281">
        <v>29352207</v>
      </c>
      <c r="E132281" s="2" t="s">
        <v>1260</v>
      </c>
      <c r="F132281" s="2" t="s">
        <v>153242</v>
      </c>
    </row>
    <row r="132282" spans="1:6" x14ac:dyDescent="0.25">
      <c r="A132282">
        <v>2629833</v>
      </c>
      <c r="B132282">
        <v>38135704</v>
      </c>
      <c r="C132282" s="3">
        <v>42198</v>
      </c>
      <c r="D132282">
        <v>26441954</v>
      </c>
      <c r="E132282" s="2" t="s">
        <v>1451</v>
      </c>
      <c r="F132282" s="2" t="s">
        <v>153243</v>
      </c>
    </row>
    <row r="132283" spans="1:6" x14ac:dyDescent="0.25">
      <c r="A132283">
        <v>2629833</v>
      </c>
      <c r="B132283">
        <v>39022980</v>
      </c>
      <c r="C132283" s="3">
        <v>42205</v>
      </c>
      <c r="D132283">
        <v>10929428</v>
      </c>
      <c r="E132283" s="2" t="s">
        <v>1774</v>
      </c>
      <c r="F132283" s="2" t="s">
        <v>153244</v>
      </c>
    </row>
    <row r="132284" spans="1:6" x14ac:dyDescent="0.25">
      <c r="A132284">
        <v>2629833</v>
      </c>
      <c r="B132284">
        <v>40128268</v>
      </c>
      <c r="C132284" s="3">
        <v>42213</v>
      </c>
      <c r="D132284">
        <v>37152867</v>
      </c>
      <c r="E132284" s="2" t="s">
        <v>662</v>
      </c>
      <c r="F132284" s="2" t="s">
        <v>153245</v>
      </c>
    </row>
    <row r="132285" spans="1:6" x14ac:dyDescent="0.25">
      <c r="A132285">
        <v>2629833</v>
      </c>
      <c r="B132285">
        <v>40623203</v>
      </c>
      <c r="C132285" s="3">
        <v>42217</v>
      </c>
      <c r="D132285">
        <v>1472842</v>
      </c>
      <c r="E132285" s="2" t="s">
        <v>5430</v>
      </c>
      <c r="F132285" s="2" t="s">
        <v>153246</v>
      </c>
    </row>
    <row r="132286" spans="1:6" x14ac:dyDescent="0.25">
      <c r="A132286">
        <v>2629833</v>
      </c>
      <c r="B132286">
        <v>41598015</v>
      </c>
      <c r="C132286" s="3">
        <v>42224</v>
      </c>
      <c r="D132286">
        <v>9840739</v>
      </c>
      <c r="E132286" s="2" t="s">
        <v>953</v>
      </c>
      <c r="F132286" s="2" t="s">
        <v>153247</v>
      </c>
    </row>
    <row r="132287" spans="1:6" x14ac:dyDescent="0.25">
      <c r="A132287">
        <v>2629833</v>
      </c>
      <c r="B132287">
        <v>49426956</v>
      </c>
      <c r="C132287" s="3">
        <v>42281</v>
      </c>
      <c r="D132287">
        <v>10123450</v>
      </c>
      <c r="E132287" s="2" t="s">
        <v>112</v>
      </c>
      <c r="F132287" s="2" t="s">
        <v>153248</v>
      </c>
    </row>
    <row r="132288" spans="1:6" x14ac:dyDescent="0.25">
      <c r="A132288">
        <v>2629833</v>
      </c>
      <c r="B132288">
        <v>53056014</v>
      </c>
      <c r="C132288" s="3">
        <v>42312</v>
      </c>
      <c r="D132288">
        <v>1876347</v>
      </c>
      <c r="E132288" s="2" t="s">
        <v>26094</v>
      </c>
      <c r="F132288" s="2" t="s">
        <v>153249</v>
      </c>
    </row>
    <row r="132289" spans="1:6" x14ac:dyDescent="0.25">
      <c r="A132289">
        <v>2629833</v>
      </c>
      <c r="B132289">
        <v>110857869</v>
      </c>
      <c r="C132289" s="3">
        <v>42671</v>
      </c>
      <c r="D132289">
        <v>83140502</v>
      </c>
      <c r="E132289" s="2" t="s">
        <v>20594</v>
      </c>
      <c r="F132289" s="2" t="s">
        <v>153250</v>
      </c>
    </row>
    <row r="132290" spans="1:6" x14ac:dyDescent="0.25">
      <c r="A132290">
        <v>10075227</v>
      </c>
      <c r="B132290">
        <v>58443552</v>
      </c>
      <c r="C132290" s="3">
        <v>42371</v>
      </c>
      <c r="D132290">
        <v>27594250</v>
      </c>
      <c r="E132290" s="2" t="s">
        <v>104</v>
      </c>
      <c r="F132290" s="2" t="s">
        <v>153251</v>
      </c>
    </row>
    <row r="132291" spans="1:6" x14ac:dyDescent="0.25">
      <c r="A132291">
        <v>10075227</v>
      </c>
      <c r="B132291">
        <v>59427046</v>
      </c>
      <c r="C132291" s="3">
        <v>42379</v>
      </c>
      <c r="D132291">
        <v>7939006</v>
      </c>
      <c r="E132291" s="2" t="s">
        <v>172</v>
      </c>
      <c r="F132291" s="2" t="s">
        <v>153252</v>
      </c>
    </row>
    <row r="132292" spans="1:6" x14ac:dyDescent="0.25">
      <c r="A132292">
        <v>4663928</v>
      </c>
      <c r="B132292">
        <v>58369575</v>
      </c>
      <c r="C132292" s="3">
        <v>42371</v>
      </c>
      <c r="D132292">
        <v>19011233</v>
      </c>
      <c r="E132292" s="2" t="s">
        <v>9736</v>
      </c>
      <c r="F132292" s="2" t="s">
        <v>153253</v>
      </c>
    </row>
    <row r="132293" spans="1:6" x14ac:dyDescent="0.25">
      <c r="A132293">
        <v>4663928</v>
      </c>
      <c r="B132293">
        <v>59172645</v>
      </c>
      <c r="C132293" s="3">
        <v>42376</v>
      </c>
      <c r="D132293">
        <v>10538555</v>
      </c>
      <c r="E132293" s="2" t="s">
        <v>9395</v>
      </c>
      <c r="F132293" s="2" t="s">
        <v>153254</v>
      </c>
    </row>
    <row r="132294" spans="1:6" x14ac:dyDescent="0.25">
      <c r="A132294">
        <v>4663928</v>
      </c>
      <c r="B132294">
        <v>62670883</v>
      </c>
      <c r="C132294" s="3">
        <v>42415</v>
      </c>
      <c r="D132294">
        <v>28028297</v>
      </c>
      <c r="E132294" s="2" t="s">
        <v>892</v>
      </c>
      <c r="F132294" s="2" t="s">
        <v>153255</v>
      </c>
    </row>
    <row r="132295" spans="1:6" x14ac:dyDescent="0.25">
      <c r="A132295">
        <v>4663928</v>
      </c>
      <c r="B132295">
        <v>64450093</v>
      </c>
      <c r="C132295" s="3">
        <v>42433</v>
      </c>
      <c r="D132295">
        <v>57327467</v>
      </c>
      <c r="E132295" s="2" t="s">
        <v>11317</v>
      </c>
      <c r="F132295" s="2" t="s">
        <v>153256</v>
      </c>
    </row>
    <row r="132296" spans="1:6" x14ac:dyDescent="0.25">
      <c r="A132296">
        <v>14570892</v>
      </c>
      <c r="B132296">
        <v>113018990</v>
      </c>
      <c r="C132296" s="3">
        <v>42683</v>
      </c>
      <c r="D132296">
        <v>23276566</v>
      </c>
      <c r="E132296" s="2" t="s">
        <v>430</v>
      </c>
      <c r="F132296" s="2" t="s">
        <v>153257</v>
      </c>
    </row>
    <row r="132297" spans="1:6" x14ac:dyDescent="0.25">
      <c r="A132297">
        <v>14534529</v>
      </c>
      <c r="B132297">
        <v>106706852</v>
      </c>
      <c r="C132297" s="3">
        <v>42650</v>
      </c>
      <c r="D132297">
        <v>20551949</v>
      </c>
      <c r="E132297" s="2" t="s">
        <v>370</v>
      </c>
      <c r="F132297" s="2" t="s">
        <v>153258</v>
      </c>
    </row>
    <row r="132298" spans="1:6" x14ac:dyDescent="0.25">
      <c r="A132298">
        <v>12905896</v>
      </c>
      <c r="B132298">
        <v>128130934</v>
      </c>
      <c r="C132298" s="3">
        <v>42757</v>
      </c>
      <c r="D132298">
        <v>50475735</v>
      </c>
      <c r="E132298" s="2" t="s">
        <v>3130</v>
      </c>
      <c r="F132298" s="2" t="s">
        <v>153259</v>
      </c>
    </row>
    <row r="132299" spans="1:6" x14ac:dyDescent="0.25">
      <c r="A132299">
        <v>15470227</v>
      </c>
      <c r="B132299">
        <v>112181276</v>
      </c>
      <c r="C132299" s="3">
        <v>42678</v>
      </c>
      <c r="D132299">
        <v>12656874</v>
      </c>
      <c r="E132299" s="2" t="s">
        <v>139004</v>
      </c>
      <c r="F132299" s="2" t="s">
        <v>153260</v>
      </c>
    </row>
    <row r="132300" spans="1:6" x14ac:dyDescent="0.25">
      <c r="A132300">
        <v>15470227</v>
      </c>
      <c r="B132300">
        <v>115720520</v>
      </c>
      <c r="C132300" s="3">
        <v>42700</v>
      </c>
      <c r="D132300">
        <v>5993638</v>
      </c>
      <c r="E132300" s="2" t="s">
        <v>8033</v>
      </c>
      <c r="F132300" s="2" t="s">
        <v>153261</v>
      </c>
    </row>
    <row r="132301" spans="1:6" x14ac:dyDescent="0.25">
      <c r="A132301">
        <v>15470227</v>
      </c>
      <c r="B132301">
        <v>121512122</v>
      </c>
      <c r="C132301" s="3">
        <v>42721</v>
      </c>
      <c r="D132301">
        <v>149553</v>
      </c>
      <c r="E132301" s="2" t="s">
        <v>8261</v>
      </c>
      <c r="F132301" s="2" t="s">
        <v>153262</v>
      </c>
    </row>
    <row r="132302" spans="1:6" x14ac:dyDescent="0.25">
      <c r="A132302">
        <v>15470227</v>
      </c>
      <c r="B132302">
        <v>124361644</v>
      </c>
      <c r="C132302" s="3">
        <v>42736</v>
      </c>
      <c r="D132302">
        <v>8855286</v>
      </c>
      <c r="E132302" s="2" t="s">
        <v>1596</v>
      </c>
      <c r="F132302" s="2" t="s">
        <v>153263</v>
      </c>
    </row>
    <row r="132303" spans="1:6" x14ac:dyDescent="0.25">
      <c r="A132303">
        <v>15470227</v>
      </c>
      <c r="B132303">
        <v>127722973</v>
      </c>
      <c r="C132303" s="3">
        <v>42755</v>
      </c>
      <c r="D132303">
        <v>4501913</v>
      </c>
      <c r="E132303" s="2" t="s">
        <v>5423</v>
      </c>
      <c r="F132303" s="2" t="s">
        <v>153264</v>
      </c>
    </row>
    <row r="132304" spans="1:6" x14ac:dyDescent="0.25">
      <c r="A132304">
        <v>15470227</v>
      </c>
      <c r="B132304">
        <v>139308874</v>
      </c>
      <c r="C132304" s="3">
        <v>42818</v>
      </c>
      <c r="D132304">
        <v>99035110</v>
      </c>
      <c r="E132304" s="2" t="s">
        <v>665</v>
      </c>
      <c r="F132304" s="2" t="s">
        <v>153265</v>
      </c>
    </row>
    <row r="132305" spans="1:6" x14ac:dyDescent="0.25">
      <c r="A132305">
        <v>15470227</v>
      </c>
      <c r="B132305">
        <v>140974209</v>
      </c>
      <c r="C132305" s="3">
        <v>42826</v>
      </c>
      <c r="D132305">
        <v>71107049</v>
      </c>
      <c r="E132305" s="2" t="s">
        <v>3008</v>
      </c>
      <c r="F132305" s="2" t="s">
        <v>153266</v>
      </c>
    </row>
    <row r="132306" spans="1:6" x14ac:dyDescent="0.25">
      <c r="A132306">
        <v>9904455</v>
      </c>
      <c r="B132306">
        <v>59421732</v>
      </c>
      <c r="C132306" s="3">
        <v>42379</v>
      </c>
      <c r="D132306">
        <v>29793524</v>
      </c>
      <c r="E132306" s="2" t="s">
        <v>3500</v>
      </c>
      <c r="F132306" s="2" t="s">
        <v>153267</v>
      </c>
    </row>
    <row r="132307" spans="1:6" x14ac:dyDescent="0.25">
      <c r="A132307">
        <v>9904455</v>
      </c>
      <c r="B132307">
        <v>59648471</v>
      </c>
      <c r="C132307" s="3">
        <v>42382</v>
      </c>
      <c r="D132307">
        <v>51071386</v>
      </c>
      <c r="E132307" s="2" t="s">
        <v>3038</v>
      </c>
      <c r="F132307" s="2" t="s">
        <v>153268</v>
      </c>
    </row>
    <row r="132308" spans="1:6" x14ac:dyDescent="0.25">
      <c r="A132308">
        <v>9904455</v>
      </c>
      <c r="B132308">
        <v>59943808</v>
      </c>
      <c r="C132308" s="3">
        <v>42386</v>
      </c>
      <c r="D132308">
        <v>4018978</v>
      </c>
      <c r="E132308" s="2" t="s">
        <v>3335</v>
      </c>
      <c r="F132308" s="2" t="s">
        <v>153269</v>
      </c>
    </row>
    <row r="132309" spans="1:6" x14ac:dyDescent="0.25">
      <c r="A132309">
        <v>9904455</v>
      </c>
      <c r="B132309">
        <v>61694982</v>
      </c>
      <c r="C132309" s="3">
        <v>42407</v>
      </c>
      <c r="D132309">
        <v>53731527</v>
      </c>
      <c r="E132309" s="2" t="s">
        <v>32168</v>
      </c>
      <c r="F132309" s="2" t="s">
        <v>25835</v>
      </c>
    </row>
    <row r="132310" spans="1:6" x14ac:dyDescent="0.25">
      <c r="A132310">
        <v>9904455</v>
      </c>
      <c r="B132310">
        <v>86735654</v>
      </c>
      <c r="C132310" s="3">
        <v>42568</v>
      </c>
      <c r="D132310">
        <v>53493703</v>
      </c>
      <c r="E132310" s="2" t="s">
        <v>153270</v>
      </c>
      <c r="F132310" s="2" t="s">
        <v>153271</v>
      </c>
    </row>
    <row r="132311" spans="1:6" x14ac:dyDescent="0.25">
      <c r="A132311">
        <v>9904455</v>
      </c>
      <c r="B132311">
        <v>88530081</v>
      </c>
      <c r="C132311" s="3">
        <v>42575</v>
      </c>
      <c r="D132311">
        <v>7958175</v>
      </c>
      <c r="E132311" s="2" t="s">
        <v>153272</v>
      </c>
      <c r="F132311" s="2" t="s">
        <v>153273</v>
      </c>
    </row>
    <row r="132312" spans="1:6" x14ac:dyDescent="0.25">
      <c r="A132312">
        <v>9904455</v>
      </c>
      <c r="B132312">
        <v>89537644</v>
      </c>
      <c r="C132312" s="3">
        <v>42580</v>
      </c>
      <c r="D132312">
        <v>36882066</v>
      </c>
      <c r="E132312" s="2" t="s">
        <v>355</v>
      </c>
      <c r="F132312" s="2" t="s">
        <v>153274</v>
      </c>
    </row>
    <row r="132313" spans="1:6" x14ac:dyDescent="0.25">
      <c r="A132313">
        <v>9904455</v>
      </c>
      <c r="B132313">
        <v>90812991</v>
      </c>
      <c r="C132313" s="3">
        <v>42584</v>
      </c>
      <c r="D132313">
        <v>11780613</v>
      </c>
      <c r="E132313" s="2" t="s">
        <v>48339</v>
      </c>
      <c r="F132313" s="2" t="s">
        <v>153275</v>
      </c>
    </row>
    <row r="132314" spans="1:6" x14ac:dyDescent="0.25">
      <c r="A132314">
        <v>9904455</v>
      </c>
      <c r="B132314">
        <v>92408491</v>
      </c>
      <c r="C132314" s="3">
        <v>42590</v>
      </c>
      <c r="D132314">
        <v>66368204</v>
      </c>
      <c r="E132314" s="2" t="s">
        <v>24591</v>
      </c>
      <c r="F132314" s="2" t="s">
        <v>153276</v>
      </c>
    </row>
    <row r="132315" spans="1:6" x14ac:dyDescent="0.25">
      <c r="A132315">
        <v>9904455</v>
      </c>
      <c r="B132315">
        <v>94525868</v>
      </c>
      <c r="C132315" s="3">
        <v>42598</v>
      </c>
      <c r="D132315">
        <v>77625568</v>
      </c>
      <c r="E132315" s="2" t="s">
        <v>15187</v>
      </c>
      <c r="F132315" s="2" t="s">
        <v>153277</v>
      </c>
    </row>
    <row r="132316" spans="1:6" x14ac:dyDescent="0.25">
      <c r="A132316">
        <v>9904455</v>
      </c>
      <c r="B132316">
        <v>96370914</v>
      </c>
      <c r="C132316" s="3">
        <v>42604</v>
      </c>
      <c r="D132316">
        <v>67459639</v>
      </c>
      <c r="E132316" s="2" t="s">
        <v>937</v>
      </c>
      <c r="F132316" s="2" t="s">
        <v>153278</v>
      </c>
    </row>
    <row r="132317" spans="1:6" x14ac:dyDescent="0.25">
      <c r="A132317">
        <v>9904455</v>
      </c>
      <c r="B132317">
        <v>97927936</v>
      </c>
      <c r="C132317" s="3">
        <v>42611</v>
      </c>
      <c r="D132317">
        <v>1324119</v>
      </c>
      <c r="E132317" s="2" t="s">
        <v>34854</v>
      </c>
      <c r="F132317" s="2" t="s">
        <v>153279</v>
      </c>
    </row>
    <row r="132318" spans="1:6" x14ac:dyDescent="0.25">
      <c r="A132318">
        <v>7666482</v>
      </c>
      <c r="B132318">
        <v>43599324</v>
      </c>
      <c r="C132318" s="3">
        <v>42236</v>
      </c>
      <c r="D132318">
        <v>18115561</v>
      </c>
      <c r="E132318" s="2" t="s">
        <v>388</v>
      </c>
      <c r="F132318" s="2" t="s">
        <v>6139</v>
      </c>
    </row>
    <row r="132319" spans="1:6" x14ac:dyDescent="0.25">
      <c r="A132319">
        <v>7666482</v>
      </c>
      <c r="B132319">
        <v>48022890</v>
      </c>
      <c r="C132319" s="3">
        <v>42269</v>
      </c>
      <c r="D132319">
        <v>13215523</v>
      </c>
      <c r="E132319" s="2" t="s">
        <v>7644</v>
      </c>
      <c r="F132319" s="2" t="s">
        <v>153280</v>
      </c>
    </row>
    <row r="132320" spans="1:6" x14ac:dyDescent="0.25">
      <c r="A132320">
        <v>7666482</v>
      </c>
      <c r="B132320">
        <v>51060991</v>
      </c>
      <c r="C132320" s="3">
        <v>42294</v>
      </c>
      <c r="D132320">
        <v>44852475</v>
      </c>
      <c r="E132320" s="2" t="s">
        <v>814</v>
      </c>
      <c r="F132320" s="2" t="s">
        <v>153281</v>
      </c>
    </row>
    <row r="132321" spans="1:6" x14ac:dyDescent="0.25">
      <c r="A132321">
        <v>7666482</v>
      </c>
      <c r="B132321">
        <v>56781078</v>
      </c>
      <c r="C132321" s="3">
        <v>42356</v>
      </c>
      <c r="D132321">
        <v>44711839</v>
      </c>
      <c r="E132321" s="2" t="s">
        <v>21178</v>
      </c>
      <c r="F132321" s="2" t="s">
        <v>153282</v>
      </c>
    </row>
    <row r="132322" spans="1:6" x14ac:dyDescent="0.25">
      <c r="A132322">
        <v>10771196</v>
      </c>
      <c r="B132322">
        <v>95494712</v>
      </c>
      <c r="C132322" s="3">
        <v>42602</v>
      </c>
      <c r="D132322">
        <v>80466900</v>
      </c>
      <c r="E132322" s="2" t="s">
        <v>262</v>
      </c>
      <c r="F132322" s="2" t="s">
        <v>153283</v>
      </c>
    </row>
    <row r="132323" spans="1:6" x14ac:dyDescent="0.25">
      <c r="A132323">
        <v>15770116</v>
      </c>
      <c r="B132323">
        <v>126307737</v>
      </c>
      <c r="C132323" s="3">
        <v>42745</v>
      </c>
      <c r="D132323">
        <v>109661966</v>
      </c>
      <c r="E132323" s="2" t="s">
        <v>254</v>
      </c>
      <c r="F132323" s="2" t="s">
        <v>153284</v>
      </c>
    </row>
    <row r="132324" spans="1:6" x14ac:dyDescent="0.25">
      <c r="A132324">
        <v>15770116</v>
      </c>
      <c r="B132324">
        <v>126667573</v>
      </c>
      <c r="C132324" s="3">
        <v>42748</v>
      </c>
      <c r="D132324">
        <v>2983717</v>
      </c>
      <c r="E132324" s="2" t="s">
        <v>2195</v>
      </c>
      <c r="F132324" s="2" t="s">
        <v>153285</v>
      </c>
    </row>
    <row r="132325" spans="1:6" x14ac:dyDescent="0.25">
      <c r="A132325">
        <v>15770116</v>
      </c>
      <c r="B132325">
        <v>127259149</v>
      </c>
      <c r="C132325" s="3">
        <v>42751</v>
      </c>
      <c r="D132325">
        <v>59405761</v>
      </c>
      <c r="E132325" s="2" t="s">
        <v>665</v>
      </c>
      <c r="F132325" s="2" t="s">
        <v>153286</v>
      </c>
    </row>
    <row r="132326" spans="1:6" x14ac:dyDescent="0.25">
      <c r="A132326">
        <v>15770116</v>
      </c>
      <c r="B132326">
        <v>127722530</v>
      </c>
      <c r="C132326" s="3">
        <v>42755</v>
      </c>
      <c r="D132326">
        <v>23077849</v>
      </c>
      <c r="E132326" s="2" t="s">
        <v>312</v>
      </c>
      <c r="F132326" s="2" t="s">
        <v>153287</v>
      </c>
    </row>
    <row r="132327" spans="1:6" x14ac:dyDescent="0.25">
      <c r="A132327">
        <v>15770116</v>
      </c>
      <c r="B132327">
        <v>128803734</v>
      </c>
      <c r="C132327" s="3">
        <v>42762</v>
      </c>
      <c r="D132327">
        <v>107994887</v>
      </c>
      <c r="E132327" s="2" t="s">
        <v>2129</v>
      </c>
      <c r="F132327" s="2" t="s">
        <v>153288</v>
      </c>
    </row>
    <row r="132328" spans="1:6" x14ac:dyDescent="0.25">
      <c r="A132328">
        <v>15770116</v>
      </c>
      <c r="B132328">
        <v>129815020</v>
      </c>
      <c r="C132328" s="3">
        <v>42768</v>
      </c>
      <c r="D132328">
        <v>47700776</v>
      </c>
      <c r="E132328" s="2" t="s">
        <v>174</v>
      </c>
      <c r="F132328" s="2" t="s">
        <v>153289</v>
      </c>
    </row>
    <row r="132329" spans="1:6" x14ac:dyDescent="0.25">
      <c r="A132329">
        <v>15770116</v>
      </c>
      <c r="B132329">
        <v>131112790</v>
      </c>
      <c r="C132329" s="3">
        <v>42776</v>
      </c>
      <c r="D132329">
        <v>7633979</v>
      </c>
      <c r="E132329" s="2" t="s">
        <v>1467</v>
      </c>
      <c r="F132329" s="2" t="s">
        <v>153290</v>
      </c>
    </row>
    <row r="132330" spans="1:6" x14ac:dyDescent="0.25">
      <c r="A132330">
        <v>15770116</v>
      </c>
      <c r="B132330">
        <v>131611308</v>
      </c>
      <c r="C132330" s="3">
        <v>42778</v>
      </c>
      <c r="D132330">
        <v>43933091</v>
      </c>
      <c r="E132330" s="2" t="s">
        <v>302</v>
      </c>
      <c r="F132330" s="2" t="s">
        <v>153291</v>
      </c>
    </row>
    <row r="132331" spans="1:6" x14ac:dyDescent="0.25">
      <c r="A132331">
        <v>15770116</v>
      </c>
      <c r="B132331">
        <v>133956289</v>
      </c>
      <c r="C132331" s="3">
        <v>42791</v>
      </c>
      <c r="D132331">
        <v>94751790</v>
      </c>
      <c r="E132331" s="2" t="s">
        <v>19863</v>
      </c>
      <c r="F132331" s="2" t="s">
        <v>153292</v>
      </c>
    </row>
    <row r="132332" spans="1:6" x14ac:dyDescent="0.25">
      <c r="A132332">
        <v>15770116</v>
      </c>
      <c r="B132332">
        <v>134898911</v>
      </c>
      <c r="C132332" s="3">
        <v>42795</v>
      </c>
      <c r="D132332">
        <v>5335091</v>
      </c>
      <c r="E132332" s="2" t="s">
        <v>10218</v>
      </c>
      <c r="F132332" s="2" t="s">
        <v>153293</v>
      </c>
    </row>
    <row r="132333" spans="1:6" x14ac:dyDescent="0.25">
      <c r="A132333">
        <v>15770116</v>
      </c>
      <c r="B132333">
        <v>135700368</v>
      </c>
      <c r="C132333" s="3">
        <v>42799</v>
      </c>
      <c r="D132333">
        <v>48626401</v>
      </c>
      <c r="E132333" s="2" t="s">
        <v>1292</v>
      </c>
      <c r="F132333" s="2" t="s">
        <v>153294</v>
      </c>
    </row>
    <row r="132334" spans="1:6" x14ac:dyDescent="0.25">
      <c r="A132334">
        <v>15770116</v>
      </c>
      <c r="B132334">
        <v>136142862</v>
      </c>
      <c r="C132334" s="3">
        <v>42802</v>
      </c>
      <c r="D132334">
        <v>2245304</v>
      </c>
      <c r="E132334" s="2" t="s">
        <v>1266</v>
      </c>
      <c r="F132334" s="2" t="s">
        <v>153295</v>
      </c>
    </row>
    <row r="132335" spans="1:6" x14ac:dyDescent="0.25">
      <c r="A132335">
        <v>15770116</v>
      </c>
      <c r="B132335">
        <v>138023868</v>
      </c>
      <c r="C132335" s="3">
        <v>42812</v>
      </c>
      <c r="D132335">
        <v>115865363</v>
      </c>
      <c r="E132335" s="2" t="s">
        <v>153296</v>
      </c>
      <c r="F132335" s="2" t="s">
        <v>153297</v>
      </c>
    </row>
    <row r="132336" spans="1:6" x14ac:dyDescent="0.25">
      <c r="A132336">
        <v>8273250</v>
      </c>
      <c r="B132336">
        <v>46675761</v>
      </c>
      <c r="C132336" s="3">
        <v>42259</v>
      </c>
      <c r="D132336">
        <v>30081392</v>
      </c>
      <c r="E132336" s="2" t="s">
        <v>2129</v>
      </c>
      <c r="F132336" s="2" t="s">
        <v>153298</v>
      </c>
    </row>
    <row r="132337" spans="1:6" x14ac:dyDescent="0.25">
      <c r="A132337">
        <v>8273250</v>
      </c>
      <c r="B132337">
        <v>47007438</v>
      </c>
      <c r="C132337" s="3">
        <v>42261</v>
      </c>
      <c r="D132337">
        <v>1308470</v>
      </c>
      <c r="E132337" s="2" t="s">
        <v>3296</v>
      </c>
      <c r="F132337" s="2" t="s">
        <v>153299</v>
      </c>
    </row>
    <row r="132338" spans="1:6" x14ac:dyDescent="0.25">
      <c r="A132338">
        <v>8273250</v>
      </c>
      <c r="B132338">
        <v>50686132</v>
      </c>
      <c r="C132338" s="3">
        <v>42290</v>
      </c>
      <c r="D132338">
        <v>9253455</v>
      </c>
      <c r="E132338" s="2" t="s">
        <v>100285</v>
      </c>
      <c r="F132338" s="2" t="s">
        <v>153300</v>
      </c>
    </row>
    <row r="132339" spans="1:6" x14ac:dyDescent="0.25">
      <c r="A132339">
        <v>8273250</v>
      </c>
      <c r="B132339">
        <v>52546622</v>
      </c>
      <c r="C132339" s="3">
        <v>42307</v>
      </c>
      <c r="D132339">
        <v>2710246</v>
      </c>
      <c r="E132339" s="2" t="s">
        <v>8837</v>
      </c>
      <c r="F132339" s="2" t="s">
        <v>153301</v>
      </c>
    </row>
    <row r="132340" spans="1:6" x14ac:dyDescent="0.25">
      <c r="A132340">
        <v>8273250</v>
      </c>
      <c r="B132340">
        <v>62303705</v>
      </c>
      <c r="C132340" s="3">
        <v>42413</v>
      </c>
      <c r="D132340">
        <v>46016793</v>
      </c>
      <c r="E132340" s="2" t="s">
        <v>3612</v>
      </c>
      <c r="F132340" s="2" t="s">
        <v>153302</v>
      </c>
    </row>
    <row r="132341" spans="1:6" x14ac:dyDescent="0.25">
      <c r="A132341">
        <v>8273250</v>
      </c>
      <c r="B132341">
        <v>90271782</v>
      </c>
      <c r="C132341" s="3">
        <v>42582</v>
      </c>
      <c r="D132341">
        <v>25085749</v>
      </c>
      <c r="E132341" s="2" t="s">
        <v>54761</v>
      </c>
      <c r="F132341" s="2" t="s">
        <v>153303</v>
      </c>
    </row>
    <row r="132342" spans="1:6" x14ac:dyDescent="0.25">
      <c r="A132342">
        <v>8273250</v>
      </c>
      <c r="B132342">
        <v>126026456</v>
      </c>
      <c r="C132342" s="3">
        <v>42743</v>
      </c>
      <c r="D132342">
        <v>234606</v>
      </c>
      <c r="E132342" s="2" t="s">
        <v>153304</v>
      </c>
      <c r="F132342" s="2" t="s">
        <v>153305</v>
      </c>
    </row>
    <row r="132343" spans="1:6" x14ac:dyDescent="0.25">
      <c r="A132343">
        <v>8273250</v>
      </c>
      <c r="B132343">
        <v>127069027</v>
      </c>
      <c r="C132343" s="3">
        <v>42750</v>
      </c>
      <c r="D132343">
        <v>71056756</v>
      </c>
      <c r="E132343" s="2" t="s">
        <v>45791</v>
      </c>
      <c r="F132343" s="2" t="s">
        <v>153306</v>
      </c>
    </row>
    <row r="132344" spans="1:6" x14ac:dyDescent="0.25">
      <c r="A132344">
        <v>8273250</v>
      </c>
      <c r="B132344">
        <v>131603426</v>
      </c>
      <c r="C132344" s="3">
        <v>42778</v>
      </c>
      <c r="D132344">
        <v>9557109</v>
      </c>
      <c r="E132344" s="2" t="s">
        <v>1435</v>
      </c>
      <c r="F132344" s="2" t="s">
        <v>153307</v>
      </c>
    </row>
    <row r="132345" spans="1:6" x14ac:dyDescent="0.25">
      <c r="A132345">
        <v>8273250</v>
      </c>
      <c r="B132345">
        <v>132919439</v>
      </c>
      <c r="C132345" s="3">
        <v>42785</v>
      </c>
      <c r="D132345">
        <v>2307861</v>
      </c>
      <c r="E132345" s="2" t="s">
        <v>110</v>
      </c>
      <c r="F132345" s="2" t="s">
        <v>153308</v>
      </c>
    </row>
    <row r="132346" spans="1:6" x14ac:dyDescent="0.25">
      <c r="A132346">
        <v>4710280</v>
      </c>
      <c r="B132346">
        <v>24122512</v>
      </c>
      <c r="C132346" s="3">
        <v>41993</v>
      </c>
      <c r="D132346">
        <v>10815871</v>
      </c>
      <c r="E132346" s="2" t="s">
        <v>1019</v>
      </c>
      <c r="F132346" s="2" t="s">
        <v>153309</v>
      </c>
    </row>
    <row r="132347" spans="1:6" x14ac:dyDescent="0.25">
      <c r="A132347">
        <v>4710280</v>
      </c>
      <c r="B132347">
        <v>24970396</v>
      </c>
      <c r="C132347" s="3">
        <v>42008</v>
      </c>
      <c r="D132347">
        <v>9116567</v>
      </c>
      <c r="E132347" s="2" t="s">
        <v>38989</v>
      </c>
      <c r="F132347" s="2" t="s">
        <v>153310</v>
      </c>
    </row>
    <row r="132348" spans="1:6" x14ac:dyDescent="0.25">
      <c r="A132348">
        <v>4710280</v>
      </c>
      <c r="B132348">
        <v>25745085</v>
      </c>
      <c r="C132348" s="3">
        <v>42029</v>
      </c>
      <c r="D132348">
        <v>24398656</v>
      </c>
      <c r="E132348" s="2" t="s">
        <v>153311</v>
      </c>
      <c r="F132348" s="2" t="s">
        <v>153312</v>
      </c>
    </row>
    <row r="132349" spans="1:6" x14ac:dyDescent="0.25">
      <c r="A132349">
        <v>4710280</v>
      </c>
      <c r="B132349">
        <v>26144828</v>
      </c>
      <c r="C132349" s="3">
        <v>42039</v>
      </c>
      <c r="D132349">
        <v>26943145</v>
      </c>
      <c r="E132349" s="2" t="s">
        <v>1674</v>
      </c>
      <c r="F132349" s="2" t="s">
        <v>153313</v>
      </c>
    </row>
    <row r="132350" spans="1:6" x14ac:dyDescent="0.25">
      <c r="A132350">
        <v>4710280</v>
      </c>
      <c r="B132350">
        <v>26930513</v>
      </c>
      <c r="C132350" s="3">
        <v>42057</v>
      </c>
      <c r="D132350">
        <v>6816224</v>
      </c>
      <c r="E132350" s="2" t="s">
        <v>153314</v>
      </c>
      <c r="F132350" s="2" t="s">
        <v>153315</v>
      </c>
    </row>
    <row r="132351" spans="1:6" x14ac:dyDescent="0.25">
      <c r="A132351">
        <v>4710280</v>
      </c>
      <c r="B132351">
        <v>27760905</v>
      </c>
      <c r="C132351" s="3">
        <v>42074</v>
      </c>
      <c r="D132351">
        <v>25939734</v>
      </c>
      <c r="E132351" s="2" t="s">
        <v>1275</v>
      </c>
      <c r="F132351" s="2" t="s">
        <v>153316</v>
      </c>
    </row>
    <row r="132352" spans="1:6" x14ac:dyDescent="0.25">
      <c r="A132352">
        <v>4710280</v>
      </c>
      <c r="B132352">
        <v>27933388</v>
      </c>
      <c r="C132352" s="3">
        <v>42078</v>
      </c>
      <c r="D132352">
        <v>6339425</v>
      </c>
      <c r="E132352" s="2" t="s">
        <v>921</v>
      </c>
      <c r="F132352" s="2" t="s">
        <v>153317</v>
      </c>
    </row>
    <row r="132353" spans="1:6" x14ac:dyDescent="0.25">
      <c r="A132353">
        <v>4710280</v>
      </c>
      <c r="B132353">
        <v>28353253</v>
      </c>
      <c r="C132353" s="3">
        <v>42085</v>
      </c>
      <c r="D132353">
        <v>27670407</v>
      </c>
      <c r="E132353" s="2" t="s">
        <v>153318</v>
      </c>
      <c r="F132353" s="2" t="s">
        <v>153319</v>
      </c>
    </row>
    <row r="132354" spans="1:6" x14ac:dyDescent="0.25">
      <c r="A132354">
        <v>4710280</v>
      </c>
      <c r="B132354">
        <v>28938337</v>
      </c>
      <c r="C132354" s="3">
        <v>42095</v>
      </c>
      <c r="D132354">
        <v>27649244</v>
      </c>
      <c r="E132354" s="2" t="s">
        <v>5380</v>
      </c>
      <c r="F132354" s="2" t="s">
        <v>153320</v>
      </c>
    </row>
    <row r="132355" spans="1:6" x14ac:dyDescent="0.25">
      <c r="A132355">
        <v>4710280</v>
      </c>
      <c r="B132355">
        <v>29175395</v>
      </c>
      <c r="C132355" s="3">
        <v>42099</v>
      </c>
      <c r="D132355">
        <v>11002392</v>
      </c>
      <c r="E132355" s="2" t="s">
        <v>114</v>
      </c>
      <c r="F132355" s="2" t="s">
        <v>153321</v>
      </c>
    </row>
    <row r="132356" spans="1:6" x14ac:dyDescent="0.25">
      <c r="A132356">
        <v>4710280</v>
      </c>
      <c r="B132356">
        <v>30015432</v>
      </c>
      <c r="C132356" s="3">
        <v>42110</v>
      </c>
      <c r="D132356">
        <v>8284444</v>
      </c>
      <c r="E132356" s="2" t="s">
        <v>29073</v>
      </c>
      <c r="F132356" s="2" t="s">
        <v>153322</v>
      </c>
    </row>
    <row r="132357" spans="1:6" x14ac:dyDescent="0.25">
      <c r="A132357">
        <v>4710280</v>
      </c>
      <c r="B132357">
        <v>30441871</v>
      </c>
      <c r="C132357" s="3">
        <v>42116</v>
      </c>
      <c r="D132357">
        <v>16876708</v>
      </c>
      <c r="E132357" s="2" t="s">
        <v>1435</v>
      </c>
      <c r="F132357" s="2" t="s">
        <v>153323</v>
      </c>
    </row>
    <row r="132358" spans="1:6" x14ac:dyDescent="0.25">
      <c r="A132358">
        <v>4710280</v>
      </c>
      <c r="B132358">
        <v>30630696</v>
      </c>
      <c r="C132358" s="3">
        <v>42119</v>
      </c>
      <c r="D132358">
        <v>30713900</v>
      </c>
      <c r="E132358" s="2" t="s">
        <v>368</v>
      </c>
      <c r="F132358" s="2" t="s">
        <v>153324</v>
      </c>
    </row>
    <row r="132359" spans="1:6" x14ac:dyDescent="0.25">
      <c r="A132359">
        <v>4710280</v>
      </c>
      <c r="B132359">
        <v>30923046</v>
      </c>
      <c r="C132359" s="3">
        <v>42123</v>
      </c>
      <c r="D132359">
        <v>11840555</v>
      </c>
      <c r="E132359" s="2" t="s">
        <v>932</v>
      </c>
      <c r="F132359" s="2" t="s">
        <v>153325</v>
      </c>
    </row>
    <row r="132360" spans="1:6" x14ac:dyDescent="0.25">
      <c r="A132360">
        <v>4710280</v>
      </c>
      <c r="B132360">
        <v>31130698</v>
      </c>
      <c r="C132360" s="3">
        <v>42126</v>
      </c>
      <c r="D132360">
        <v>576054</v>
      </c>
      <c r="E132360" s="2" t="s">
        <v>306</v>
      </c>
      <c r="F132360" s="2" t="s">
        <v>153326</v>
      </c>
    </row>
    <row r="132361" spans="1:6" x14ac:dyDescent="0.25">
      <c r="A132361">
        <v>4710280</v>
      </c>
      <c r="B132361">
        <v>31344637</v>
      </c>
      <c r="C132361" s="3">
        <v>42128</v>
      </c>
      <c r="D132361">
        <v>5775986</v>
      </c>
      <c r="E132361" s="2" t="s">
        <v>953</v>
      </c>
      <c r="F132361" s="2" t="s">
        <v>153327</v>
      </c>
    </row>
    <row r="132362" spans="1:6" x14ac:dyDescent="0.25">
      <c r="A132362">
        <v>4710280</v>
      </c>
      <c r="B132362">
        <v>31672604</v>
      </c>
      <c r="C132362" s="3">
        <v>42132</v>
      </c>
      <c r="D132362">
        <v>32208394</v>
      </c>
      <c r="E132362" s="2" t="s">
        <v>882</v>
      </c>
      <c r="F132362" s="2" t="s">
        <v>153328</v>
      </c>
    </row>
    <row r="132363" spans="1:6" x14ac:dyDescent="0.25">
      <c r="A132363">
        <v>4710280</v>
      </c>
      <c r="B132363">
        <v>32160239</v>
      </c>
      <c r="C132363" s="3">
        <v>42139</v>
      </c>
      <c r="D132363">
        <v>27299952</v>
      </c>
      <c r="E132363" s="2" t="s">
        <v>13967</v>
      </c>
      <c r="F132363" s="2" t="s">
        <v>153329</v>
      </c>
    </row>
    <row r="132364" spans="1:6" x14ac:dyDescent="0.25">
      <c r="A132364">
        <v>4710280</v>
      </c>
      <c r="B132364">
        <v>32486342</v>
      </c>
      <c r="C132364" s="3">
        <v>42142</v>
      </c>
      <c r="D132364">
        <v>2919481</v>
      </c>
      <c r="E132364" s="2" t="s">
        <v>490</v>
      </c>
      <c r="F132364" s="2" t="s">
        <v>153330</v>
      </c>
    </row>
    <row r="132365" spans="1:6" x14ac:dyDescent="0.25">
      <c r="A132365">
        <v>4710280</v>
      </c>
      <c r="B132365">
        <v>32743430</v>
      </c>
      <c r="C132365" s="3">
        <v>42145</v>
      </c>
      <c r="D132365">
        <v>7320644</v>
      </c>
      <c r="E132365" s="2" t="s">
        <v>998</v>
      </c>
      <c r="F132365" s="2" t="s">
        <v>153331</v>
      </c>
    </row>
    <row r="132366" spans="1:6" x14ac:dyDescent="0.25">
      <c r="A132366">
        <v>4710280</v>
      </c>
      <c r="B132366">
        <v>33428464</v>
      </c>
      <c r="C132366" s="3">
        <v>42152</v>
      </c>
      <c r="D132366">
        <v>19336174</v>
      </c>
      <c r="E132366" s="2" t="s">
        <v>153332</v>
      </c>
      <c r="F132366" s="2" t="s">
        <v>153333</v>
      </c>
    </row>
    <row r="132367" spans="1:6" x14ac:dyDescent="0.25">
      <c r="A132367">
        <v>4710280</v>
      </c>
      <c r="B132367">
        <v>33768396</v>
      </c>
      <c r="C132367" s="3">
        <v>42156</v>
      </c>
      <c r="D132367">
        <v>24633556</v>
      </c>
      <c r="E132367" s="2" t="s">
        <v>51</v>
      </c>
      <c r="F132367" s="2" t="s">
        <v>153334</v>
      </c>
    </row>
    <row r="132368" spans="1:6" x14ac:dyDescent="0.25">
      <c r="A132368">
        <v>4710280</v>
      </c>
      <c r="B132368">
        <v>34766593</v>
      </c>
      <c r="C132368" s="3">
        <v>42167</v>
      </c>
      <c r="D132368">
        <v>27253582</v>
      </c>
      <c r="E132368" s="2" t="s">
        <v>6279</v>
      </c>
      <c r="F132368" s="2" t="s">
        <v>153335</v>
      </c>
    </row>
    <row r="132369" spans="1:6" x14ac:dyDescent="0.25">
      <c r="A132369">
        <v>4710280</v>
      </c>
      <c r="B132369">
        <v>35766728</v>
      </c>
      <c r="C132369" s="3">
        <v>42177</v>
      </c>
      <c r="D132369">
        <v>9434246</v>
      </c>
      <c r="E132369" s="2" t="s">
        <v>430</v>
      </c>
      <c r="F132369" s="2" t="s">
        <v>153336</v>
      </c>
    </row>
    <row r="132370" spans="1:6" x14ac:dyDescent="0.25">
      <c r="A132370">
        <v>4710280</v>
      </c>
      <c r="B132370">
        <v>36175882</v>
      </c>
      <c r="C132370" s="3">
        <v>42181</v>
      </c>
      <c r="D132370">
        <v>30548638</v>
      </c>
      <c r="E132370" s="2" t="s">
        <v>392</v>
      </c>
      <c r="F132370" s="2" t="s">
        <v>153337</v>
      </c>
    </row>
    <row r="132371" spans="1:6" x14ac:dyDescent="0.25">
      <c r="A132371">
        <v>4710280</v>
      </c>
      <c r="B132371">
        <v>36505410</v>
      </c>
      <c r="C132371" s="3">
        <v>42184</v>
      </c>
      <c r="D132371">
        <v>27048403</v>
      </c>
      <c r="E132371" s="2" t="s">
        <v>1777</v>
      </c>
      <c r="F132371" s="2" t="s">
        <v>153338</v>
      </c>
    </row>
    <row r="132372" spans="1:6" x14ac:dyDescent="0.25">
      <c r="A132372">
        <v>4710280</v>
      </c>
      <c r="B132372">
        <v>36862154</v>
      </c>
      <c r="C132372" s="3">
        <v>42187</v>
      </c>
      <c r="D132372">
        <v>30046593</v>
      </c>
      <c r="E132372" s="2" t="s">
        <v>23955</v>
      </c>
      <c r="F132372" s="2" t="s">
        <v>153339</v>
      </c>
    </row>
    <row r="132373" spans="1:6" x14ac:dyDescent="0.25">
      <c r="A132373">
        <v>4710280</v>
      </c>
      <c r="B132373">
        <v>37673284</v>
      </c>
      <c r="C132373" s="3">
        <v>42194</v>
      </c>
      <c r="D132373">
        <v>2808096</v>
      </c>
      <c r="E132373" s="2" t="s">
        <v>1523</v>
      </c>
      <c r="F132373" s="2" t="s">
        <v>153340</v>
      </c>
    </row>
    <row r="132374" spans="1:6" x14ac:dyDescent="0.25">
      <c r="A132374">
        <v>4710280</v>
      </c>
      <c r="B132374">
        <v>39262596</v>
      </c>
      <c r="C132374" s="3">
        <v>42207</v>
      </c>
      <c r="D132374">
        <v>26843518</v>
      </c>
      <c r="E132374" s="2" t="s">
        <v>4723</v>
      </c>
      <c r="F132374" s="2" t="s">
        <v>153341</v>
      </c>
    </row>
    <row r="132375" spans="1:6" x14ac:dyDescent="0.25">
      <c r="A132375">
        <v>4710280</v>
      </c>
      <c r="B132375">
        <v>40140386</v>
      </c>
      <c r="C132375" s="3">
        <v>42213</v>
      </c>
      <c r="D132375">
        <v>32955717</v>
      </c>
      <c r="E132375" s="2" t="s">
        <v>5132</v>
      </c>
      <c r="F132375" s="2" t="s">
        <v>153342</v>
      </c>
    </row>
    <row r="132376" spans="1:6" x14ac:dyDescent="0.25">
      <c r="A132376">
        <v>4710280</v>
      </c>
      <c r="B132376">
        <v>40556519</v>
      </c>
      <c r="C132376" s="3">
        <v>42217</v>
      </c>
      <c r="D132376">
        <v>24700731</v>
      </c>
      <c r="E132376" s="2" t="s">
        <v>10890</v>
      </c>
      <c r="F132376" s="2" t="s">
        <v>153343</v>
      </c>
    </row>
    <row r="132377" spans="1:6" x14ac:dyDescent="0.25">
      <c r="A132377">
        <v>4710280</v>
      </c>
      <c r="B132377">
        <v>41326026</v>
      </c>
      <c r="C132377" s="3">
        <v>42223</v>
      </c>
      <c r="D132377">
        <v>26850596</v>
      </c>
      <c r="E132377" s="2" t="s">
        <v>2007</v>
      </c>
      <c r="F132377" s="2" t="s">
        <v>153344</v>
      </c>
    </row>
    <row r="132378" spans="1:6" x14ac:dyDescent="0.25">
      <c r="A132378">
        <v>4710280</v>
      </c>
      <c r="B132378">
        <v>41673636</v>
      </c>
      <c r="C132378" s="3">
        <v>42224</v>
      </c>
      <c r="D132378">
        <v>19504005</v>
      </c>
      <c r="E132378" s="2" t="s">
        <v>1091</v>
      </c>
      <c r="F132378" s="2" t="s">
        <v>153345</v>
      </c>
    </row>
    <row r="132379" spans="1:6" x14ac:dyDescent="0.25">
      <c r="A132379">
        <v>4710280</v>
      </c>
      <c r="B132379">
        <v>42113662</v>
      </c>
      <c r="C132379" s="3">
        <v>42227</v>
      </c>
      <c r="D132379">
        <v>22737869</v>
      </c>
      <c r="E132379" s="2" t="s">
        <v>153346</v>
      </c>
      <c r="F132379" s="2" t="s">
        <v>153347</v>
      </c>
    </row>
    <row r="132380" spans="1:6" x14ac:dyDescent="0.25">
      <c r="A132380">
        <v>4710280</v>
      </c>
      <c r="B132380">
        <v>42705411</v>
      </c>
      <c r="C132380" s="3">
        <v>42231</v>
      </c>
      <c r="D132380">
        <v>36945040</v>
      </c>
      <c r="E132380" s="2" t="s">
        <v>224</v>
      </c>
      <c r="F132380" s="2" t="s">
        <v>153348</v>
      </c>
    </row>
    <row r="132381" spans="1:6" x14ac:dyDescent="0.25">
      <c r="A132381">
        <v>4710280</v>
      </c>
      <c r="B132381">
        <v>43750631</v>
      </c>
      <c r="C132381" s="3">
        <v>42238</v>
      </c>
      <c r="D132381">
        <v>31154035</v>
      </c>
      <c r="E132381" s="2" t="s">
        <v>1523</v>
      </c>
      <c r="F132381" s="2" t="s">
        <v>153349</v>
      </c>
    </row>
    <row r="132382" spans="1:6" x14ac:dyDescent="0.25">
      <c r="A132382">
        <v>4710280</v>
      </c>
      <c r="B132382">
        <v>44139138</v>
      </c>
      <c r="C132382" s="3">
        <v>42240</v>
      </c>
      <c r="D132382">
        <v>5774769</v>
      </c>
      <c r="E132382" s="2" t="s">
        <v>8883</v>
      </c>
      <c r="F132382" s="2" t="s">
        <v>153350</v>
      </c>
    </row>
    <row r="132383" spans="1:6" x14ac:dyDescent="0.25">
      <c r="A132383">
        <v>4710280</v>
      </c>
      <c r="B132383">
        <v>44764609</v>
      </c>
      <c r="C132383" s="3">
        <v>42245</v>
      </c>
      <c r="D132383">
        <v>7591817</v>
      </c>
      <c r="E132383" s="2" t="s">
        <v>2308</v>
      </c>
      <c r="F132383" s="2" t="s">
        <v>153351</v>
      </c>
    </row>
    <row r="132384" spans="1:6" x14ac:dyDescent="0.25">
      <c r="A132384">
        <v>4710280</v>
      </c>
      <c r="B132384">
        <v>45144642</v>
      </c>
      <c r="C132384" s="3">
        <v>42247</v>
      </c>
      <c r="D132384">
        <v>40822247</v>
      </c>
      <c r="E132384" s="2" t="s">
        <v>1735</v>
      </c>
      <c r="F132384" s="2" t="s">
        <v>153352</v>
      </c>
    </row>
    <row r="132385" spans="1:6" x14ac:dyDescent="0.25">
      <c r="A132385">
        <v>4710280</v>
      </c>
      <c r="B132385">
        <v>45548727</v>
      </c>
      <c r="C132385" s="3">
        <v>42251</v>
      </c>
      <c r="D132385">
        <v>4580887</v>
      </c>
      <c r="E132385" s="2" t="s">
        <v>101425</v>
      </c>
      <c r="F132385" s="2" t="s">
        <v>153353</v>
      </c>
    </row>
    <row r="132386" spans="1:6" x14ac:dyDescent="0.25">
      <c r="A132386">
        <v>4710280</v>
      </c>
      <c r="B132386">
        <v>47139559</v>
      </c>
      <c r="C132386" s="3">
        <v>42263</v>
      </c>
      <c r="D132386">
        <v>26409353</v>
      </c>
      <c r="E132386" s="2" t="s">
        <v>153354</v>
      </c>
      <c r="F132386" s="2" t="s">
        <v>153355</v>
      </c>
    </row>
    <row r="132387" spans="1:6" x14ac:dyDescent="0.25">
      <c r="A132387">
        <v>4710280</v>
      </c>
      <c r="B132387">
        <v>47462145</v>
      </c>
      <c r="C132387" s="3">
        <v>42266</v>
      </c>
      <c r="D132387">
        <v>6963047</v>
      </c>
      <c r="E132387" s="2" t="s">
        <v>115221</v>
      </c>
      <c r="F132387" s="2" t="s">
        <v>153356</v>
      </c>
    </row>
    <row r="132388" spans="1:6" x14ac:dyDescent="0.25">
      <c r="A132388">
        <v>4710280</v>
      </c>
      <c r="B132388">
        <v>48504842</v>
      </c>
      <c r="C132388" s="3">
        <v>42274</v>
      </c>
      <c r="D132388">
        <v>35657674</v>
      </c>
      <c r="E132388" s="2" t="s">
        <v>153357</v>
      </c>
      <c r="F132388" s="2" t="s">
        <v>153358</v>
      </c>
    </row>
    <row r="132389" spans="1:6" x14ac:dyDescent="0.25">
      <c r="A132389">
        <v>4710280</v>
      </c>
      <c r="B132389">
        <v>49109680</v>
      </c>
      <c r="C132389" s="3">
        <v>42278</v>
      </c>
      <c r="D132389">
        <v>39558898</v>
      </c>
      <c r="E132389" s="2" t="s">
        <v>430</v>
      </c>
      <c r="F132389" s="2" t="s">
        <v>153359</v>
      </c>
    </row>
    <row r="132390" spans="1:6" x14ac:dyDescent="0.25">
      <c r="A132390">
        <v>4710280</v>
      </c>
      <c r="B132390">
        <v>49877773</v>
      </c>
      <c r="C132390" s="3">
        <v>42284</v>
      </c>
      <c r="D132390">
        <v>29671154</v>
      </c>
      <c r="E132390" s="2" t="s">
        <v>5447</v>
      </c>
      <c r="F132390" s="2" t="s">
        <v>153360</v>
      </c>
    </row>
    <row r="132391" spans="1:6" x14ac:dyDescent="0.25">
      <c r="A132391">
        <v>4710280</v>
      </c>
      <c r="B132391">
        <v>50298705</v>
      </c>
      <c r="C132391" s="3">
        <v>42288</v>
      </c>
      <c r="D132391">
        <v>12645242</v>
      </c>
      <c r="E132391" s="2" t="s">
        <v>1803</v>
      </c>
      <c r="F132391" s="2" t="s">
        <v>153361</v>
      </c>
    </row>
    <row r="132392" spans="1:6" x14ac:dyDescent="0.25">
      <c r="A132392">
        <v>4710280</v>
      </c>
      <c r="B132392">
        <v>51119184</v>
      </c>
      <c r="C132392" s="3">
        <v>42295</v>
      </c>
      <c r="D132392">
        <v>39652717</v>
      </c>
      <c r="E132392" s="2" t="s">
        <v>2498</v>
      </c>
      <c r="F132392" s="2" t="s">
        <v>153362</v>
      </c>
    </row>
    <row r="132393" spans="1:6" x14ac:dyDescent="0.25">
      <c r="A132393">
        <v>4710280</v>
      </c>
      <c r="B132393">
        <v>51548539</v>
      </c>
      <c r="C132393" s="3">
        <v>42298</v>
      </c>
      <c r="D132393">
        <v>764154</v>
      </c>
      <c r="E132393" s="2" t="s">
        <v>932</v>
      </c>
      <c r="F132393" s="2" t="s">
        <v>153363</v>
      </c>
    </row>
    <row r="132394" spans="1:6" x14ac:dyDescent="0.25">
      <c r="A132394">
        <v>4710280</v>
      </c>
      <c r="B132394">
        <v>52474548</v>
      </c>
      <c r="C132394" s="3">
        <v>42307</v>
      </c>
      <c r="D132394">
        <v>14922110</v>
      </c>
      <c r="E132394" s="2" t="s">
        <v>1995</v>
      </c>
      <c r="F132394" s="2" t="s">
        <v>153364</v>
      </c>
    </row>
    <row r="132395" spans="1:6" x14ac:dyDescent="0.25">
      <c r="A132395">
        <v>4710280</v>
      </c>
      <c r="B132395">
        <v>53239347</v>
      </c>
      <c r="C132395" s="3">
        <v>42315</v>
      </c>
      <c r="D132395">
        <v>28949240</v>
      </c>
      <c r="E132395" s="2" t="s">
        <v>68480</v>
      </c>
      <c r="F132395" s="2" t="s">
        <v>153365</v>
      </c>
    </row>
    <row r="132396" spans="1:6" x14ac:dyDescent="0.25">
      <c r="A132396">
        <v>4710280</v>
      </c>
      <c r="B132396">
        <v>54402159</v>
      </c>
      <c r="C132396" s="3">
        <v>42327</v>
      </c>
      <c r="D132396">
        <v>79381</v>
      </c>
      <c r="E132396" s="2" t="s">
        <v>153366</v>
      </c>
      <c r="F132396" s="2" t="s">
        <v>153367</v>
      </c>
    </row>
    <row r="132397" spans="1:6" x14ac:dyDescent="0.25">
      <c r="A132397">
        <v>4710280</v>
      </c>
      <c r="B132397">
        <v>54549620</v>
      </c>
      <c r="C132397" s="3">
        <v>42329</v>
      </c>
      <c r="D132397">
        <v>5591965</v>
      </c>
      <c r="E132397" s="2" t="s">
        <v>15251</v>
      </c>
      <c r="F132397" s="2" t="s">
        <v>153368</v>
      </c>
    </row>
    <row r="132398" spans="1:6" x14ac:dyDescent="0.25">
      <c r="A132398">
        <v>4710280</v>
      </c>
      <c r="B132398">
        <v>54804308</v>
      </c>
      <c r="C132398" s="3">
        <v>42331</v>
      </c>
      <c r="D132398">
        <v>37475512</v>
      </c>
      <c r="E132398" s="2" t="s">
        <v>372</v>
      </c>
      <c r="F132398" s="2" t="s">
        <v>153369</v>
      </c>
    </row>
    <row r="132399" spans="1:6" x14ac:dyDescent="0.25">
      <c r="A132399">
        <v>4710280</v>
      </c>
      <c r="B132399">
        <v>55127029</v>
      </c>
      <c r="C132399" s="3">
        <v>42336</v>
      </c>
      <c r="D132399">
        <v>2624108</v>
      </c>
      <c r="E132399" s="2" t="s">
        <v>882</v>
      </c>
      <c r="F132399" s="2" t="s">
        <v>153370</v>
      </c>
    </row>
    <row r="132400" spans="1:6" x14ac:dyDescent="0.25">
      <c r="A132400">
        <v>4710280</v>
      </c>
      <c r="B132400">
        <v>55746780</v>
      </c>
      <c r="C132400" s="3">
        <v>42343</v>
      </c>
      <c r="D132400">
        <v>28581448</v>
      </c>
      <c r="E132400" s="2" t="s">
        <v>6322</v>
      </c>
      <c r="F132400" s="2" t="s">
        <v>153371</v>
      </c>
    </row>
    <row r="132401" spans="1:6" x14ac:dyDescent="0.25">
      <c r="A132401">
        <v>4710280</v>
      </c>
      <c r="B132401">
        <v>56511549</v>
      </c>
      <c r="C132401" s="3">
        <v>42352</v>
      </c>
      <c r="D132401">
        <v>1911668</v>
      </c>
      <c r="E132401" s="2" t="s">
        <v>49368</v>
      </c>
      <c r="F132401" s="2" t="s">
        <v>153372</v>
      </c>
    </row>
    <row r="132402" spans="1:6" x14ac:dyDescent="0.25">
      <c r="A132402">
        <v>4710280</v>
      </c>
      <c r="B132402">
        <v>57128720</v>
      </c>
      <c r="C132402" s="3">
        <v>42360</v>
      </c>
      <c r="D132402">
        <v>10332353</v>
      </c>
      <c r="E132402" s="2" t="s">
        <v>4375</v>
      </c>
      <c r="F132402" s="2" t="s">
        <v>153373</v>
      </c>
    </row>
    <row r="132403" spans="1:6" x14ac:dyDescent="0.25">
      <c r="A132403">
        <v>4710280</v>
      </c>
      <c r="B132403">
        <v>59287549</v>
      </c>
      <c r="C132403" s="3">
        <v>42378</v>
      </c>
      <c r="D132403">
        <v>46719389</v>
      </c>
      <c r="E132403" s="2" t="s">
        <v>746</v>
      </c>
      <c r="F132403" s="2" t="s">
        <v>153374</v>
      </c>
    </row>
    <row r="132404" spans="1:6" x14ac:dyDescent="0.25">
      <c r="A132404">
        <v>4710280</v>
      </c>
      <c r="B132404">
        <v>60001528</v>
      </c>
      <c r="C132404" s="3">
        <v>42387</v>
      </c>
      <c r="D132404">
        <v>5107226</v>
      </c>
      <c r="E132404" s="2" t="s">
        <v>975</v>
      </c>
      <c r="F132404" s="2" t="s">
        <v>153375</v>
      </c>
    </row>
    <row r="132405" spans="1:6" x14ac:dyDescent="0.25">
      <c r="A132405">
        <v>4710280</v>
      </c>
      <c r="B132405">
        <v>60314214</v>
      </c>
      <c r="C132405" s="3">
        <v>42391</v>
      </c>
      <c r="D132405">
        <v>12930558</v>
      </c>
      <c r="E132405" s="2" t="s">
        <v>31976</v>
      </c>
      <c r="F132405" s="2" t="s">
        <v>153376</v>
      </c>
    </row>
    <row r="132406" spans="1:6" x14ac:dyDescent="0.25">
      <c r="A132406">
        <v>4710280</v>
      </c>
      <c r="B132406">
        <v>60774895</v>
      </c>
      <c r="C132406" s="3">
        <v>42396</v>
      </c>
      <c r="D132406">
        <v>20818117</v>
      </c>
      <c r="E132406" s="2" t="s">
        <v>676</v>
      </c>
      <c r="F132406" s="2" t="s">
        <v>153377</v>
      </c>
    </row>
    <row r="132407" spans="1:6" x14ac:dyDescent="0.25">
      <c r="A132407">
        <v>4710280</v>
      </c>
      <c r="B132407">
        <v>61641887</v>
      </c>
      <c r="C132407" s="3">
        <v>42407</v>
      </c>
      <c r="D132407">
        <v>51029956</v>
      </c>
      <c r="E132407" s="2" t="s">
        <v>937</v>
      </c>
      <c r="F132407" s="2" t="s">
        <v>153378</v>
      </c>
    </row>
    <row r="132408" spans="1:6" x14ac:dyDescent="0.25">
      <c r="A132408">
        <v>4710280</v>
      </c>
      <c r="B132408">
        <v>61976087</v>
      </c>
      <c r="C132408" s="3">
        <v>42410</v>
      </c>
      <c r="D132408">
        <v>6309874</v>
      </c>
      <c r="E132408" s="2" t="s">
        <v>2964</v>
      </c>
      <c r="F132408" s="2" t="s">
        <v>153379</v>
      </c>
    </row>
    <row r="132409" spans="1:6" x14ac:dyDescent="0.25">
      <c r="A132409">
        <v>4710280</v>
      </c>
      <c r="B132409">
        <v>62815696</v>
      </c>
      <c r="C132409" s="3">
        <v>42417</v>
      </c>
      <c r="D132409">
        <v>14744713</v>
      </c>
      <c r="E132409" s="2" t="s">
        <v>30797</v>
      </c>
      <c r="F132409" s="2" t="s">
        <v>153380</v>
      </c>
    </row>
    <row r="132410" spans="1:6" x14ac:dyDescent="0.25">
      <c r="A132410">
        <v>4710280</v>
      </c>
      <c r="B132410">
        <v>66024840</v>
      </c>
      <c r="C132410" s="3">
        <v>42448</v>
      </c>
      <c r="D132410">
        <v>18810097</v>
      </c>
      <c r="E132410" s="2" t="s">
        <v>1013</v>
      </c>
      <c r="F132410" s="2" t="s">
        <v>153381</v>
      </c>
    </row>
    <row r="132411" spans="1:6" x14ac:dyDescent="0.25">
      <c r="A132411">
        <v>4710280</v>
      </c>
      <c r="B132411">
        <v>68682395</v>
      </c>
      <c r="C132411" s="3">
        <v>42466</v>
      </c>
      <c r="D132411">
        <v>27657322</v>
      </c>
      <c r="E132411" s="2" t="s">
        <v>7479</v>
      </c>
      <c r="F132411" s="2" t="s">
        <v>153382</v>
      </c>
    </row>
    <row r="132412" spans="1:6" x14ac:dyDescent="0.25">
      <c r="A132412">
        <v>4710280</v>
      </c>
      <c r="B132412">
        <v>69942163</v>
      </c>
      <c r="C132412" s="3">
        <v>42474</v>
      </c>
      <c r="D132412">
        <v>14250675</v>
      </c>
      <c r="E132412" s="2" t="s">
        <v>7166</v>
      </c>
      <c r="F132412" s="2" t="s">
        <v>153383</v>
      </c>
    </row>
    <row r="132413" spans="1:6" x14ac:dyDescent="0.25">
      <c r="A132413">
        <v>4710280</v>
      </c>
      <c r="B132413">
        <v>70463683</v>
      </c>
      <c r="C132413" s="3">
        <v>42477</v>
      </c>
      <c r="D132413">
        <v>45780912</v>
      </c>
      <c r="E132413" s="2" t="s">
        <v>7281</v>
      </c>
      <c r="F132413" s="2" t="s">
        <v>153384</v>
      </c>
    </row>
    <row r="132414" spans="1:6" x14ac:dyDescent="0.25">
      <c r="A132414">
        <v>4710280</v>
      </c>
      <c r="B132414">
        <v>70907690</v>
      </c>
      <c r="C132414" s="3">
        <v>42481</v>
      </c>
      <c r="D132414">
        <v>14362916</v>
      </c>
      <c r="E132414" s="2" t="s">
        <v>1820</v>
      </c>
      <c r="F132414" s="2" t="s">
        <v>153385</v>
      </c>
    </row>
    <row r="132415" spans="1:6" x14ac:dyDescent="0.25">
      <c r="A132415">
        <v>4710280</v>
      </c>
      <c r="B132415">
        <v>72109168</v>
      </c>
      <c r="C132415" s="3">
        <v>42491</v>
      </c>
      <c r="D132415">
        <v>9427275</v>
      </c>
      <c r="E132415" s="2" t="s">
        <v>1362</v>
      </c>
      <c r="F132415" s="2" t="s">
        <v>153386</v>
      </c>
    </row>
    <row r="132416" spans="1:6" x14ac:dyDescent="0.25">
      <c r="A132416">
        <v>4710280</v>
      </c>
      <c r="B132416">
        <v>72613045</v>
      </c>
      <c r="C132416" s="3">
        <v>42493</v>
      </c>
      <c r="D132416">
        <v>57754175</v>
      </c>
      <c r="E132416" s="2" t="s">
        <v>3803</v>
      </c>
      <c r="F132416" s="2" t="s">
        <v>153387</v>
      </c>
    </row>
    <row r="132417" spans="1:6" x14ac:dyDescent="0.25">
      <c r="A132417">
        <v>4710280</v>
      </c>
      <c r="B132417">
        <v>77643632</v>
      </c>
      <c r="C132417" s="3">
        <v>42523</v>
      </c>
      <c r="D132417">
        <v>31131675</v>
      </c>
      <c r="E132417" s="2" t="s">
        <v>833</v>
      </c>
      <c r="F132417" s="2" t="s">
        <v>153388</v>
      </c>
    </row>
    <row r="132418" spans="1:6" x14ac:dyDescent="0.25">
      <c r="A132418">
        <v>4710280</v>
      </c>
      <c r="B132418">
        <v>78560714</v>
      </c>
      <c r="C132418" s="3">
        <v>42528</v>
      </c>
      <c r="D132418">
        <v>5626243</v>
      </c>
      <c r="E132418" s="2" t="s">
        <v>153389</v>
      </c>
      <c r="F132418" s="2" t="s">
        <v>153390</v>
      </c>
    </row>
    <row r="132419" spans="1:6" x14ac:dyDescent="0.25">
      <c r="A132419">
        <v>4710280</v>
      </c>
      <c r="B132419">
        <v>79193005</v>
      </c>
      <c r="C132419" s="3">
        <v>42532</v>
      </c>
      <c r="D132419">
        <v>8856318</v>
      </c>
      <c r="E132419" s="2" t="s">
        <v>1146</v>
      </c>
      <c r="F132419" s="2" t="s">
        <v>153391</v>
      </c>
    </row>
    <row r="132420" spans="1:6" x14ac:dyDescent="0.25">
      <c r="A132420">
        <v>4710280</v>
      </c>
      <c r="B132420">
        <v>81058213</v>
      </c>
      <c r="C132420" s="3">
        <v>42541</v>
      </c>
      <c r="D132420">
        <v>73734406</v>
      </c>
      <c r="E132420" s="2" t="s">
        <v>353</v>
      </c>
      <c r="F132420" s="2" t="s">
        <v>153392</v>
      </c>
    </row>
    <row r="132421" spans="1:6" x14ac:dyDescent="0.25">
      <c r="A132421">
        <v>4710280</v>
      </c>
      <c r="B132421">
        <v>82251543</v>
      </c>
      <c r="C132421" s="3">
        <v>42548</v>
      </c>
      <c r="D132421">
        <v>2029343</v>
      </c>
      <c r="E132421" s="2" t="s">
        <v>54239</v>
      </c>
      <c r="F132421" s="2" t="s">
        <v>153393</v>
      </c>
    </row>
    <row r="132422" spans="1:6" x14ac:dyDescent="0.25">
      <c r="A132422">
        <v>4710280</v>
      </c>
      <c r="B132422">
        <v>82703774</v>
      </c>
      <c r="C132422" s="3">
        <v>42550</v>
      </c>
      <c r="D132422">
        <v>7463329</v>
      </c>
      <c r="E132422" s="2" t="s">
        <v>3953</v>
      </c>
      <c r="F132422" s="2" t="s">
        <v>153394</v>
      </c>
    </row>
    <row r="132423" spans="1:6" x14ac:dyDescent="0.25">
      <c r="A132423">
        <v>4710280</v>
      </c>
      <c r="B132423">
        <v>83091316</v>
      </c>
      <c r="C132423" s="3">
        <v>42552</v>
      </c>
      <c r="D132423">
        <v>3489498</v>
      </c>
      <c r="E132423" s="2" t="s">
        <v>110</v>
      </c>
      <c r="F132423" s="2" t="s">
        <v>153395</v>
      </c>
    </row>
    <row r="132424" spans="1:6" x14ac:dyDescent="0.25">
      <c r="A132424">
        <v>4710280</v>
      </c>
      <c r="B132424">
        <v>85550380</v>
      </c>
      <c r="C132424" s="3">
        <v>42563</v>
      </c>
      <c r="D132424">
        <v>62628632</v>
      </c>
      <c r="E132424" s="2" t="s">
        <v>5295</v>
      </c>
      <c r="F132424" s="2" t="s">
        <v>153396</v>
      </c>
    </row>
    <row r="132425" spans="1:6" x14ac:dyDescent="0.25">
      <c r="A132425">
        <v>4710280</v>
      </c>
      <c r="B132425">
        <v>87862111</v>
      </c>
      <c r="C132425" s="3">
        <v>42573</v>
      </c>
      <c r="D132425">
        <v>35026606</v>
      </c>
      <c r="E132425" s="2" t="s">
        <v>918</v>
      </c>
      <c r="F132425" s="2" t="s">
        <v>153397</v>
      </c>
    </row>
    <row r="132426" spans="1:6" x14ac:dyDescent="0.25">
      <c r="A132426">
        <v>4710280</v>
      </c>
      <c r="B132426">
        <v>88908360</v>
      </c>
      <c r="C132426" s="3">
        <v>42577</v>
      </c>
      <c r="D132426">
        <v>71790715</v>
      </c>
      <c r="E132426" s="2" t="s">
        <v>1136</v>
      </c>
      <c r="F132426" s="2" t="s">
        <v>153398</v>
      </c>
    </row>
    <row r="132427" spans="1:6" x14ac:dyDescent="0.25">
      <c r="A132427">
        <v>4710280</v>
      </c>
      <c r="B132427">
        <v>89310457</v>
      </c>
      <c r="C132427" s="3">
        <v>42578</v>
      </c>
      <c r="D132427">
        <v>73803183</v>
      </c>
      <c r="E132427" s="2" t="s">
        <v>1435</v>
      </c>
      <c r="F132427" s="2" t="s">
        <v>153399</v>
      </c>
    </row>
    <row r="132428" spans="1:6" x14ac:dyDescent="0.25">
      <c r="A132428">
        <v>4710280</v>
      </c>
      <c r="B132428">
        <v>89876164</v>
      </c>
      <c r="C132428" s="3">
        <v>42581</v>
      </c>
      <c r="D132428">
        <v>27859059</v>
      </c>
      <c r="E132428" s="2" t="s">
        <v>3527</v>
      </c>
      <c r="F132428" s="2" t="s">
        <v>153400</v>
      </c>
    </row>
    <row r="132429" spans="1:6" x14ac:dyDescent="0.25">
      <c r="A132429">
        <v>4710280</v>
      </c>
      <c r="B132429">
        <v>91516565</v>
      </c>
      <c r="C132429" s="3">
        <v>42587</v>
      </c>
      <c r="D132429">
        <v>718930</v>
      </c>
      <c r="E132429" s="2" t="s">
        <v>3897</v>
      </c>
      <c r="F132429" s="2" t="s">
        <v>153401</v>
      </c>
    </row>
    <row r="132430" spans="1:6" x14ac:dyDescent="0.25">
      <c r="A132430">
        <v>4710280</v>
      </c>
      <c r="B132430">
        <v>96471209</v>
      </c>
      <c r="C132430" s="3">
        <v>42605</v>
      </c>
      <c r="D132430">
        <v>65271157</v>
      </c>
      <c r="E132430" s="2" t="s">
        <v>888</v>
      </c>
      <c r="F132430" s="2" t="s">
        <v>153402</v>
      </c>
    </row>
    <row r="132431" spans="1:6" x14ac:dyDescent="0.25">
      <c r="A132431">
        <v>4710280</v>
      </c>
      <c r="B132431">
        <v>97325648</v>
      </c>
      <c r="C132431" s="3">
        <v>42608</v>
      </c>
      <c r="D132431">
        <v>718930</v>
      </c>
      <c r="E132431" s="2" t="s">
        <v>3897</v>
      </c>
      <c r="F132431" s="2" t="s">
        <v>153403</v>
      </c>
    </row>
    <row r="132432" spans="1:6" x14ac:dyDescent="0.25">
      <c r="A132432">
        <v>4710280</v>
      </c>
      <c r="B132432">
        <v>100559762</v>
      </c>
      <c r="C132432" s="3">
        <v>42622</v>
      </c>
      <c r="D132432">
        <v>34592239</v>
      </c>
      <c r="E132432" s="2" t="s">
        <v>31076</v>
      </c>
      <c r="F132432" s="2" t="s">
        <v>153404</v>
      </c>
    </row>
    <row r="132433" spans="1:6" x14ac:dyDescent="0.25">
      <c r="A132433">
        <v>4710280</v>
      </c>
      <c r="B132433">
        <v>101868432</v>
      </c>
      <c r="C132433" s="3">
        <v>42628</v>
      </c>
      <c r="D132433">
        <v>54363817</v>
      </c>
      <c r="E132433" s="2" t="s">
        <v>51</v>
      </c>
      <c r="F132433" s="2" t="s">
        <v>153405</v>
      </c>
    </row>
    <row r="132434" spans="1:6" x14ac:dyDescent="0.25">
      <c r="A132434">
        <v>4710280</v>
      </c>
      <c r="B132434">
        <v>102297197</v>
      </c>
      <c r="C132434" s="3">
        <v>42630</v>
      </c>
      <c r="D132434">
        <v>38615311</v>
      </c>
      <c r="E132434" s="2" t="s">
        <v>15362</v>
      </c>
      <c r="F132434" s="2" t="s">
        <v>153406</v>
      </c>
    </row>
    <row r="132435" spans="1:6" x14ac:dyDescent="0.25">
      <c r="A132435">
        <v>4710280</v>
      </c>
      <c r="B132435">
        <v>105422430</v>
      </c>
      <c r="C132435" s="3">
        <v>42644</v>
      </c>
      <c r="D132435">
        <v>7915272</v>
      </c>
      <c r="E132435" s="2" t="s">
        <v>672</v>
      </c>
      <c r="F132435" s="2" t="s">
        <v>153407</v>
      </c>
    </row>
    <row r="132436" spans="1:6" x14ac:dyDescent="0.25">
      <c r="A132436">
        <v>4710280</v>
      </c>
      <c r="B132436">
        <v>106949684</v>
      </c>
      <c r="C132436" s="3">
        <v>42651</v>
      </c>
      <c r="D132436">
        <v>1972581</v>
      </c>
      <c r="E132436" s="2" t="s">
        <v>918</v>
      </c>
      <c r="F132436" s="2" t="s">
        <v>153408</v>
      </c>
    </row>
    <row r="132437" spans="1:6" x14ac:dyDescent="0.25">
      <c r="A132437">
        <v>4710280</v>
      </c>
      <c r="B132437">
        <v>107508678</v>
      </c>
      <c r="C132437" s="3">
        <v>42653</v>
      </c>
      <c r="D132437">
        <v>12581869</v>
      </c>
      <c r="E132437" s="2" t="s">
        <v>4261</v>
      </c>
      <c r="F132437" s="2" t="s">
        <v>153409</v>
      </c>
    </row>
    <row r="132438" spans="1:6" x14ac:dyDescent="0.25">
      <c r="A132438">
        <v>4710280</v>
      </c>
      <c r="B132438">
        <v>109583297</v>
      </c>
      <c r="C132438" s="3">
        <v>42665</v>
      </c>
      <c r="D132438">
        <v>83227148</v>
      </c>
      <c r="E132438" s="2" t="s">
        <v>1292</v>
      </c>
      <c r="F132438" s="2" t="s">
        <v>153410</v>
      </c>
    </row>
    <row r="132439" spans="1:6" x14ac:dyDescent="0.25">
      <c r="A132439">
        <v>4710280</v>
      </c>
      <c r="B132439">
        <v>110499479</v>
      </c>
      <c r="C132439" s="3">
        <v>42669</v>
      </c>
      <c r="D132439">
        <v>79262995</v>
      </c>
      <c r="E132439" s="2" t="s">
        <v>6265</v>
      </c>
      <c r="F132439" s="2" t="s">
        <v>153411</v>
      </c>
    </row>
    <row r="132440" spans="1:6" x14ac:dyDescent="0.25">
      <c r="A132440">
        <v>4710280</v>
      </c>
      <c r="B132440">
        <v>111581021</v>
      </c>
      <c r="C132440" s="3">
        <v>42674</v>
      </c>
      <c r="D132440">
        <v>42146017</v>
      </c>
      <c r="E132440" s="2" t="s">
        <v>921</v>
      </c>
      <c r="F132440" s="2" t="s">
        <v>153412</v>
      </c>
    </row>
    <row r="132441" spans="1:6" x14ac:dyDescent="0.25">
      <c r="A132441">
        <v>4710280</v>
      </c>
      <c r="B132441">
        <v>111928321</v>
      </c>
      <c r="C132441" s="3">
        <v>42676</v>
      </c>
      <c r="D132441">
        <v>76100</v>
      </c>
      <c r="E132441" s="2" t="s">
        <v>814</v>
      </c>
      <c r="F132441" s="2" t="s">
        <v>153413</v>
      </c>
    </row>
    <row r="132442" spans="1:6" x14ac:dyDescent="0.25">
      <c r="A132442">
        <v>4710280</v>
      </c>
      <c r="B132442">
        <v>112313037</v>
      </c>
      <c r="C132442" s="3">
        <v>42679</v>
      </c>
      <c r="D132442">
        <v>93332347</v>
      </c>
      <c r="E132442" s="2" t="s">
        <v>1533</v>
      </c>
      <c r="F132442" s="2" t="s">
        <v>153414</v>
      </c>
    </row>
    <row r="132443" spans="1:6" x14ac:dyDescent="0.25">
      <c r="A132443">
        <v>4710280</v>
      </c>
      <c r="B132443">
        <v>114211129</v>
      </c>
      <c r="C132443" s="3">
        <v>42690</v>
      </c>
      <c r="D132443">
        <v>78334154</v>
      </c>
      <c r="E132443" s="2" t="s">
        <v>430</v>
      </c>
      <c r="F132443" s="2" t="s">
        <v>153415</v>
      </c>
    </row>
    <row r="132444" spans="1:6" x14ac:dyDescent="0.25">
      <c r="A132444">
        <v>4710280</v>
      </c>
      <c r="B132444">
        <v>115239254</v>
      </c>
      <c r="C132444" s="3">
        <v>42696</v>
      </c>
      <c r="D132444">
        <v>36137173</v>
      </c>
      <c r="E132444" s="2" t="s">
        <v>603</v>
      </c>
      <c r="F132444" s="2" t="s">
        <v>153416</v>
      </c>
    </row>
    <row r="132445" spans="1:6" x14ac:dyDescent="0.25">
      <c r="A132445">
        <v>4710280</v>
      </c>
      <c r="B132445">
        <v>115430055</v>
      </c>
      <c r="C132445" s="3">
        <v>42698</v>
      </c>
      <c r="D132445">
        <v>16265571</v>
      </c>
      <c r="E132445" s="2" t="s">
        <v>13541</v>
      </c>
      <c r="F132445" s="2" t="s">
        <v>153417</v>
      </c>
    </row>
    <row r="132446" spans="1:6" x14ac:dyDescent="0.25">
      <c r="A132446">
        <v>4710280</v>
      </c>
      <c r="B132446">
        <v>116384581</v>
      </c>
      <c r="C132446" s="3">
        <v>42704</v>
      </c>
      <c r="D132446">
        <v>21528272</v>
      </c>
      <c r="E132446" s="2" t="s">
        <v>449</v>
      </c>
      <c r="F132446" s="2" t="s">
        <v>153418</v>
      </c>
    </row>
    <row r="132447" spans="1:6" x14ac:dyDescent="0.25">
      <c r="A132447">
        <v>4710280</v>
      </c>
      <c r="B132447">
        <v>121903273</v>
      </c>
      <c r="C132447" s="3">
        <v>42723</v>
      </c>
      <c r="D132447">
        <v>48336662</v>
      </c>
      <c r="E132447" s="2" t="s">
        <v>1180</v>
      </c>
      <c r="F132447" s="2" t="s">
        <v>153419</v>
      </c>
    </row>
    <row r="132448" spans="1:6" x14ac:dyDescent="0.25">
      <c r="A132448">
        <v>4710280</v>
      </c>
      <c r="B132448">
        <v>122319140</v>
      </c>
      <c r="C132448" s="3">
        <v>42726</v>
      </c>
      <c r="D132448">
        <v>27030417</v>
      </c>
      <c r="E132448" s="2" t="s">
        <v>4524</v>
      </c>
      <c r="F132448" s="2" t="s">
        <v>153420</v>
      </c>
    </row>
    <row r="132449" spans="1:6" x14ac:dyDescent="0.25">
      <c r="A132449">
        <v>4710280</v>
      </c>
      <c r="B132449">
        <v>122946754</v>
      </c>
      <c r="C132449" s="3">
        <v>42730</v>
      </c>
      <c r="D132449">
        <v>5054585</v>
      </c>
      <c r="E132449" s="2" t="s">
        <v>3250</v>
      </c>
      <c r="F132449" s="2" t="s">
        <v>153421</v>
      </c>
    </row>
    <row r="132450" spans="1:6" x14ac:dyDescent="0.25">
      <c r="A132450">
        <v>4710280</v>
      </c>
      <c r="B132450">
        <v>123792927</v>
      </c>
      <c r="C132450" s="3">
        <v>42734</v>
      </c>
      <c r="D132450">
        <v>57023789</v>
      </c>
      <c r="E132450" s="2" t="s">
        <v>11642</v>
      </c>
      <c r="F132450" s="2" t="s">
        <v>153422</v>
      </c>
    </row>
    <row r="132451" spans="1:6" x14ac:dyDescent="0.25">
      <c r="A132451">
        <v>4710280</v>
      </c>
      <c r="B132451">
        <v>126418527</v>
      </c>
      <c r="C132451" s="3">
        <v>42746</v>
      </c>
      <c r="D132451">
        <v>11764306</v>
      </c>
      <c r="E132451" s="2" t="s">
        <v>2529</v>
      </c>
      <c r="F132451" s="2" t="s">
        <v>153423</v>
      </c>
    </row>
    <row r="132452" spans="1:6" x14ac:dyDescent="0.25">
      <c r="A132452">
        <v>4710280</v>
      </c>
      <c r="B132452">
        <v>126663105</v>
      </c>
      <c r="C132452" s="3">
        <v>42748</v>
      </c>
      <c r="D132452">
        <v>737395</v>
      </c>
      <c r="E132452" s="2" t="s">
        <v>55</v>
      </c>
      <c r="F132452" s="2" t="s">
        <v>153424</v>
      </c>
    </row>
    <row r="132453" spans="1:6" x14ac:dyDescent="0.25">
      <c r="A132453">
        <v>4710280</v>
      </c>
      <c r="B132453">
        <v>127880539</v>
      </c>
      <c r="C132453" s="3">
        <v>42756</v>
      </c>
      <c r="D132453">
        <v>16995206</v>
      </c>
      <c r="E132453" s="2" t="s">
        <v>23159</v>
      </c>
      <c r="F132453" s="2" t="s">
        <v>153425</v>
      </c>
    </row>
    <row r="132454" spans="1:6" x14ac:dyDescent="0.25">
      <c r="A132454">
        <v>4710280</v>
      </c>
      <c r="B132454">
        <v>128424700</v>
      </c>
      <c r="C132454" s="3">
        <v>42759</v>
      </c>
      <c r="D132454">
        <v>83650277</v>
      </c>
      <c r="E132454" s="2" t="s">
        <v>8514</v>
      </c>
      <c r="F132454" s="2" t="s">
        <v>153426</v>
      </c>
    </row>
    <row r="132455" spans="1:6" x14ac:dyDescent="0.25">
      <c r="A132455">
        <v>4710280</v>
      </c>
      <c r="B132455">
        <v>131790057</v>
      </c>
      <c r="C132455" s="3">
        <v>42779</v>
      </c>
      <c r="D132455">
        <v>75073568</v>
      </c>
      <c r="E132455" s="2" t="s">
        <v>100</v>
      </c>
      <c r="F132455" s="2" t="s">
        <v>153427</v>
      </c>
    </row>
    <row r="132456" spans="1:6" x14ac:dyDescent="0.25">
      <c r="A132456">
        <v>4710280</v>
      </c>
      <c r="B132456">
        <v>132225590</v>
      </c>
      <c r="C132456" s="3">
        <v>42782</v>
      </c>
      <c r="D132456">
        <v>5111262</v>
      </c>
      <c r="E132456" s="2" t="s">
        <v>560</v>
      </c>
      <c r="F132456" s="2" t="s">
        <v>153428</v>
      </c>
    </row>
    <row r="132457" spans="1:6" x14ac:dyDescent="0.25">
      <c r="A132457">
        <v>4710280</v>
      </c>
      <c r="B132457">
        <v>133782957</v>
      </c>
      <c r="C132457" s="3">
        <v>42790</v>
      </c>
      <c r="D132457">
        <v>40336946</v>
      </c>
      <c r="E132457" s="2" t="s">
        <v>54167</v>
      </c>
      <c r="F132457" s="2" t="s">
        <v>153429</v>
      </c>
    </row>
    <row r="132458" spans="1:6" x14ac:dyDescent="0.25">
      <c r="A132458">
        <v>4710280</v>
      </c>
      <c r="B132458">
        <v>134535129</v>
      </c>
      <c r="C132458" s="3">
        <v>42793</v>
      </c>
      <c r="D132458">
        <v>54387933</v>
      </c>
      <c r="E132458" s="2" t="s">
        <v>1362</v>
      </c>
      <c r="F132458" s="2" t="s">
        <v>153430</v>
      </c>
    </row>
    <row r="132459" spans="1:6" x14ac:dyDescent="0.25">
      <c r="A132459">
        <v>4710280</v>
      </c>
      <c r="B132459">
        <v>135701071</v>
      </c>
      <c r="C132459" s="3">
        <v>42799</v>
      </c>
      <c r="D132459">
        <v>114016336</v>
      </c>
      <c r="E132459" s="2" t="s">
        <v>479</v>
      </c>
      <c r="F132459" s="2" t="s">
        <v>153431</v>
      </c>
    </row>
    <row r="132460" spans="1:6" x14ac:dyDescent="0.25">
      <c r="A132460">
        <v>4710280</v>
      </c>
      <c r="B132460">
        <v>136012696</v>
      </c>
      <c r="C132460" s="3">
        <v>42801</v>
      </c>
      <c r="D132460">
        <v>111651468</v>
      </c>
      <c r="E132460" s="2" t="s">
        <v>22903</v>
      </c>
      <c r="F132460" s="2" t="s">
        <v>153432</v>
      </c>
    </row>
    <row r="132461" spans="1:6" x14ac:dyDescent="0.25">
      <c r="A132461">
        <v>4710280</v>
      </c>
      <c r="B132461">
        <v>137182893</v>
      </c>
      <c r="C132461" s="3">
        <v>42807</v>
      </c>
      <c r="D132461">
        <v>11234050</v>
      </c>
      <c r="E132461" s="2" t="s">
        <v>1679</v>
      </c>
      <c r="F132461" s="2" t="s">
        <v>153433</v>
      </c>
    </row>
    <row r="132462" spans="1:6" x14ac:dyDescent="0.25">
      <c r="A132462">
        <v>4710280</v>
      </c>
      <c r="B132462">
        <v>139306194</v>
      </c>
      <c r="C132462" s="3">
        <v>42818</v>
      </c>
      <c r="D132462">
        <v>119058403</v>
      </c>
      <c r="E132462" s="2" t="s">
        <v>87268</v>
      </c>
      <c r="F132462" s="2" t="s">
        <v>153434</v>
      </c>
    </row>
    <row r="132463" spans="1:6" x14ac:dyDescent="0.25">
      <c r="A132463">
        <v>5605968</v>
      </c>
      <c r="B132463">
        <v>37375000</v>
      </c>
      <c r="C132463" s="3">
        <v>42191</v>
      </c>
      <c r="D132463">
        <v>2640684</v>
      </c>
      <c r="E132463" s="2" t="s">
        <v>153435</v>
      </c>
      <c r="F132463" s="2" t="s">
        <v>153436</v>
      </c>
    </row>
    <row r="132464" spans="1:6" x14ac:dyDescent="0.25">
      <c r="A132464">
        <v>5605968</v>
      </c>
      <c r="B132464">
        <v>37886442</v>
      </c>
      <c r="C132464" s="3">
        <v>42196</v>
      </c>
      <c r="D132464">
        <v>25358431</v>
      </c>
      <c r="E132464" s="2" t="s">
        <v>809</v>
      </c>
      <c r="F132464" s="2" t="s">
        <v>153437</v>
      </c>
    </row>
    <row r="132465" spans="1:6" x14ac:dyDescent="0.25">
      <c r="A132465">
        <v>5605968</v>
      </c>
      <c r="B132465">
        <v>38884832</v>
      </c>
      <c r="C132465" s="3">
        <v>42204</v>
      </c>
      <c r="D132465">
        <v>10236145</v>
      </c>
      <c r="E132465" s="2" t="s">
        <v>4178</v>
      </c>
      <c r="F132465" s="2" t="s">
        <v>153438</v>
      </c>
    </row>
    <row r="132466" spans="1:6" x14ac:dyDescent="0.25">
      <c r="A132466">
        <v>5605968</v>
      </c>
      <c r="B132466">
        <v>39519144</v>
      </c>
      <c r="C132466" s="3">
        <v>42209</v>
      </c>
      <c r="D132466">
        <v>36287719</v>
      </c>
      <c r="E132466" s="2" t="s">
        <v>63575</v>
      </c>
      <c r="F132466" s="2" t="s">
        <v>153439</v>
      </c>
    </row>
    <row r="132467" spans="1:6" x14ac:dyDescent="0.25">
      <c r="A132467">
        <v>5605968</v>
      </c>
      <c r="B132467">
        <v>40235183</v>
      </c>
      <c r="C132467" s="3">
        <v>42214</v>
      </c>
      <c r="D132467">
        <v>2402473</v>
      </c>
      <c r="E132467" s="2" t="s">
        <v>548</v>
      </c>
      <c r="F132467" s="2" t="s">
        <v>153440</v>
      </c>
    </row>
    <row r="132468" spans="1:6" x14ac:dyDescent="0.25">
      <c r="A132468">
        <v>5605968</v>
      </c>
      <c r="B132468">
        <v>40759844</v>
      </c>
      <c r="C132468" s="3">
        <v>42218</v>
      </c>
      <c r="D132468">
        <v>36014330</v>
      </c>
      <c r="E132468" s="2" t="s">
        <v>11260</v>
      </c>
      <c r="F132468" s="2" t="s">
        <v>153441</v>
      </c>
    </row>
    <row r="132469" spans="1:6" x14ac:dyDescent="0.25">
      <c r="A132469">
        <v>5605968</v>
      </c>
      <c r="B132469">
        <v>41227663</v>
      </c>
      <c r="C132469" s="3">
        <v>42221</v>
      </c>
      <c r="D132469">
        <v>36897314</v>
      </c>
      <c r="E132469" s="2" t="s">
        <v>3908</v>
      </c>
      <c r="F132469" s="2" t="s">
        <v>153442</v>
      </c>
    </row>
    <row r="132470" spans="1:6" x14ac:dyDescent="0.25">
      <c r="A132470">
        <v>5605968</v>
      </c>
      <c r="B132470">
        <v>41962966</v>
      </c>
      <c r="C132470" s="3">
        <v>42226</v>
      </c>
      <c r="D132470">
        <v>28656506</v>
      </c>
      <c r="E132470" s="2" t="s">
        <v>1136</v>
      </c>
      <c r="F132470" s="2" t="s">
        <v>153443</v>
      </c>
    </row>
    <row r="132471" spans="1:6" x14ac:dyDescent="0.25">
      <c r="A132471">
        <v>5605968</v>
      </c>
      <c r="B132471">
        <v>42421787</v>
      </c>
      <c r="C132471" s="3">
        <v>42229</v>
      </c>
      <c r="D132471">
        <v>33203279</v>
      </c>
      <c r="E132471" s="2" t="s">
        <v>392</v>
      </c>
      <c r="F132471" s="2" t="s">
        <v>153444</v>
      </c>
    </row>
    <row r="132472" spans="1:6" x14ac:dyDescent="0.25">
      <c r="A132472">
        <v>5605968</v>
      </c>
      <c r="B132472">
        <v>43628582</v>
      </c>
      <c r="C132472" s="3">
        <v>42237</v>
      </c>
      <c r="D132472">
        <v>35777188</v>
      </c>
      <c r="E132472" s="2" t="s">
        <v>430</v>
      </c>
      <c r="F132472" s="2" t="s">
        <v>153445</v>
      </c>
    </row>
    <row r="132473" spans="1:6" x14ac:dyDescent="0.25">
      <c r="A132473">
        <v>5605968</v>
      </c>
      <c r="B132473">
        <v>44153089</v>
      </c>
      <c r="C132473" s="3">
        <v>42240</v>
      </c>
      <c r="D132473">
        <v>38628581</v>
      </c>
      <c r="E132473" s="2" t="s">
        <v>271</v>
      </c>
      <c r="F132473" s="2" t="s">
        <v>153446</v>
      </c>
    </row>
    <row r="132474" spans="1:6" x14ac:dyDescent="0.25">
      <c r="A132474">
        <v>5605968</v>
      </c>
      <c r="B132474">
        <v>44677234</v>
      </c>
      <c r="C132474" s="3">
        <v>42244</v>
      </c>
      <c r="D132474">
        <v>40031118</v>
      </c>
      <c r="E132474" s="2" t="s">
        <v>784</v>
      </c>
      <c r="F132474" s="2" t="s">
        <v>153447</v>
      </c>
    </row>
    <row r="132475" spans="1:6" x14ac:dyDescent="0.25">
      <c r="A132475">
        <v>5605968</v>
      </c>
      <c r="B132475">
        <v>45608324</v>
      </c>
      <c r="C132475" s="3">
        <v>42251</v>
      </c>
      <c r="D132475">
        <v>14153838</v>
      </c>
      <c r="E132475" s="2" t="s">
        <v>4284</v>
      </c>
      <c r="F132475" s="2" t="s">
        <v>153448</v>
      </c>
    </row>
    <row r="132476" spans="1:6" x14ac:dyDescent="0.25">
      <c r="A132476">
        <v>5605968</v>
      </c>
      <c r="B132476">
        <v>46183881</v>
      </c>
      <c r="C132476" s="3">
        <v>42255</v>
      </c>
      <c r="D132476">
        <v>2315458</v>
      </c>
      <c r="E132476" s="2" t="s">
        <v>114</v>
      </c>
      <c r="F132476" s="2" t="s">
        <v>153449</v>
      </c>
    </row>
    <row r="132477" spans="1:6" x14ac:dyDescent="0.25">
      <c r="A132477">
        <v>5605968</v>
      </c>
      <c r="B132477">
        <v>46752738</v>
      </c>
      <c r="C132477" s="3">
        <v>42260</v>
      </c>
      <c r="D132477">
        <v>41155064</v>
      </c>
      <c r="E132477" s="2" t="s">
        <v>264</v>
      </c>
      <c r="F132477" s="2" t="s">
        <v>153450</v>
      </c>
    </row>
    <row r="132478" spans="1:6" x14ac:dyDescent="0.25">
      <c r="A132478">
        <v>5605968</v>
      </c>
      <c r="B132478">
        <v>47374508</v>
      </c>
      <c r="C132478" s="3">
        <v>42265</v>
      </c>
      <c r="D132478">
        <v>36628359</v>
      </c>
      <c r="E132478" s="2" t="s">
        <v>55799</v>
      </c>
      <c r="F132478" s="2" t="s">
        <v>153451</v>
      </c>
    </row>
    <row r="132479" spans="1:6" x14ac:dyDescent="0.25">
      <c r="A132479">
        <v>5605968</v>
      </c>
      <c r="B132479">
        <v>49512654</v>
      </c>
      <c r="C132479" s="3">
        <v>42281</v>
      </c>
      <c r="D132479">
        <v>44031560</v>
      </c>
      <c r="E132479" s="2" t="s">
        <v>3403</v>
      </c>
      <c r="F132479" s="2" t="s">
        <v>153452</v>
      </c>
    </row>
    <row r="132480" spans="1:6" x14ac:dyDescent="0.25">
      <c r="A132480">
        <v>5605968</v>
      </c>
      <c r="B132480">
        <v>50290174</v>
      </c>
      <c r="C132480" s="3">
        <v>42288</v>
      </c>
      <c r="D132480">
        <v>41412935</v>
      </c>
      <c r="E132480" s="2" t="s">
        <v>937</v>
      </c>
      <c r="F132480" s="2" t="s">
        <v>153453</v>
      </c>
    </row>
    <row r="132481" spans="1:6" x14ac:dyDescent="0.25">
      <c r="A132481">
        <v>5605968</v>
      </c>
      <c r="B132481">
        <v>50662185</v>
      </c>
      <c r="C132481" s="3">
        <v>42290</v>
      </c>
      <c r="D132481">
        <v>20813532</v>
      </c>
      <c r="E132481" s="2" t="s">
        <v>66</v>
      </c>
      <c r="F132481" s="2" t="s">
        <v>153454</v>
      </c>
    </row>
    <row r="132482" spans="1:6" x14ac:dyDescent="0.25">
      <c r="A132482">
        <v>5605968</v>
      </c>
      <c r="B132482">
        <v>51132274</v>
      </c>
      <c r="C132482" s="3">
        <v>42295</v>
      </c>
      <c r="D132482">
        <v>41667431</v>
      </c>
      <c r="E132482" s="2" t="s">
        <v>680</v>
      </c>
      <c r="F132482" s="2" t="s">
        <v>153455</v>
      </c>
    </row>
    <row r="132483" spans="1:6" x14ac:dyDescent="0.25">
      <c r="A132483">
        <v>5605968</v>
      </c>
      <c r="B132483">
        <v>51457025</v>
      </c>
      <c r="C132483" s="3">
        <v>42297</v>
      </c>
      <c r="D132483">
        <v>35956109</v>
      </c>
      <c r="E132483" s="2" t="s">
        <v>153456</v>
      </c>
      <c r="F132483" s="2" t="s">
        <v>153457</v>
      </c>
    </row>
    <row r="132484" spans="1:6" x14ac:dyDescent="0.25">
      <c r="A132484">
        <v>5605968</v>
      </c>
      <c r="B132484">
        <v>52892084</v>
      </c>
      <c r="C132484" s="3">
        <v>42310</v>
      </c>
      <c r="D132484">
        <v>46667716</v>
      </c>
      <c r="E132484" s="2" t="s">
        <v>12612</v>
      </c>
      <c r="F132484" s="2" t="s">
        <v>153458</v>
      </c>
    </row>
    <row r="132485" spans="1:6" x14ac:dyDescent="0.25">
      <c r="A132485">
        <v>5605968</v>
      </c>
      <c r="B132485">
        <v>53336385</v>
      </c>
      <c r="C132485" s="3">
        <v>42316</v>
      </c>
      <c r="D132485">
        <v>43900402</v>
      </c>
      <c r="E132485" s="2" t="s">
        <v>5950</v>
      </c>
      <c r="F132485" s="2" t="s">
        <v>153459</v>
      </c>
    </row>
    <row r="132486" spans="1:6" x14ac:dyDescent="0.25">
      <c r="A132486">
        <v>5605968</v>
      </c>
      <c r="B132486">
        <v>53615030</v>
      </c>
      <c r="C132486" s="3">
        <v>42318</v>
      </c>
      <c r="D132486">
        <v>5138995</v>
      </c>
      <c r="E132486" s="2" t="s">
        <v>4105</v>
      </c>
      <c r="F132486" s="2" t="s">
        <v>153460</v>
      </c>
    </row>
    <row r="132487" spans="1:6" x14ac:dyDescent="0.25">
      <c r="A132487">
        <v>5605968</v>
      </c>
      <c r="B132487">
        <v>54248718</v>
      </c>
      <c r="C132487" s="3">
        <v>42325</v>
      </c>
      <c r="D132487">
        <v>46031136</v>
      </c>
      <c r="E132487" s="2" t="s">
        <v>153461</v>
      </c>
      <c r="F132487" s="2" t="s">
        <v>153462</v>
      </c>
    </row>
    <row r="132488" spans="1:6" x14ac:dyDescent="0.25">
      <c r="A132488">
        <v>5605968</v>
      </c>
      <c r="B132488">
        <v>54556927</v>
      </c>
      <c r="C132488" s="3">
        <v>42329</v>
      </c>
      <c r="D132488">
        <v>18016634</v>
      </c>
      <c r="E132488" s="2" t="s">
        <v>153463</v>
      </c>
      <c r="F132488" s="2" t="s">
        <v>153464</v>
      </c>
    </row>
    <row r="132489" spans="1:6" x14ac:dyDescent="0.25">
      <c r="A132489">
        <v>5605968</v>
      </c>
      <c r="B132489">
        <v>55724478</v>
      </c>
      <c r="C132489" s="3">
        <v>42343</v>
      </c>
      <c r="D132489">
        <v>47141888</v>
      </c>
      <c r="E132489" s="2" t="s">
        <v>1843</v>
      </c>
      <c r="F132489" s="2" t="s">
        <v>153465</v>
      </c>
    </row>
    <row r="132490" spans="1:6" x14ac:dyDescent="0.25">
      <c r="A132490">
        <v>5605968</v>
      </c>
      <c r="B132490">
        <v>56014857</v>
      </c>
      <c r="C132490" s="3">
        <v>42345</v>
      </c>
      <c r="D132490">
        <v>47274560</v>
      </c>
      <c r="E132490" s="2" t="s">
        <v>1136</v>
      </c>
      <c r="F132490" s="2" t="s">
        <v>36952</v>
      </c>
    </row>
    <row r="132491" spans="1:6" x14ac:dyDescent="0.25">
      <c r="A132491">
        <v>5605968</v>
      </c>
      <c r="B132491">
        <v>56918810</v>
      </c>
      <c r="C132491" s="3">
        <v>42358</v>
      </c>
      <c r="D132491">
        <v>46521716</v>
      </c>
      <c r="E132491" s="2" t="s">
        <v>23621</v>
      </c>
      <c r="F132491" s="2" t="s">
        <v>153466</v>
      </c>
    </row>
    <row r="132492" spans="1:6" x14ac:dyDescent="0.25">
      <c r="A132492">
        <v>5605968</v>
      </c>
      <c r="B132492">
        <v>58269318</v>
      </c>
      <c r="C132492" s="3">
        <v>42371</v>
      </c>
      <c r="D132492">
        <v>18405938</v>
      </c>
      <c r="E132492" s="2" t="s">
        <v>70114</v>
      </c>
      <c r="F132492" s="2" t="s">
        <v>153467</v>
      </c>
    </row>
    <row r="132493" spans="1:6" x14ac:dyDescent="0.25">
      <c r="A132493">
        <v>5605968</v>
      </c>
      <c r="B132493">
        <v>59756132</v>
      </c>
      <c r="C132493" s="3">
        <v>42384</v>
      </c>
      <c r="D132493">
        <v>49284984</v>
      </c>
      <c r="E132493" s="2" t="s">
        <v>64</v>
      </c>
      <c r="F132493" s="2" t="s">
        <v>153468</v>
      </c>
    </row>
    <row r="132494" spans="1:6" x14ac:dyDescent="0.25">
      <c r="A132494">
        <v>5605968</v>
      </c>
      <c r="B132494">
        <v>60386716</v>
      </c>
      <c r="C132494" s="3">
        <v>42392</v>
      </c>
      <c r="D132494">
        <v>1353185</v>
      </c>
      <c r="E132494" s="2" t="s">
        <v>168</v>
      </c>
      <c r="F132494" s="2" t="s">
        <v>153469</v>
      </c>
    </row>
    <row r="132495" spans="1:6" x14ac:dyDescent="0.25">
      <c r="A132495">
        <v>5605968</v>
      </c>
      <c r="B132495">
        <v>62489075</v>
      </c>
      <c r="C132495" s="3">
        <v>42415</v>
      </c>
      <c r="D132495">
        <v>7763585</v>
      </c>
      <c r="E132495" s="2" t="s">
        <v>1451</v>
      </c>
      <c r="F132495" s="2" t="s">
        <v>153470</v>
      </c>
    </row>
    <row r="132496" spans="1:6" x14ac:dyDescent="0.25">
      <c r="A132496">
        <v>5605968</v>
      </c>
      <c r="B132496">
        <v>63090117</v>
      </c>
      <c r="C132496" s="3">
        <v>42420</v>
      </c>
      <c r="D132496">
        <v>35605730</v>
      </c>
      <c r="E132496" s="2" t="s">
        <v>1744</v>
      </c>
      <c r="F132496" s="2" t="s">
        <v>153471</v>
      </c>
    </row>
    <row r="132497" spans="1:6" x14ac:dyDescent="0.25">
      <c r="A132497">
        <v>5605968</v>
      </c>
      <c r="B132497">
        <v>63913130</v>
      </c>
      <c r="C132497" s="3">
        <v>42428</v>
      </c>
      <c r="D132497">
        <v>3791035</v>
      </c>
      <c r="E132497" s="2" t="s">
        <v>490</v>
      </c>
      <c r="F132497" s="2" t="s">
        <v>153472</v>
      </c>
    </row>
    <row r="132498" spans="1:6" x14ac:dyDescent="0.25">
      <c r="A132498">
        <v>5605968</v>
      </c>
      <c r="B132498">
        <v>67468838</v>
      </c>
      <c r="C132498" s="3">
        <v>42458</v>
      </c>
      <c r="D132498">
        <v>3744591</v>
      </c>
      <c r="E132498" s="2" t="s">
        <v>4147</v>
      </c>
      <c r="F132498" s="2" t="s">
        <v>153473</v>
      </c>
    </row>
    <row r="132499" spans="1:6" x14ac:dyDescent="0.25">
      <c r="A132499">
        <v>5605968</v>
      </c>
      <c r="B132499">
        <v>73077999</v>
      </c>
      <c r="C132499" s="3">
        <v>42496</v>
      </c>
      <c r="D132499">
        <v>65282067</v>
      </c>
      <c r="E132499" s="2" t="s">
        <v>3459</v>
      </c>
      <c r="F132499" s="2" t="s">
        <v>153474</v>
      </c>
    </row>
    <row r="132500" spans="1:6" x14ac:dyDescent="0.25">
      <c r="A132500">
        <v>5605968</v>
      </c>
      <c r="B132500">
        <v>73738109</v>
      </c>
      <c r="C132500" s="3">
        <v>42499</v>
      </c>
      <c r="D132500">
        <v>52748113</v>
      </c>
      <c r="E132500" s="2" t="s">
        <v>1440</v>
      </c>
      <c r="F132500" s="2" t="s">
        <v>153475</v>
      </c>
    </row>
    <row r="132501" spans="1:6" x14ac:dyDescent="0.25">
      <c r="A132501">
        <v>5605968</v>
      </c>
      <c r="B132501">
        <v>74198707</v>
      </c>
      <c r="C132501" s="3">
        <v>42504</v>
      </c>
      <c r="D132501">
        <v>4080761</v>
      </c>
      <c r="E132501" s="2" t="s">
        <v>308</v>
      </c>
      <c r="F132501" s="2" t="s">
        <v>153476</v>
      </c>
    </row>
    <row r="132502" spans="1:6" x14ac:dyDescent="0.25">
      <c r="A132502">
        <v>5605968</v>
      </c>
      <c r="B132502">
        <v>76362802</v>
      </c>
      <c r="C132502" s="3">
        <v>42516</v>
      </c>
      <c r="D132502">
        <v>71528317</v>
      </c>
      <c r="E132502" s="2" t="s">
        <v>109842</v>
      </c>
      <c r="F132502" s="2" t="s">
        <v>153477</v>
      </c>
    </row>
    <row r="132503" spans="1:6" x14ac:dyDescent="0.25">
      <c r="A132503">
        <v>5605968</v>
      </c>
      <c r="B132503">
        <v>78065036</v>
      </c>
      <c r="C132503" s="3">
        <v>42526</v>
      </c>
      <c r="D132503">
        <v>8681860</v>
      </c>
      <c r="E132503" s="2" t="s">
        <v>5247</v>
      </c>
      <c r="F132503" s="2" t="s">
        <v>153478</v>
      </c>
    </row>
    <row r="132504" spans="1:6" x14ac:dyDescent="0.25">
      <c r="A132504">
        <v>5605968</v>
      </c>
      <c r="B132504">
        <v>78705199</v>
      </c>
      <c r="C132504" s="3">
        <v>42529</v>
      </c>
      <c r="D132504">
        <v>47119516</v>
      </c>
      <c r="E132504" s="2" t="s">
        <v>4862</v>
      </c>
      <c r="F132504" s="2" t="s">
        <v>153479</v>
      </c>
    </row>
    <row r="132505" spans="1:6" x14ac:dyDescent="0.25">
      <c r="A132505">
        <v>5605968</v>
      </c>
      <c r="B132505">
        <v>79522562</v>
      </c>
      <c r="C132505" s="3">
        <v>42534</v>
      </c>
      <c r="D132505">
        <v>70093584</v>
      </c>
      <c r="E132505" s="2" t="s">
        <v>3992</v>
      </c>
      <c r="F132505" s="2" t="s">
        <v>153480</v>
      </c>
    </row>
    <row r="132506" spans="1:6" x14ac:dyDescent="0.25">
      <c r="A132506">
        <v>5605968</v>
      </c>
      <c r="B132506">
        <v>81004733</v>
      </c>
      <c r="C132506" s="3">
        <v>42541</v>
      </c>
      <c r="D132506">
        <v>35218282</v>
      </c>
      <c r="E132506" s="2" t="s">
        <v>153481</v>
      </c>
      <c r="F132506" s="2" t="s">
        <v>153482</v>
      </c>
    </row>
    <row r="132507" spans="1:6" x14ac:dyDescent="0.25">
      <c r="A132507">
        <v>5605968</v>
      </c>
      <c r="B132507">
        <v>82827906</v>
      </c>
      <c r="C132507" s="3">
        <v>42550</v>
      </c>
      <c r="D132507">
        <v>55371389</v>
      </c>
      <c r="E132507" s="2" t="s">
        <v>364</v>
      </c>
      <c r="F132507" s="2" t="s">
        <v>153483</v>
      </c>
    </row>
    <row r="132508" spans="1:6" x14ac:dyDescent="0.25">
      <c r="A132508">
        <v>5605968</v>
      </c>
      <c r="B132508">
        <v>84690977</v>
      </c>
      <c r="C132508" s="3">
        <v>42559</v>
      </c>
      <c r="D132508">
        <v>6304298</v>
      </c>
      <c r="E132508" s="2" t="s">
        <v>153484</v>
      </c>
      <c r="F132508" s="2" t="s">
        <v>153485</v>
      </c>
    </row>
    <row r="132509" spans="1:6" x14ac:dyDescent="0.25">
      <c r="A132509">
        <v>5605968</v>
      </c>
      <c r="B132509">
        <v>86426551</v>
      </c>
      <c r="C132509" s="3">
        <v>42567</v>
      </c>
      <c r="D132509">
        <v>49244436</v>
      </c>
      <c r="E132509" s="2" t="s">
        <v>153486</v>
      </c>
      <c r="F132509" s="2" t="s">
        <v>153487</v>
      </c>
    </row>
    <row r="132510" spans="1:6" x14ac:dyDescent="0.25">
      <c r="A132510">
        <v>5605968</v>
      </c>
      <c r="B132510">
        <v>88236742</v>
      </c>
      <c r="C132510" s="3">
        <v>42574</v>
      </c>
      <c r="D132510">
        <v>31305129</v>
      </c>
      <c r="E132510" s="2" t="s">
        <v>3603</v>
      </c>
      <c r="F132510" s="2" t="s">
        <v>153488</v>
      </c>
    </row>
    <row r="132511" spans="1:6" x14ac:dyDescent="0.25">
      <c r="A132511">
        <v>5605968</v>
      </c>
      <c r="B132511">
        <v>89692314</v>
      </c>
      <c r="C132511" s="3">
        <v>42580</v>
      </c>
      <c r="D132511">
        <v>50599328</v>
      </c>
      <c r="E132511" s="2" t="s">
        <v>6363</v>
      </c>
      <c r="F132511" s="2" t="s">
        <v>153489</v>
      </c>
    </row>
    <row r="132512" spans="1:6" x14ac:dyDescent="0.25">
      <c r="A132512">
        <v>5605968</v>
      </c>
      <c r="B132512">
        <v>90702446</v>
   